     <v>42082</v>
      </c>
      <c r="G39012" t="s">
        <v>191</v>
      </c>
      <c r="H39012" s="8">
        <v>0.75309027777777782</v>
      </c>
      <c r="I39012">
        <v>20.75</v>
      </c>
      <c r="J39012">
        <v>20.75</v>
      </c>
      <c r="K39012" t="s">
        <v>170</v>
      </c>
      <c r="L39012" t="s">
        <v>30</v>
      </c>
      <c r="M39012" t="s">
        <v>120</v>
      </c>
      <c r="N39012" t="s">
        <v>121</v>
      </c>
    </row>
    <row r="39013" spans="1:14" x14ac:dyDescent="0.3">
      <c r="A39013">
        <v>10596</v>
      </c>
      <c r="B39013">
        <v>4640</v>
      </c>
      <c r="C39013">
        <v>1</v>
      </c>
      <c r="D39013" t="s">
        <v>77</v>
      </c>
      <c r="E39013">
        <v>1</v>
      </c>
      <c r="F39013" s="1">
        <v>42082</v>
      </c>
      <c r="G39013" t="s">
        <v>191</v>
      </c>
      <c r="H39013" s="8">
        <v>0.77483796296296292</v>
      </c>
      <c r="I39013">
        <v>20.75</v>
      </c>
      <c r="J39013">
        <v>20.75</v>
      </c>
      <c r="K39013" t="s">
        <v>170</v>
      </c>
      <c r="L39013" t="s">
        <v>30</v>
      </c>
      <c r="M39013" t="s">
        <v>78</v>
      </c>
      <c r="N39013" t="s">
        <v>79</v>
      </c>
    </row>
    <row r="39014" spans="1:14" x14ac:dyDescent="0.3">
      <c r="A39014">
        <v>10597</v>
      </c>
      <c r="B39014">
        <v>4641</v>
      </c>
      <c r="C39014">
        <v>0.5</v>
      </c>
      <c r="D39014" t="s">
        <v>69</v>
      </c>
      <c r="E39014">
        <v>1</v>
      </c>
      <c r="F39014" s="1">
        <v>42082</v>
      </c>
      <c r="G39014" t="s">
        <v>191</v>
      </c>
      <c r="H39014" s="8">
        <v>0.77582175925925922</v>
      </c>
      <c r="I39014">
        <v>20.75</v>
      </c>
      <c r="J39014">
        <v>20.75</v>
      </c>
      <c r="K39014" t="s">
        <v>170</v>
      </c>
      <c r="L39014" t="s">
        <v>30</v>
      </c>
      <c r="M39014" t="s">
        <v>70</v>
      </c>
      <c r="N39014" t="s">
        <v>71</v>
      </c>
    </row>
    <row r="39015" spans="1:14" x14ac:dyDescent="0.3">
      <c r="A39015">
        <v>10600</v>
      </c>
      <c r="B39015">
        <v>4642</v>
      </c>
      <c r="C39015">
        <v>0.25</v>
      </c>
      <c r="D39015" t="s">
        <v>77</v>
      </c>
      <c r="E39015">
        <v>1</v>
      </c>
      <c r="F39015" s="1">
        <v>42082</v>
      </c>
      <c r="G39015" t="s">
        <v>191</v>
      </c>
      <c r="H39015" s="8">
        <v>0.79520833333333329</v>
      </c>
      <c r="I39015">
        <v>20.75</v>
      </c>
      <c r="J39015">
        <v>20.75</v>
      </c>
      <c r="K39015" t="s">
        <v>170</v>
      </c>
      <c r="L39015" t="s">
        <v>30</v>
      </c>
      <c r="M39015" t="s">
        <v>78</v>
      </c>
      <c r="N39015" t="s">
        <v>79</v>
      </c>
    </row>
    <row r="39016" spans="1:14" x14ac:dyDescent="0.3">
      <c r="A39016">
        <v>10604</v>
      </c>
      <c r="B39016">
        <v>4643</v>
      </c>
      <c r="C39016">
        <v>0.5</v>
      </c>
      <c r="D39016" t="s">
        <v>65</v>
      </c>
      <c r="E39016">
        <v>1</v>
      </c>
      <c r="F39016" s="1">
        <v>42082</v>
      </c>
      <c r="G39016" t="s">
        <v>191</v>
      </c>
      <c r="H39016" s="8">
        <v>0.79991898148148144</v>
      </c>
      <c r="I39016">
        <v>20.75</v>
      </c>
      <c r="J39016">
        <v>20.75</v>
      </c>
      <c r="K39016" t="s">
        <v>170</v>
      </c>
      <c r="L39016" t="s">
        <v>30</v>
      </c>
      <c r="M39016" t="s">
        <v>66</v>
      </c>
      <c r="N39016" t="s">
        <v>67</v>
      </c>
    </row>
    <row r="39017" spans="1:14" x14ac:dyDescent="0.3">
      <c r="A39017">
        <v>10608</v>
      </c>
      <c r="B39017">
        <v>4644</v>
      </c>
      <c r="C39017">
        <v>0.25</v>
      </c>
      <c r="D39017" t="s">
        <v>29</v>
      </c>
      <c r="E39017">
        <v>1</v>
      </c>
      <c r="F39017" s="1">
        <v>42082</v>
      </c>
      <c r="G39017" t="s">
        <v>191</v>
      </c>
      <c r="H39017" s="8">
        <v>0.80458333333333332</v>
      </c>
      <c r="I39017">
        <v>20.75</v>
      </c>
      <c r="J39017">
        <v>20.75</v>
      </c>
      <c r="K39017" t="s">
        <v>170</v>
      </c>
      <c r="L39017" t="s">
        <v>30</v>
      </c>
      <c r="M39017" t="s">
        <v>31</v>
      </c>
      <c r="N39017" t="s">
        <v>32</v>
      </c>
    </row>
    <row r="39018" spans="1:14" x14ac:dyDescent="0.3">
      <c r="A39018">
        <v>10609</v>
      </c>
      <c r="B39018">
        <v>4645</v>
      </c>
      <c r="C39018">
        <v>0.25</v>
      </c>
      <c r="D39018" t="s">
        <v>68</v>
      </c>
      <c r="E39018">
        <v>1</v>
      </c>
      <c r="F39018" s="1">
        <v>42082</v>
      </c>
      <c r="G39018" t="s">
        <v>191</v>
      </c>
      <c r="H39018" s="8">
        <v>0.8062731481481481</v>
      </c>
      <c r="I39018">
        <v>20.75</v>
      </c>
      <c r="J39018">
        <v>20.75</v>
      </c>
      <c r="K39018" t="s">
        <v>170</v>
      </c>
      <c r="L39018" t="s">
        <v>30</v>
      </c>
      <c r="M39018" t="s">
        <v>38</v>
      </c>
      <c r="N39018" t="s">
        <v>39</v>
      </c>
    </row>
    <row r="39019" spans="1:14" x14ac:dyDescent="0.3">
      <c r="A39019">
        <v>10641</v>
      </c>
      <c r="B39019">
        <v>4661</v>
      </c>
      <c r="C39019">
        <v>0.25</v>
      </c>
      <c r="D39019" t="s">
        <v>77</v>
      </c>
      <c r="E39019">
        <v>1</v>
      </c>
      <c r="F39019" s="1">
        <v>42083</v>
      </c>
      <c r="G39019" t="s">
        <v>192</v>
      </c>
      <c r="H39019" s="8">
        <v>0.48159722222222223</v>
      </c>
      <c r="I39019">
        <v>20.75</v>
      </c>
      <c r="J39019">
        <v>20.75</v>
      </c>
      <c r="K39019" t="s">
        <v>170</v>
      </c>
      <c r="L39019" t="s">
        <v>30</v>
      </c>
      <c r="M39019" t="s">
        <v>78</v>
      </c>
      <c r="N39019" t="s">
        <v>79</v>
      </c>
    </row>
    <row r="39020" spans="1:14" x14ac:dyDescent="0.3">
      <c r="A39020">
        <v>10643</v>
      </c>
      <c r="B39020">
        <v>4661</v>
      </c>
      <c r="C39020">
        <v>0.25</v>
      </c>
      <c r="D39020" t="s">
        <v>65</v>
      </c>
      <c r="E39020">
        <v>1</v>
      </c>
      <c r="F39020" s="1">
        <v>42083</v>
      </c>
      <c r="G39020" t="s">
        <v>192</v>
      </c>
      <c r="H39020" s="8">
        <v>0.48159722222222223</v>
      </c>
      <c r="I39020">
        <v>20.75</v>
      </c>
      <c r="J39020">
        <v>20.75</v>
      </c>
      <c r="K39020" t="s">
        <v>170</v>
      </c>
      <c r="L39020" t="s">
        <v>30</v>
      </c>
      <c r="M39020" t="s">
        <v>66</v>
      </c>
      <c r="N39020" t="s">
        <v>67</v>
      </c>
    </row>
    <row r="39021" spans="1:14" x14ac:dyDescent="0.3">
      <c r="A39021">
        <v>10649</v>
      </c>
      <c r="B39021">
        <v>4664</v>
      </c>
      <c r="C39021">
        <v>0.25</v>
      </c>
      <c r="D39021" t="s">
        <v>68</v>
      </c>
      <c r="E39021">
        <v>1</v>
      </c>
      <c r="F39021" s="1">
        <v>42083</v>
      </c>
      <c r="G39021" t="s">
        <v>192</v>
      </c>
      <c r="H39021" s="8">
        <v>0.51717592592592587</v>
      </c>
      <c r="I39021">
        <v>20.75</v>
      </c>
      <c r="J39021">
        <v>20.75</v>
      </c>
      <c r="K39021" t="s">
        <v>170</v>
      </c>
      <c r="L39021" t="s">
        <v>30</v>
      </c>
      <c r="M39021" t="s">
        <v>38</v>
      </c>
      <c r="N39021" t="s">
        <v>39</v>
      </c>
    </row>
    <row r="39022" spans="1:14" x14ac:dyDescent="0.3">
      <c r="A39022">
        <v>10658</v>
      </c>
      <c r="B39022">
        <v>4665</v>
      </c>
      <c r="C39022">
        <v>0.16666666666666666</v>
      </c>
      <c r="D39022" t="s">
        <v>29</v>
      </c>
      <c r="E39022">
        <v>1</v>
      </c>
      <c r="F39022" s="1">
        <v>42083</v>
      </c>
      <c r="G39022" t="s">
        <v>192</v>
      </c>
      <c r="H39022" s="8">
        <v>0.5275347222222222</v>
      </c>
      <c r="I39022">
        <v>20.75</v>
      </c>
      <c r="J39022">
        <v>20.75</v>
      </c>
      <c r="K39022" t="s">
        <v>170</v>
      </c>
      <c r="L39022" t="s">
        <v>30</v>
      </c>
      <c r="M39022" t="s">
        <v>31</v>
      </c>
      <c r="N39022" t="s">
        <v>32</v>
      </c>
    </row>
    <row r="39023" spans="1:14" x14ac:dyDescent="0.3">
      <c r="A39023">
        <v>10677</v>
      </c>
      <c r="B39023">
        <v>4670</v>
      </c>
      <c r="C39023">
        <v>0.33333333333333331</v>
      </c>
      <c r="D39023" t="s">
        <v>29</v>
      </c>
      <c r="E39023">
        <v>1</v>
      </c>
      <c r="F39023" s="1">
        <v>42083</v>
      </c>
      <c r="G39023" t="s">
        <v>192</v>
      </c>
      <c r="H39023" s="8">
        <v>0.53890046296296301</v>
      </c>
      <c r="I39023">
        <v>20.75</v>
      </c>
      <c r="J39023">
        <v>20.75</v>
      </c>
      <c r="K39023" t="s">
        <v>170</v>
      </c>
      <c r="L39023" t="s">
        <v>30</v>
      </c>
      <c r="M39023" t="s">
        <v>31</v>
      </c>
      <c r="N39023" t="s">
        <v>32</v>
      </c>
    </row>
    <row r="39024" spans="1:14" x14ac:dyDescent="0.3">
      <c r="A39024">
        <v>10680</v>
      </c>
      <c r="B39024">
        <v>4671</v>
      </c>
      <c r="C39024">
        <v>0.33333333333333331</v>
      </c>
      <c r="D39024" t="s">
        <v>29</v>
      </c>
      <c r="E39024">
        <v>1</v>
      </c>
      <c r="F39024" s="1">
        <v>42083</v>
      </c>
      <c r="G39024" t="s">
        <v>192</v>
      </c>
      <c r="H39024" s="8">
        <v>0.54350694444444447</v>
      </c>
      <c r="I39024">
        <v>20.75</v>
      </c>
      <c r="J39024">
        <v>20.75</v>
      </c>
      <c r="K39024" t="s">
        <v>170</v>
      </c>
      <c r="L39024" t="s">
        <v>30</v>
      </c>
      <c r="M39024" t="s">
        <v>31</v>
      </c>
      <c r="N39024" t="s">
        <v>32</v>
      </c>
    </row>
    <row r="39025" spans="1:14" x14ac:dyDescent="0.3">
      <c r="A39025">
        <v>10682</v>
      </c>
      <c r="B39025">
        <v>4673</v>
      </c>
      <c r="C39025">
        <v>0.33333333333333331</v>
      </c>
      <c r="D39025" t="s">
        <v>68</v>
      </c>
      <c r="E39025">
        <v>1</v>
      </c>
      <c r="F39025" s="1">
        <v>42083</v>
      </c>
      <c r="G39025" t="s">
        <v>192</v>
      </c>
      <c r="H39025" s="8">
        <v>0.55429398148148146</v>
      </c>
      <c r="I39025">
        <v>20.75</v>
      </c>
      <c r="J39025">
        <v>20.75</v>
      </c>
      <c r="K39025" t="s">
        <v>170</v>
      </c>
      <c r="L39025" t="s">
        <v>30</v>
      </c>
      <c r="M39025" t="s">
        <v>38</v>
      </c>
      <c r="N39025" t="s">
        <v>39</v>
      </c>
    </row>
    <row r="39026" spans="1:14" x14ac:dyDescent="0.3">
      <c r="A39026">
        <v>10692</v>
      </c>
      <c r="B39026">
        <v>4680</v>
      </c>
      <c r="C39026">
        <v>1</v>
      </c>
      <c r="D39026" t="s">
        <v>65</v>
      </c>
      <c r="E39026">
        <v>1</v>
      </c>
      <c r="F39026" s="1">
        <v>42083</v>
      </c>
      <c r="G39026" t="s">
        <v>192</v>
      </c>
      <c r="H39026" s="8">
        <v>0.58964120370370365</v>
      </c>
      <c r="I39026">
        <v>20.75</v>
      </c>
      <c r="J39026">
        <v>20.75</v>
      </c>
      <c r="K39026" t="s">
        <v>170</v>
      </c>
      <c r="L39026" t="s">
        <v>30</v>
      </c>
      <c r="M39026" t="s">
        <v>66</v>
      </c>
      <c r="N39026" t="s">
        <v>67</v>
      </c>
    </row>
    <row r="39027" spans="1:14" x14ac:dyDescent="0.3">
      <c r="A39027">
        <v>10694</v>
      </c>
      <c r="B39027">
        <v>4681</v>
      </c>
      <c r="C39027">
        <v>0.5</v>
      </c>
      <c r="D39027" t="s">
        <v>65</v>
      </c>
      <c r="E39027">
        <v>1</v>
      </c>
      <c r="F39027" s="1">
        <v>42083</v>
      </c>
      <c r="G39027" t="s">
        <v>192</v>
      </c>
      <c r="H39027" s="8">
        <v>0.59703703703703703</v>
      </c>
      <c r="I39027">
        <v>20.75</v>
      </c>
      <c r="J39027">
        <v>20.75</v>
      </c>
      <c r="K39027" t="s">
        <v>170</v>
      </c>
      <c r="L39027" t="s">
        <v>30</v>
      </c>
      <c r="M39027" t="s">
        <v>66</v>
      </c>
      <c r="N39027" t="s">
        <v>67</v>
      </c>
    </row>
    <row r="39028" spans="1:14" x14ac:dyDescent="0.3">
      <c r="A39028">
        <v>10701</v>
      </c>
      <c r="B39028">
        <v>4686</v>
      </c>
      <c r="C39028">
        <v>0.5</v>
      </c>
      <c r="D39028" t="s">
        <v>69</v>
      </c>
      <c r="E39028">
        <v>1</v>
      </c>
      <c r="F39028" s="1">
        <v>42083</v>
      </c>
      <c r="G39028" t="s">
        <v>192</v>
      </c>
      <c r="H39028" s="8">
        <v>0.66592592592592592</v>
      </c>
      <c r="I39028">
        <v>20.75</v>
      </c>
      <c r="J39028">
        <v>20.75</v>
      </c>
      <c r="K39028" t="s">
        <v>170</v>
      </c>
      <c r="L39028" t="s">
        <v>30</v>
      </c>
      <c r="M39028" t="s">
        <v>70</v>
      </c>
      <c r="N39028" t="s">
        <v>71</v>
      </c>
    </row>
    <row r="39029" spans="1:14" x14ac:dyDescent="0.3">
      <c r="A39029">
        <v>10704</v>
      </c>
      <c r="B39029">
        <v>4687</v>
      </c>
      <c r="C39029">
        <v>0.5</v>
      </c>
      <c r="D39029" t="s">
        <v>65</v>
      </c>
      <c r="E39029">
        <v>1</v>
      </c>
      <c r="F39029" s="1">
        <v>42083</v>
      </c>
      <c r="G39029" t="s">
        <v>192</v>
      </c>
      <c r="H39029" s="8">
        <v>0.70262731481481477</v>
      </c>
      <c r="I39029">
        <v>20.75</v>
      </c>
      <c r="J39029">
        <v>20.75</v>
      </c>
      <c r="K39029" t="s">
        <v>170</v>
      </c>
      <c r="L39029" t="s">
        <v>30</v>
      </c>
      <c r="M39029" t="s">
        <v>66</v>
      </c>
      <c r="N39029" t="s">
        <v>67</v>
      </c>
    </row>
    <row r="39030" spans="1:14" x14ac:dyDescent="0.3">
      <c r="A39030">
        <v>10709</v>
      </c>
      <c r="B39030">
        <v>4690</v>
      </c>
      <c r="C39030">
        <v>0.5</v>
      </c>
      <c r="D39030" t="s">
        <v>29</v>
      </c>
      <c r="E39030">
        <v>1</v>
      </c>
      <c r="F39030" s="1">
        <v>42083</v>
      </c>
      <c r="G39030" t="s">
        <v>192</v>
      </c>
      <c r="H39030" s="8">
        <v>0.71094907407407404</v>
      </c>
      <c r="I39030">
        <v>20.75</v>
      </c>
      <c r="J39030">
        <v>20.75</v>
      </c>
      <c r="K39030" t="s">
        <v>170</v>
      </c>
      <c r="L39030" t="s">
        <v>30</v>
      </c>
      <c r="M39030" t="s">
        <v>31</v>
      </c>
      <c r="N39030" t="s">
        <v>32</v>
      </c>
    </row>
    <row r="39031" spans="1:14" x14ac:dyDescent="0.3">
      <c r="A39031">
        <v>10725</v>
      </c>
      <c r="B39031">
        <v>4698</v>
      </c>
      <c r="C39031">
        <v>0.25</v>
      </c>
      <c r="D39031" t="s">
        <v>65</v>
      </c>
      <c r="E39031">
        <v>1</v>
      </c>
      <c r="F39031" s="1">
        <v>42083</v>
      </c>
      <c r="G39031" t="s">
        <v>192</v>
      </c>
      <c r="H39031" s="8">
        <v>0.77068287037037042</v>
      </c>
      <c r="I39031">
        <v>20.75</v>
      </c>
      <c r="J39031">
        <v>20.75</v>
      </c>
      <c r="K39031" t="s">
        <v>170</v>
      </c>
      <c r="L39031" t="s">
        <v>30</v>
      </c>
      <c r="M39031" t="s">
        <v>66</v>
      </c>
      <c r="N39031" t="s">
        <v>67</v>
      </c>
    </row>
    <row r="39032" spans="1:14" x14ac:dyDescent="0.3">
      <c r="A39032">
        <v>10754</v>
      </c>
      <c r="B39032">
        <v>4710</v>
      </c>
      <c r="C39032">
        <v>0.33333333333333331</v>
      </c>
      <c r="D39032" t="s">
        <v>29</v>
      </c>
      <c r="E39032">
        <v>1</v>
      </c>
      <c r="F39032" s="1">
        <v>42083</v>
      </c>
      <c r="G39032" t="s">
        <v>192</v>
      </c>
      <c r="H39032" s="8">
        <v>0.82672453703703708</v>
      </c>
      <c r="I39032">
        <v>20.75</v>
      </c>
      <c r="J39032">
        <v>20.75</v>
      </c>
      <c r="K39032" t="s">
        <v>170</v>
      </c>
      <c r="L39032" t="s">
        <v>30</v>
      </c>
      <c r="M39032" t="s">
        <v>31</v>
      </c>
      <c r="N39032" t="s">
        <v>32</v>
      </c>
    </row>
    <row r="39033" spans="1:14" x14ac:dyDescent="0.3">
      <c r="A39033">
        <v>10778</v>
      </c>
      <c r="B39033">
        <v>4722</v>
      </c>
      <c r="C39033">
        <v>0.25</v>
      </c>
      <c r="D39033" t="s">
        <v>65</v>
      </c>
      <c r="E39033">
        <v>1</v>
      </c>
      <c r="F39033" s="1">
        <v>42083</v>
      </c>
      <c r="G39033" t="s">
        <v>192</v>
      </c>
      <c r="H39033" s="8">
        <v>0.90964120370370372</v>
      </c>
      <c r="I39033">
        <v>20.75</v>
      </c>
      <c r="J39033">
        <v>20.75</v>
      </c>
      <c r="K39033" t="s">
        <v>170</v>
      </c>
      <c r="L39033" t="s">
        <v>30</v>
      </c>
      <c r="M39033" t="s">
        <v>66</v>
      </c>
      <c r="N39033" t="s">
        <v>67</v>
      </c>
    </row>
    <row r="39034" spans="1:14" x14ac:dyDescent="0.3">
      <c r="A39034">
        <v>10789</v>
      </c>
      <c r="B39034">
        <v>4727</v>
      </c>
      <c r="C39034">
        <v>0.33333333333333331</v>
      </c>
      <c r="D39034" t="s">
        <v>68</v>
      </c>
      <c r="E39034">
        <v>1</v>
      </c>
      <c r="F39034" s="1">
        <v>42084</v>
      </c>
      <c r="G39034" t="s">
        <v>193</v>
      </c>
      <c r="H39034" s="8">
        <v>0.48031249999999998</v>
      </c>
      <c r="I39034">
        <v>20.75</v>
      </c>
      <c r="J39034">
        <v>20.75</v>
      </c>
      <c r="K39034" t="s">
        <v>170</v>
      </c>
      <c r="L39034" t="s">
        <v>30</v>
      </c>
      <c r="M39034" t="s">
        <v>38</v>
      </c>
      <c r="N39034" t="s">
        <v>39</v>
      </c>
    </row>
    <row r="39035" spans="1:14" x14ac:dyDescent="0.3">
      <c r="A39035">
        <v>10805</v>
      </c>
      <c r="B39035">
        <v>4732</v>
      </c>
      <c r="C39035">
        <v>8.3333333333333329E-2</v>
      </c>
      <c r="D39035" t="s">
        <v>69</v>
      </c>
      <c r="E39035">
        <v>1</v>
      </c>
      <c r="F39035" s="1">
        <v>42084</v>
      </c>
      <c r="G39035" t="s">
        <v>193</v>
      </c>
      <c r="H39035" s="8">
        <v>0.54322916666666665</v>
      </c>
      <c r="I39035">
        <v>20.75</v>
      </c>
      <c r="J39035">
        <v>20.75</v>
      </c>
      <c r="K39035" t="s">
        <v>170</v>
      </c>
      <c r="L39035" t="s">
        <v>30</v>
      </c>
      <c r="M39035" t="s">
        <v>70</v>
      </c>
      <c r="N39035" t="s">
        <v>71</v>
      </c>
    </row>
    <row r="39036" spans="1:14" x14ac:dyDescent="0.3">
      <c r="A39036">
        <v>10815</v>
      </c>
      <c r="B39036">
        <v>4733</v>
      </c>
      <c r="C39036">
        <v>0.33333333333333331</v>
      </c>
      <c r="D39036" t="s">
        <v>69</v>
      </c>
      <c r="E39036">
        <v>1</v>
      </c>
      <c r="F39036" s="1">
        <v>42084</v>
      </c>
      <c r="G39036" t="s">
        <v>193</v>
      </c>
      <c r="H39036" s="8">
        <v>0.54758101851851848</v>
      </c>
      <c r="I39036">
        <v>20.75</v>
      </c>
      <c r="J39036">
        <v>20.75</v>
      </c>
      <c r="K39036" t="s">
        <v>170</v>
      </c>
      <c r="L39036" t="s">
        <v>30</v>
      </c>
      <c r="M39036" t="s">
        <v>70</v>
      </c>
      <c r="N39036" t="s">
        <v>71</v>
      </c>
    </row>
    <row r="39037" spans="1:14" x14ac:dyDescent="0.3">
      <c r="A39037">
        <v>10827</v>
      </c>
      <c r="B39037">
        <v>4740</v>
      </c>
      <c r="C39037">
        <v>0.25</v>
      </c>
      <c r="D39037" t="s">
        <v>69</v>
      </c>
      <c r="E39037">
        <v>1</v>
      </c>
      <c r="F39037" s="1">
        <v>42084</v>
      </c>
      <c r="G39037" t="s">
        <v>193</v>
      </c>
      <c r="H39037" s="8">
        <v>0.58758101851851852</v>
      </c>
      <c r="I39037">
        <v>20.75</v>
      </c>
      <c r="J39037">
        <v>20.75</v>
      </c>
      <c r="K39037" t="s">
        <v>170</v>
      </c>
      <c r="L39037" t="s">
        <v>30</v>
      </c>
      <c r="M39037" t="s">
        <v>70</v>
      </c>
      <c r="N39037" t="s">
        <v>71</v>
      </c>
    </row>
    <row r="39038" spans="1:14" x14ac:dyDescent="0.3">
      <c r="A39038">
        <v>10832</v>
      </c>
      <c r="B39038">
        <v>4741</v>
      </c>
      <c r="C39038">
        <v>0.25</v>
      </c>
      <c r="D39038" t="s">
        <v>29</v>
      </c>
      <c r="E39038">
        <v>1</v>
      </c>
      <c r="F39038" s="1">
        <v>42084</v>
      </c>
      <c r="G39038" t="s">
        <v>193</v>
      </c>
      <c r="H39038" s="8">
        <v>0.58760416666666671</v>
      </c>
      <c r="I39038">
        <v>20.75</v>
      </c>
      <c r="J39038">
        <v>20.75</v>
      </c>
      <c r="K39038" t="s">
        <v>170</v>
      </c>
      <c r="L39038" t="s">
        <v>30</v>
      </c>
      <c r="M39038" t="s">
        <v>31</v>
      </c>
      <c r="N39038" t="s">
        <v>32</v>
      </c>
    </row>
    <row r="39039" spans="1:14" x14ac:dyDescent="0.3">
      <c r="A39039">
        <v>10842</v>
      </c>
      <c r="B39039">
        <v>4746</v>
      </c>
      <c r="C39039">
        <v>0.25</v>
      </c>
      <c r="D39039" t="s">
        <v>69</v>
      </c>
      <c r="E39039">
        <v>1</v>
      </c>
      <c r="F39039" s="1">
        <v>42084</v>
      </c>
      <c r="G39039" t="s">
        <v>193</v>
      </c>
      <c r="H39039" s="8">
        <v>0.60528935185185184</v>
      </c>
      <c r="I39039">
        <v>20.75</v>
      </c>
      <c r="J39039">
        <v>20.75</v>
      </c>
      <c r="K39039" t="s">
        <v>170</v>
      </c>
      <c r="L39039" t="s">
        <v>30</v>
      </c>
      <c r="M39039" t="s">
        <v>70</v>
      </c>
      <c r="N39039" t="s">
        <v>71</v>
      </c>
    </row>
    <row r="39040" spans="1:14" x14ac:dyDescent="0.3">
      <c r="A39040">
        <v>10847</v>
      </c>
      <c r="B39040">
        <v>4747</v>
      </c>
      <c r="C39040">
        <v>0.5</v>
      </c>
      <c r="D39040" t="s">
        <v>29</v>
      </c>
      <c r="E39040">
        <v>1</v>
      </c>
      <c r="F39040" s="1">
        <v>42084</v>
      </c>
      <c r="G39040" t="s">
        <v>193</v>
      </c>
      <c r="H39040" s="8">
        <v>0.6099768518518518</v>
      </c>
      <c r="I39040">
        <v>20.75</v>
      </c>
      <c r="J39040">
        <v>20.75</v>
      </c>
      <c r="K39040" t="s">
        <v>170</v>
      </c>
      <c r="L39040" t="s">
        <v>30</v>
      </c>
      <c r="M39040" t="s">
        <v>31</v>
      </c>
      <c r="N39040" t="s">
        <v>32</v>
      </c>
    </row>
    <row r="39041" spans="1:14" x14ac:dyDescent="0.3">
      <c r="A39041">
        <v>10870</v>
      </c>
      <c r="B39041">
        <v>4760</v>
      </c>
      <c r="C39041">
        <v>0.33333333333333331</v>
      </c>
      <c r="D39041" t="s">
        <v>69</v>
      </c>
      <c r="E39041">
        <v>1</v>
      </c>
      <c r="F39041" s="1">
        <v>42084</v>
      </c>
      <c r="G39041" t="s">
        <v>193</v>
      </c>
      <c r="H39041" s="8">
        <v>0.72675925925925922</v>
      </c>
      <c r="I39041">
        <v>20.75</v>
      </c>
      <c r="J39041">
        <v>20.75</v>
      </c>
      <c r="K39041" t="s">
        <v>170</v>
      </c>
      <c r="L39041" t="s">
        <v>30</v>
      </c>
      <c r="M39041" t="s">
        <v>70</v>
      </c>
      <c r="N39041" t="s">
        <v>71</v>
      </c>
    </row>
    <row r="39042" spans="1:14" x14ac:dyDescent="0.3">
      <c r="A39042">
        <v>10882</v>
      </c>
      <c r="B39042">
        <v>4764</v>
      </c>
      <c r="C39042">
        <v>0.33333333333333331</v>
      </c>
      <c r="D39042" t="s">
        <v>65</v>
      </c>
      <c r="E39042">
        <v>1</v>
      </c>
      <c r="F39042" s="1">
        <v>42084</v>
      </c>
      <c r="G39042" t="s">
        <v>193</v>
      </c>
      <c r="H39042" s="8">
        <v>0.78611111111111109</v>
      </c>
      <c r="I39042">
        <v>20.75</v>
      </c>
      <c r="J39042">
        <v>20.75</v>
      </c>
      <c r="K39042" t="s">
        <v>170</v>
      </c>
      <c r="L39042" t="s">
        <v>30</v>
      </c>
      <c r="M39042" t="s">
        <v>66</v>
      </c>
      <c r="N39042" t="s">
        <v>67</v>
      </c>
    </row>
    <row r="39043" spans="1:14" x14ac:dyDescent="0.3">
      <c r="A39043">
        <v>10889</v>
      </c>
      <c r="B39043">
        <v>4767</v>
      </c>
      <c r="C39043">
        <v>0.25</v>
      </c>
      <c r="D39043" t="s">
        <v>65</v>
      </c>
      <c r="E39043">
        <v>1</v>
      </c>
      <c r="F39043" s="1">
        <v>42084</v>
      </c>
      <c r="G39043" t="s">
        <v>193</v>
      </c>
      <c r="H39043" s="8">
        <v>0.80572916666666672</v>
      </c>
      <c r="I39043">
        <v>20.75</v>
      </c>
      <c r="J39043">
        <v>20.75</v>
      </c>
      <c r="K39043" t="s">
        <v>170</v>
      </c>
      <c r="L39043" t="s">
        <v>30</v>
      </c>
      <c r="M39043" t="s">
        <v>66</v>
      </c>
      <c r="N39043" t="s">
        <v>67</v>
      </c>
    </row>
    <row r="39044" spans="1:14" x14ac:dyDescent="0.3">
      <c r="A39044">
        <v>10891</v>
      </c>
      <c r="B39044">
        <v>4767</v>
      </c>
      <c r="C39044">
        <v>0.25</v>
      </c>
      <c r="D39044" t="s">
        <v>29</v>
      </c>
      <c r="E39044">
        <v>1</v>
      </c>
      <c r="F39044" s="1">
        <v>42084</v>
      </c>
      <c r="G39044" t="s">
        <v>193</v>
      </c>
      <c r="H39044" s="8">
        <v>0.80572916666666672</v>
      </c>
      <c r="I39044">
        <v>20.75</v>
      </c>
      <c r="J39044">
        <v>20.75</v>
      </c>
      <c r="K39044" t="s">
        <v>170</v>
      </c>
      <c r="L39044" t="s">
        <v>30</v>
      </c>
      <c r="M39044" t="s">
        <v>31</v>
      </c>
      <c r="N39044" t="s">
        <v>32</v>
      </c>
    </row>
    <row r="39045" spans="1:14" x14ac:dyDescent="0.3">
      <c r="A39045">
        <v>10895</v>
      </c>
      <c r="B39045">
        <v>4768</v>
      </c>
      <c r="C39045">
        <v>0.25</v>
      </c>
      <c r="D39045" t="s">
        <v>65</v>
      </c>
      <c r="E39045">
        <v>1</v>
      </c>
      <c r="F39045" s="1">
        <v>42084</v>
      </c>
      <c r="G39045" t="s">
        <v>193</v>
      </c>
      <c r="H39045" s="8">
        <v>0.81390046296296292</v>
      </c>
      <c r="I39045">
        <v>20.75</v>
      </c>
      <c r="J39045">
        <v>20.75</v>
      </c>
      <c r="K39045" t="s">
        <v>170</v>
      </c>
      <c r="L39045" t="s">
        <v>30</v>
      </c>
      <c r="M39045" t="s">
        <v>66</v>
      </c>
      <c r="N39045" t="s">
        <v>67</v>
      </c>
    </row>
    <row r="39046" spans="1:14" x14ac:dyDescent="0.3">
      <c r="A39046">
        <v>10898</v>
      </c>
      <c r="B39046">
        <v>4770</v>
      </c>
      <c r="C39046">
        <v>0.5</v>
      </c>
      <c r="D39046" t="s">
        <v>29</v>
      </c>
      <c r="E39046">
        <v>1</v>
      </c>
      <c r="F39046" s="1">
        <v>42084</v>
      </c>
      <c r="G39046" t="s">
        <v>193</v>
      </c>
      <c r="H39046" s="8">
        <v>0.82032407407407404</v>
      </c>
      <c r="I39046">
        <v>20.75</v>
      </c>
      <c r="J39046">
        <v>20.75</v>
      </c>
      <c r="K39046" t="s">
        <v>170</v>
      </c>
      <c r="L39046" t="s">
        <v>30</v>
      </c>
      <c r="M39046" t="s">
        <v>31</v>
      </c>
      <c r="N39046" t="s">
        <v>32</v>
      </c>
    </row>
    <row r="39047" spans="1:14" x14ac:dyDescent="0.3">
      <c r="A39047">
        <v>10905</v>
      </c>
      <c r="B39047">
        <v>4773</v>
      </c>
      <c r="C39047">
        <v>1</v>
      </c>
      <c r="D39047" t="s">
        <v>29</v>
      </c>
      <c r="E39047">
        <v>1</v>
      </c>
      <c r="F39047" s="1">
        <v>42084</v>
      </c>
      <c r="G39047" t="s">
        <v>193</v>
      </c>
      <c r="H39047" s="8">
        <v>0.83671296296296294</v>
      </c>
      <c r="I39047">
        <v>20.75</v>
      </c>
      <c r="J39047">
        <v>20.75</v>
      </c>
      <c r="K39047" t="s">
        <v>170</v>
      </c>
      <c r="L39047" t="s">
        <v>30</v>
      </c>
      <c r="M39047" t="s">
        <v>31</v>
      </c>
      <c r="N39047" t="s">
        <v>32</v>
      </c>
    </row>
    <row r="39048" spans="1:14" x14ac:dyDescent="0.3">
      <c r="A39048">
        <v>10916</v>
      </c>
      <c r="B39048">
        <v>4779</v>
      </c>
      <c r="C39048">
        <v>0.5</v>
      </c>
      <c r="D39048" t="s">
        <v>65</v>
      </c>
      <c r="E39048">
        <v>1</v>
      </c>
      <c r="F39048" s="1">
        <v>42084</v>
      </c>
      <c r="G39048" t="s">
        <v>193</v>
      </c>
      <c r="H39048" s="8">
        <v>0.8996643518518519</v>
      </c>
      <c r="I39048">
        <v>20.75</v>
      </c>
      <c r="J39048">
        <v>20.75</v>
      </c>
      <c r="K39048" t="s">
        <v>170</v>
      </c>
      <c r="L39048" t="s">
        <v>30</v>
      </c>
      <c r="M39048" t="s">
        <v>66</v>
      </c>
      <c r="N39048" t="s">
        <v>67</v>
      </c>
    </row>
    <row r="39049" spans="1:14" x14ac:dyDescent="0.3">
      <c r="A39049">
        <v>10919</v>
      </c>
      <c r="B39049">
        <v>4781</v>
      </c>
      <c r="C39049">
        <v>1</v>
      </c>
      <c r="D39049" t="s">
        <v>65</v>
      </c>
      <c r="E39049">
        <v>1</v>
      </c>
      <c r="F39049" s="1">
        <v>42084</v>
      </c>
      <c r="G39049" t="s">
        <v>193</v>
      </c>
      <c r="H39049" s="8">
        <v>0.91541666666666666</v>
      </c>
      <c r="I39049">
        <v>20.75</v>
      </c>
      <c r="J39049">
        <v>20.75</v>
      </c>
      <c r="K39049" t="s">
        <v>170</v>
      </c>
      <c r="L39049" t="s">
        <v>30</v>
      </c>
      <c r="M39049" t="s">
        <v>66</v>
      </c>
      <c r="N39049" t="s">
        <v>67</v>
      </c>
    </row>
    <row r="39050" spans="1:14" x14ac:dyDescent="0.3">
      <c r="A39050">
        <v>10946</v>
      </c>
      <c r="B39050">
        <v>4794</v>
      </c>
      <c r="C39050">
        <v>0.5</v>
      </c>
      <c r="D39050" t="s">
        <v>69</v>
      </c>
      <c r="E39050">
        <v>1</v>
      </c>
      <c r="F39050" s="1">
        <v>42085</v>
      </c>
      <c r="G39050" t="s">
        <v>187</v>
      </c>
      <c r="H39050" s="8">
        <v>0.66280092592592588</v>
      </c>
      <c r="I39050">
        <v>20.75</v>
      </c>
      <c r="J39050">
        <v>20.75</v>
      </c>
      <c r="K39050" t="s">
        <v>170</v>
      </c>
      <c r="L39050" t="s">
        <v>30</v>
      </c>
      <c r="M39050" t="s">
        <v>70</v>
      </c>
      <c r="N39050" t="s">
        <v>71</v>
      </c>
    </row>
    <row r="39051" spans="1:14" x14ac:dyDescent="0.3">
      <c r="A39051">
        <v>10957</v>
      </c>
      <c r="B39051">
        <v>4799</v>
      </c>
      <c r="C39051">
        <v>0.5</v>
      </c>
      <c r="D39051" t="s">
        <v>69</v>
      </c>
      <c r="E39051">
        <v>1</v>
      </c>
      <c r="F39051" s="1">
        <v>42085</v>
      </c>
      <c r="G39051" t="s">
        <v>187</v>
      </c>
      <c r="H39051" s="8">
        <v>0.68929398148148147</v>
      </c>
      <c r="I39051">
        <v>20.75</v>
      </c>
      <c r="J39051">
        <v>20.75</v>
      </c>
      <c r="K39051" t="s">
        <v>170</v>
      </c>
      <c r="L39051" t="s">
        <v>30</v>
      </c>
      <c r="M39051" t="s">
        <v>70</v>
      </c>
      <c r="N39051" t="s">
        <v>71</v>
      </c>
    </row>
    <row r="39052" spans="1:14" x14ac:dyDescent="0.3">
      <c r="A39052">
        <v>10960</v>
      </c>
      <c r="B39052">
        <v>4801</v>
      </c>
      <c r="C39052">
        <v>0.25</v>
      </c>
      <c r="D39052" t="s">
        <v>68</v>
      </c>
      <c r="E39052">
        <v>1</v>
      </c>
      <c r="F39052" s="1">
        <v>42085</v>
      </c>
      <c r="G39052" t="s">
        <v>187</v>
      </c>
      <c r="H39052" s="8">
        <v>0.71444444444444444</v>
      </c>
      <c r="I39052">
        <v>20.75</v>
      </c>
      <c r="J39052">
        <v>20.75</v>
      </c>
      <c r="K39052" t="s">
        <v>170</v>
      </c>
      <c r="L39052" t="s">
        <v>30</v>
      </c>
      <c r="M39052" t="s">
        <v>38</v>
      </c>
      <c r="N39052" t="s">
        <v>39</v>
      </c>
    </row>
    <row r="39053" spans="1:14" x14ac:dyDescent="0.3">
      <c r="A39053">
        <v>10964</v>
      </c>
      <c r="B39053">
        <v>4802</v>
      </c>
      <c r="C39053">
        <v>1</v>
      </c>
      <c r="D39053" t="s">
        <v>29</v>
      </c>
      <c r="E39053">
        <v>1</v>
      </c>
      <c r="F39053" s="1">
        <v>42085</v>
      </c>
      <c r="G39053" t="s">
        <v>187</v>
      </c>
      <c r="H39053" s="8">
        <v>0.73417824074074078</v>
      </c>
      <c r="I39053">
        <v>20.75</v>
      </c>
      <c r="J39053">
        <v>20.75</v>
      </c>
      <c r="K39053" t="s">
        <v>170</v>
      </c>
      <c r="L39053" t="s">
        <v>30</v>
      </c>
      <c r="M39053" t="s">
        <v>31</v>
      </c>
      <c r="N39053" t="s">
        <v>32</v>
      </c>
    </row>
    <row r="39054" spans="1:14" x14ac:dyDescent="0.3">
      <c r="A39054">
        <v>10991</v>
      </c>
      <c r="B39054">
        <v>4815</v>
      </c>
      <c r="C39054">
        <v>0.5</v>
      </c>
      <c r="D39054" t="s">
        <v>68</v>
      </c>
      <c r="E39054">
        <v>1</v>
      </c>
      <c r="F39054" s="1">
        <v>42085</v>
      </c>
      <c r="G39054" t="s">
        <v>187</v>
      </c>
      <c r="H39054" s="8">
        <v>0.86997685185185181</v>
      </c>
      <c r="I39054">
        <v>20.75</v>
      </c>
      <c r="J39054">
        <v>20.75</v>
      </c>
      <c r="K39054" t="s">
        <v>170</v>
      </c>
      <c r="L39054" t="s">
        <v>30</v>
      </c>
      <c r="M39054" t="s">
        <v>38</v>
      </c>
      <c r="N39054" t="s">
        <v>39</v>
      </c>
    </row>
    <row r="39055" spans="1:14" x14ac:dyDescent="0.3">
      <c r="A39055">
        <v>10998</v>
      </c>
      <c r="B39055">
        <v>4819</v>
      </c>
      <c r="C39055">
        <v>0.5</v>
      </c>
      <c r="D39055" t="s">
        <v>29</v>
      </c>
      <c r="E39055">
        <v>1</v>
      </c>
      <c r="F39055" s="1">
        <v>42085</v>
      </c>
      <c r="G39055" t="s">
        <v>187</v>
      </c>
      <c r="H39055" s="8">
        <v>0.91563657407407406</v>
      </c>
      <c r="I39055">
        <v>20.75</v>
      </c>
      <c r="J39055">
        <v>20.75</v>
      </c>
      <c r="K39055" t="s">
        <v>170</v>
      </c>
      <c r="L39055" t="s">
        <v>30</v>
      </c>
      <c r="M39055" t="s">
        <v>31</v>
      </c>
      <c r="N39055" t="s">
        <v>32</v>
      </c>
    </row>
    <row r="39056" spans="1:14" x14ac:dyDescent="0.3">
      <c r="A39056">
        <v>11009</v>
      </c>
      <c r="B39056">
        <v>4825</v>
      </c>
      <c r="C39056">
        <v>0.25</v>
      </c>
      <c r="D39056" t="s">
        <v>68</v>
      </c>
      <c r="E39056">
        <v>1</v>
      </c>
      <c r="F39056" s="1">
        <v>42086</v>
      </c>
      <c r="G39056" t="s">
        <v>188</v>
      </c>
      <c r="H39056" s="8">
        <v>0.49180555555555555</v>
      </c>
      <c r="I39056">
        <v>20.75</v>
      </c>
      <c r="J39056">
        <v>20.75</v>
      </c>
      <c r="K39056" t="s">
        <v>170</v>
      </c>
      <c r="L39056" t="s">
        <v>30</v>
      </c>
      <c r="M39056" t="s">
        <v>38</v>
      </c>
      <c r="N39056" t="s">
        <v>39</v>
      </c>
    </row>
    <row r="39057" spans="1:14" x14ac:dyDescent="0.3">
      <c r="A39057">
        <v>11015</v>
      </c>
      <c r="B39057">
        <v>4828</v>
      </c>
      <c r="C39057">
        <v>1</v>
      </c>
      <c r="D39057" t="s">
        <v>68</v>
      </c>
      <c r="E39057">
        <v>1</v>
      </c>
      <c r="F39057" s="1">
        <v>42086</v>
      </c>
      <c r="G39057" t="s">
        <v>188</v>
      </c>
      <c r="H39057" s="8">
        <v>0.50708333333333333</v>
      </c>
      <c r="I39057">
        <v>20.75</v>
      </c>
      <c r="J39057">
        <v>20.75</v>
      </c>
      <c r="K39057" t="s">
        <v>170</v>
      </c>
      <c r="L39057" t="s">
        <v>30</v>
      </c>
      <c r="M39057" t="s">
        <v>38</v>
      </c>
      <c r="N39057" t="s">
        <v>39</v>
      </c>
    </row>
    <row r="39058" spans="1:14" x14ac:dyDescent="0.3">
      <c r="A39058">
        <v>11016</v>
      </c>
      <c r="B39058">
        <v>4829</v>
      </c>
      <c r="C39058">
        <v>0.5</v>
      </c>
      <c r="D39058" t="s">
        <v>68</v>
      </c>
      <c r="E39058">
        <v>1</v>
      </c>
      <c r="F39058" s="1">
        <v>42086</v>
      </c>
      <c r="G39058" t="s">
        <v>188</v>
      </c>
      <c r="H39058" s="8">
        <v>0.50973379629629634</v>
      </c>
      <c r="I39058">
        <v>20.75</v>
      </c>
      <c r="J39058">
        <v>20.75</v>
      </c>
      <c r="K39058" t="s">
        <v>170</v>
      </c>
      <c r="L39058" t="s">
        <v>30</v>
      </c>
      <c r="M39058" t="s">
        <v>38</v>
      </c>
      <c r="N39058" t="s">
        <v>39</v>
      </c>
    </row>
    <row r="39059" spans="1:14" x14ac:dyDescent="0.3">
      <c r="A39059">
        <v>11018</v>
      </c>
      <c r="B39059">
        <v>4830</v>
      </c>
      <c r="C39059">
        <v>0.33333333333333331</v>
      </c>
      <c r="D39059" t="s">
        <v>69</v>
      </c>
      <c r="E39059">
        <v>1</v>
      </c>
      <c r="F39059" s="1">
        <v>42086</v>
      </c>
      <c r="G39059" t="s">
        <v>188</v>
      </c>
      <c r="H39059" s="8">
        <v>0.52806712962962965</v>
      </c>
      <c r="I39059">
        <v>20.75</v>
      </c>
      <c r="J39059">
        <v>20.75</v>
      </c>
      <c r="K39059" t="s">
        <v>170</v>
      </c>
      <c r="L39059" t="s">
        <v>30</v>
      </c>
      <c r="M39059" t="s">
        <v>70</v>
      </c>
      <c r="N39059" t="s">
        <v>71</v>
      </c>
    </row>
    <row r="39060" spans="1:14" x14ac:dyDescent="0.3">
      <c r="A39060">
        <v>11021</v>
      </c>
      <c r="B39060">
        <v>4831</v>
      </c>
      <c r="C39060">
        <v>1</v>
      </c>
      <c r="D39060" t="s">
        <v>163</v>
      </c>
      <c r="E39060">
        <v>1</v>
      </c>
      <c r="F39060" s="1">
        <v>42086</v>
      </c>
      <c r="G39060" t="s">
        <v>188</v>
      </c>
      <c r="H39060" s="8">
        <v>0.53206018518518516</v>
      </c>
      <c r="I39060">
        <v>20.75</v>
      </c>
      <c r="J39060">
        <v>20.75</v>
      </c>
      <c r="K39060" t="s">
        <v>170</v>
      </c>
      <c r="L39060" t="s">
        <v>30</v>
      </c>
      <c r="M39060" t="s">
        <v>120</v>
      </c>
      <c r="N39060" t="s">
        <v>121</v>
      </c>
    </row>
    <row r="39061" spans="1:14" x14ac:dyDescent="0.3">
      <c r="A39061">
        <v>11027</v>
      </c>
      <c r="B39061">
        <v>4836</v>
      </c>
      <c r="C39061">
        <v>7.6923076923076927E-2</v>
      </c>
      <c r="D39061" t="s">
        <v>68</v>
      </c>
      <c r="E39061">
        <v>1</v>
      </c>
      <c r="F39061" s="1">
        <v>42086</v>
      </c>
      <c r="G39061" t="s">
        <v>188</v>
      </c>
      <c r="H39061" s="8">
        <v>0.54015046296296299</v>
      </c>
      <c r="I39061">
        <v>20.75</v>
      </c>
      <c r="J39061">
        <v>20.75</v>
      </c>
      <c r="K39061" t="s">
        <v>170</v>
      </c>
      <c r="L39061" t="s">
        <v>30</v>
      </c>
      <c r="M39061" t="s">
        <v>38</v>
      </c>
      <c r="N39061" t="s">
        <v>39</v>
      </c>
    </row>
    <row r="39062" spans="1:14" x14ac:dyDescent="0.3">
      <c r="A39062">
        <v>11042</v>
      </c>
      <c r="B39062">
        <v>4838</v>
      </c>
      <c r="C39062">
        <v>0.125</v>
      </c>
      <c r="D39062" t="s">
        <v>68</v>
      </c>
      <c r="E39062">
        <v>1</v>
      </c>
      <c r="F39062" s="1">
        <v>42086</v>
      </c>
      <c r="G39062" t="s">
        <v>188</v>
      </c>
      <c r="H39062" s="8">
        <v>0.55143518518518519</v>
      </c>
      <c r="I39062">
        <v>20.75</v>
      </c>
      <c r="J39062">
        <v>20.75</v>
      </c>
      <c r="K39062" t="s">
        <v>170</v>
      </c>
      <c r="L39062" t="s">
        <v>30</v>
      </c>
      <c r="M39062" t="s">
        <v>38</v>
      </c>
      <c r="N39062" t="s">
        <v>39</v>
      </c>
    </row>
    <row r="39063" spans="1:14" x14ac:dyDescent="0.3">
      <c r="A39063">
        <v>11048</v>
      </c>
      <c r="B39063">
        <v>4838</v>
      </c>
      <c r="C39063">
        <v>0.125</v>
      </c>
      <c r="D39063" t="s">
        <v>29</v>
      </c>
      <c r="E39063">
        <v>1</v>
      </c>
      <c r="F39063" s="1">
        <v>42086</v>
      </c>
      <c r="G39063" t="s">
        <v>188</v>
      </c>
      <c r="H39063" s="8">
        <v>0.55143518518518519</v>
      </c>
      <c r="I39063">
        <v>20.75</v>
      </c>
      <c r="J39063">
        <v>20.75</v>
      </c>
      <c r="K39063" t="s">
        <v>170</v>
      </c>
      <c r="L39063" t="s">
        <v>30</v>
      </c>
      <c r="M39063" t="s">
        <v>31</v>
      </c>
      <c r="N39063" t="s">
        <v>32</v>
      </c>
    </row>
    <row r="39064" spans="1:14" x14ac:dyDescent="0.3">
      <c r="A39064">
        <v>11051</v>
      </c>
      <c r="B39064">
        <v>4840</v>
      </c>
      <c r="C39064">
        <v>0.5</v>
      </c>
      <c r="D39064" t="s">
        <v>163</v>
      </c>
      <c r="E39064">
        <v>1</v>
      </c>
      <c r="F39064" s="1">
        <v>42086</v>
      </c>
      <c r="G39064" t="s">
        <v>188</v>
      </c>
      <c r="H39064" s="8">
        <v>0.57150462962962967</v>
      </c>
      <c r="I39064">
        <v>20.75</v>
      </c>
      <c r="J39064">
        <v>20.75</v>
      </c>
      <c r="K39064" t="s">
        <v>170</v>
      </c>
      <c r="L39064" t="s">
        <v>30</v>
      </c>
      <c r="M39064" t="s">
        <v>120</v>
      </c>
      <c r="N39064" t="s">
        <v>121</v>
      </c>
    </row>
    <row r="39065" spans="1:14" x14ac:dyDescent="0.3">
      <c r="A39065">
        <v>11064</v>
      </c>
      <c r="B39065">
        <v>4845</v>
      </c>
      <c r="C39065">
        <v>0.5</v>
      </c>
      <c r="D39065" t="s">
        <v>65</v>
      </c>
      <c r="E39065">
        <v>1</v>
      </c>
      <c r="F39065" s="1">
        <v>42086</v>
      </c>
      <c r="G39065" t="s">
        <v>188</v>
      </c>
      <c r="H39065" s="8">
        <v>0.64603009259259259</v>
      </c>
      <c r="I39065">
        <v>20.75</v>
      </c>
      <c r="J39065">
        <v>20.75</v>
      </c>
      <c r="K39065" t="s">
        <v>170</v>
      </c>
      <c r="L39065" t="s">
        <v>30</v>
      </c>
      <c r="M39065" t="s">
        <v>66</v>
      </c>
      <c r="N39065" t="s">
        <v>67</v>
      </c>
    </row>
    <row r="39066" spans="1:14" x14ac:dyDescent="0.3">
      <c r="A39066">
        <v>11072</v>
      </c>
      <c r="B39066">
        <v>4850</v>
      </c>
      <c r="C39066">
        <v>0.25</v>
      </c>
      <c r="D39066" t="s">
        <v>68</v>
      </c>
      <c r="E39066">
        <v>1</v>
      </c>
      <c r="F39066" s="1">
        <v>42086</v>
      </c>
      <c r="G39066" t="s">
        <v>188</v>
      </c>
      <c r="H39066" s="8">
        <v>0.68804398148148149</v>
      </c>
      <c r="I39066">
        <v>20.75</v>
      </c>
      <c r="J39066">
        <v>20.75</v>
      </c>
      <c r="K39066" t="s">
        <v>170</v>
      </c>
      <c r="L39066" t="s">
        <v>30</v>
      </c>
      <c r="M39066" t="s">
        <v>38</v>
      </c>
      <c r="N39066" t="s">
        <v>39</v>
      </c>
    </row>
    <row r="39067" spans="1:14" x14ac:dyDescent="0.3">
      <c r="A39067">
        <v>11073</v>
      </c>
      <c r="B39067">
        <v>4850</v>
      </c>
      <c r="C39067">
        <v>0.25</v>
      </c>
      <c r="D39067" t="s">
        <v>77</v>
      </c>
      <c r="E39067">
        <v>1</v>
      </c>
      <c r="F39067" s="1">
        <v>42086</v>
      </c>
      <c r="G39067" t="s">
        <v>188</v>
      </c>
      <c r="H39067" s="8">
        <v>0.68804398148148149</v>
      </c>
      <c r="I39067">
        <v>20.75</v>
      </c>
      <c r="J39067">
        <v>20.75</v>
      </c>
      <c r="K39067" t="s">
        <v>170</v>
      </c>
      <c r="L39067" t="s">
        <v>30</v>
      </c>
      <c r="M39067" t="s">
        <v>78</v>
      </c>
      <c r="N39067" t="s">
        <v>79</v>
      </c>
    </row>
    <row r="39068" spans="1:14" x14ac:dyDescent="0.3">
      <c r="A39068">
        <v>11089</v>
      </c>
      <c r="B39068">
        <v>4859</v>
      </c>
      <c r="C39068">
        <v>0.33333333333333331</v>
      </c>
      <c r="D39068" t="s">
        <v>163</v>
      </c>
      <c r="E39068">
        <v>1</v>
      </c>
      <c r="F39068" s="1">
        <v>42086</v>
      </c>
      <c r="G39068" t="s">
        <v>188</v>
      </c>
      <c r="H39068" s="8">
        <v>0.72958333333333336</v>
      </c>
      <c r="I39068">
        <v>20.75</v>
      </c>
      <c r="J39068">
        <v>20.75</v>
      </c>
      <c r="K39068" t="s">
        <v>170</v>
      </c>
      <c r="L39068" t="s">
        <v>30</v>
      </c>
      <c r="M39068" t="s">
        <v>120</v>
      </c>
      <c r="N39068" t="s">
        <v>121</v>
      </c>
    </row>
    <row r="39069" spans="1:14" x14ac:dyDescent="0.3">
      <c r="A39069">
        <v>11118</v>
      </c>
      <c r="B39069">
        <v>4874</v>
      </c>
      <c r="C39069">
        <v>1</v>
      </c>
      <c r="D39069" t="s">
        <v>29</v>
      </c>
      <c r="E39069">
        <v>1</v>
      </c>
      <c r="F39069" s="1">
        <v>42086</v>
      </c>
      <c r="G39069" t="s">
        <v>188</v>
      </c>
      <c r="H39069" s="8">
        <v>0.85537037037037034</v>
      </c>
      <c r="I39069">
        <v>20.75</v>
      </c>
      <c r="J39069">
        <v>20.75</v>
      </c>
      <c r="K39069" t="s">
        <v>170</v>
      </c>
      <c r="L39069" t="s">
        <v>30</v>
      </c>
      <c r="M39069" t="s">
        <v>31</v>
      </c>
      <c r="N39069" t="s">
        <v>32</v>
      </c>
    </row>
    <row r="39070" spans="1:14" x14ac:dyDescent="0.3">
      <c r="A39070">
        <v>11122</v>
      </c>
      <c r="B39070">
        <v>4876</v>
      </c>
      <c r="C39070">
        <v>1</v>
      </c>
      <c r="D39070" t="s">
        <v>65</v>
      </c>
      <c r="E39070">
        <v>1</v>
      </c>
      <c r="F39070" s="1">
        <v>42086</v>
      </c>
      <c r="G39070" t="s">
        <v>188</v>
      </c>
      <c r="H39070" s="8">
        <v>0.88025462962962964</v>
      </c>
      <c r="I39070">
        <v>20.75</v>
      </c>
      <c r="J39070">
        <v>20.75</v>
      </c>
      <c r="K39070" t="s">
        <v>170</v>
      </c>
      <c r="L39070" t="s">
        <v>30</v>
      </c>
      <c r="M39070" t="s">
        <v>66</v>
      </c>
      <c r="N39070" t="s">
        <v>67</v>
      </c>
    </row>
    <row r="39071" spans="1:14" x14ac:dyDescent="0.3">
      <c r="A39071">
        <v>11123</v>
      </c>
      <c r="B39071">
        <v>4877</v>
      </c>
      <c r="C39071">
        <v>0.5</v>
      </c>
      <c r="D39071" t="s">
        <v>69</v>
      </c>
      <c r="E39071">
        <v>1</v>
      </c>
      <c r="F39071" s="1">
        <v>42086</v>
      </c>
      <c r="G39071" t="s">
        <v>188</v>
      </c>
      <c r="H39071" s="8">
        <v>0.9205092592592593</v>
      </c>
      <c r="I39071">
        <v>20.75</v>
      </c>
      <c r="J39071">
        <v>20.75</v>
      </c>
      <c r="K39071" t="s">
        <v>170</v>
      </c>
      <c r="L39071" t="s">
        <v>30</v>
      </c>
      <c r="M39071" t="s">
        <v>70</v>
      </c>
      <c r="N39071" t="s">
        <v>71</v>
      </c>
    </row>
    <row r="39072" spans="1:14" x14ac:dyDescent="0.3">
      <c r="A39072">
        <v>11131</v>
      </c>
      <c r="B39072">
        <v>4881</v>
      </c>
      <c r="C39072">
        <v>0.25</v>
      </c>
      <c r="D39072" t="s">
        <v>65</v>
      </c>
      <c r="E39072">
        <v>1</v>
      </c>
      <c r="F39072" s="1">
        <v>42087</v>
      </c>
      <c r="G39072" t="s">
        <v>189</v>
      </c>
      <c r="H39072" s="8">
        <v>0.46990740740740738</v>
      </c>
      <c r="I39072">
        <v>20.75</v>
      </c>
      <c r="J39072">
        <v>20.75</v>
      </c>
      <c r="K39072" t="s">
        <v>170</v>
      </c>
      <c r="L39072" t="s">
        <v>30</v>
      </c>
      <c r="M39072" t="s">
        <v>66</v>
      </c>
      <c r="N39072" t="s">
        <v>67</v>
      </c>
    </row>
    <row r="39073" spans="1:14" x14ac:dyDescent="0.3">
      <c r="A39073">
        <v>11133</v>
      </c>
      <c r="B39073">
        <v>4881</v>
      </c>
      <c r="C39073">
        <v>0.25</v>
      </c>
      <c r="D39073" t="s">
        <v>29</v>
      </c>
      <c r="E39073">
        <v>1</v>
      </c>
      <c r="F39073" s="1">
        <v>42087</v>
      </c>
      <c r="G39073" t="s">
        <v>189</v>
      </c>
      <c r="H39073" s="8">
        <v>0.46990740740740738</v>
      </c>
      <c r="I39073">
        <v>20.75</v>
      </c>
      <c r="J39073">
        <v>20.75</v>
      </c>
      <c r="K39073" t="s">
        <v>170</v>
      </c>
      <c r="L39073" t="s">
        <v>30</v>
      </c>
      <c r="M39073" t="s">
        <v>31</v>
      </c>
      <c r="N39073" t="s">
        <v>32</v>
      </c>
    </row>
    <row r="39074" spans="1:14" x14ac:dyDescent="0.3">
      <c r="A39074">
        <v>11141</v>
      </c>
      <c r="B39074">
        <v>4887</v>
      </c>
      <c r="C39074">
        <v>0.33333333333333331</v>
      </c>
      <c r="D39074" t="s">
        <v>65</v>
      </c>
      <c r="E39074">
        <v>1</v>
      </c>
      <c r="F39074" s="1">
        <v>42087</v>
      </c>
      <c r="G39074" t="s">
        <v>189</v>
      </c>
      <c r="H39074" s="8">
        <v>0.50277777777777777</v>
      </c>
      <c r="I39074">
        <v>20.75</v>
      </c>
      <c r="J39074">
        <v>20.75</v>
      </c>
      <c r="K39074" t="s">
        <v>170</v>
      </c>
      <c r="L39074" t="s">
        <v>30</v>
      </c>
      <c r="M39074" t="s">
        <v>66</v>
      </c>
      <c r="N39074" t="s">
        <v>67</v>
      </c>
    </row>
    <row r="39075" spans="1:14" x14ac:dyDescent="0.3">
      <c r="A39075">
        <v>11144</v>
      </c>
      <c r="B39075">
        <v>4889</v>
      </c>
      <c r="C39075">
        <v>1</v>
      </c>
      <c r="D39075" t="s">
        <v>68</v>
      </c>
      <c r="E39075">
        <v>1</v>
      </c>
      <c r="F39075" s="1">
        <v>42087</v>
      </c>
      <c r="G39075" t="s">
        <v>189</v>
      </c>
      <c r="H39075" s="8">
        <v>0.51484953703703706</v>
      </c>
      <c r="I39075">
        <v>20.75</v>
      </c>
      <c r="J39075">
        <v>20.75</v>
      </c>
      <c r="K39075" t="s">
        <v>170</v>
      </c>
      <c r="L39075" t="s">
        <v>30</v>
      </c>
      <c r="M39075" t="s">
        <v>38</v>
      </c>
      <c r="N39075" t="s">
        <v>39</v>
      </c>
    </row>
    <row r="39076" spans="1:14" x14ac:dyDescent="0.3">
      <c r="A39076">
        <v>11147</v>
      </c>
      <c r="B39076">
        <v>4891</v>
      </c>
      <c r="C39076">
        <v>0.25</v>
      </c>
      <c r="D39076" t="s">
        <v>163</v>
      </c>
      <c r="E39076">
        <v>1</v>
      </c>
      <c r="F39076" s="1">
        <v>42087</v>
      </c>
      <c r="G39076" t="s">
        <v>189</v>
      </c>
      <c r="H39076" s="8">
        <v>0.51853009259259264</v>
      </c>
      <c r="I39076">
        <v>20.75</v>
      </c>
      <c r="J39076">
        <v>20.75</v>
      </c>
      <c r="K39076" t="s">
        <v>170</v>
      </c>
      <c r="L39076" t="s">
        <v>30</v>
      </c>
      <c r="M39076" t="s">
        <v>120</v>
      </c>
      <c r="N39076" t="s">
        <v>121</v>
      </c>
    </row>
    <row r="39077" spans="1:14" x14ac:dyDescent="0.3">
      <c r="A39077">
        <v>11149</v>
      </c>
      <c r="B39077">
        <v>4891</v>
      </c>
      <c r="C39077">
        <v>0.25</v>
      </c>
      <c r="D39077" t="s">
        <v>65</v>
      </c>
      <c r="E39077">
        <v>1</v>
      </c>
      <c r="F39077" s="1">
        <v>42087</v>
      </c>
      <c r="G39077" t="s">
        <v>189</v>
      </c>
      <c r="H39077" s="8">
        <v>0.51853009259259264</v>
      </c>
      <c r="I39077">
        <v>20.75</v>
      </c>
      <c r="J39077">
        <v>20.75</v>
      </c>
      <c r="K39077" t="s">
        <v>170</v>
      </c>
      <c r="L39077" t="s">
        <v>30</v>
      </c>
      <c r="M39077" t="s">
        <v>66</v>
      </c>
      <c r="N39077" t="s">
        <v>67</v>
      </c>
    </row>
    <row r="39078" spans="1:14" x14ac:dyDescent="0.3">
      <c r="A39078">
        <v>11159</v>
      </c>
      <c r="B39078">
        <v>4893</v>
      </c>
      <c r="C39078">
        <v>0.125</v>
      </c>
      <c r="D39078" t="s">
        <v>29</v>
      </c>
      <c r="E39078">
        <v>1</v>
      </c>
      <c r="F39078" s="1">
        <v>42087</v>
      </c>
      <c r="G39078" t="s">
        <v>189</v>
      </c>
      <c r="H39078" s="8">
        <v>0.53710648148148143</v>
      </c>
      <c r="I39078">
        <v>20.75</v>
      </c>
      <c r="J39078">
        <v>20.75</v>
      </c>
      <c r="K39078" t="s">
        <v>170</v>
      </c>
      <c r="L39078" t="s">
        <v>30</v>
      </c>
      <c r="M39078" t="s">
        <v>31</v>
      </c>
      <c r="N39078" t="s">
        <v>32</v>
      </c>
    </row>
    <row r="39079" spans="1:14" x14ac:dyDescent="0.3">
      <c r="A39079">
        <v>11166</v>
      </c>
      <c r="B39079">
        <v>4898</v>
      </c>
      <c r="C39079">
        <v>1</v>
      </c>
      <c r="D39079" t="s">
        <v>65</v>
      </c>
      <c r="E39079">
        <v>1</v>
      </c>
      <c r="F39079" s="1">
        <v>42087</v>
      </c>
      <c r="G39079" t="s">
        <v>189</v>
      </c>
      <c r="H39079" s="8">
        <v>0.55761574074074072</v>
      </c>
      <c r="I39079">
        <v>20.75</v>
      </c>
      <c r="J39079">
        <v>20.75</v>
      </c>
      <c r="K39079" t="s">
        <v>170</v>
      </c>
      <c r="L39079" t="s">
        <v>30</v>
      </c>
      <c r="M39079" t="s">
        <v>66</v>
      </c>
      <c r="N39079" t="s">
        <v>67</v>
      </c>
    </row>
    <row r="39080" spans="1:14" x14ac:dyDescent="0.3">
      <c r="A39080">
        <v>11179</v>
      </c>
      <c r="B39080">
        <v>4904</v>
      </c>
      <c r="C39080">
        <v>1</v>
      </c>
      <c r="D39080" t="s">
        <v>29</v>
      </c>
      <c r="E39080">
        <v>1</v>
      </c>
      <c r="F39080" s="1">
        <v>42087</v>
      </c>
      <c r="G39080" t="s">
        <v>189</v>
      </c>
      <c r="H39080" s="8">
        <v>0.66678240740740746</v>
      </c>
      <c r="I39080">
        <v>20.75</v>
      </c>
      <c r="J39080">
        <v>20.75</v>
      </c>
      <c r="K39080" t="s">
        <v>170</v>
      </c>
      <c r="L39080" t="s">
        <v>30</v>
      </c>
      <c r="M39080" t="s">
        <v>31</v>
      </c>
      <c r="N39080" t="s">
        <v>32</v>
      </c>
    </row>
    <row r="39081" spans="1:14" x14ac:dyDescent="0.3">
      <c r="A39081">
        <v>11184</v>
      </c>
      <c r="B39081">
        <v>4906</v>
      </c>
      <c r="C39081">
        <v>0.33333333333333331</v>
      </c>
      <c r="D39081" t="s">
        <v>29</v>
      </c>
      <c r="E39081">
        <v>1</v>
      </c>
      <c r="F39081" s="1">
        <v>42087</v>
      </c>
      <c r="G39081" t="s">
        <v>189</v>
      </c>
      <c r="H39081" s="8">
        <v>0.68469907407407404</v>
      </c>
      <c r="I39081">
        <v>20.75</v>
      </c>
      <c r="J39081">
        <v>20.75</v>
      </c>
      <c r="K39081" t="s">
        <v>170</v>
      </c>
      <c r="L39081" t="s">
        <v>30</v>
      </c>
      <c r="M39081" t="s">
        <v>31</v>
      </c>
      <c r="N39081" t="s">
        <v>32</v>
      </c>
    </row>
    <row r="39082" spans="1:14" x14ac:dyDescent="0.3">
      <c r="A39082">
        <v>11194</v>
      </c>
      <c r="B39082">
        <v>4911</v>
      </c>
      <c r="C39082">
        <v>0.25</v>
      </c>
      <c r="D39082" t="s">
        <v>29</v>
      </c>
      <c r="E39082">
        <v>1</v>
      </c>
      <c r="F39082" s="1">
        <v>42087</v>
      </c>
      <c r="G39082" t="s">
        <v>189</v>
      </c>
      <c r="H39082" s="8">
        <v>0.70148148148148148</v>
      </c>
      <c r="I39082">
        <v>20.75</v>
      </c>
      <c r="J39082">
        <v>20.75</v>
      </c>
      <c r="K39082" t="s">
        <v>170</v>
      </c>
      <c r="L39082" t="s">
        <v>30</v>
      </c>
      <c r="M39082" t="s">
        <v>31</v>
      </c>
      <c r="N39082" t="s">
        <v>32</v>
      </c>
    </row>
    <row r="39083" spans="1:14" x14ac:dyDescent="0.3">
      <c r="A39083">
        <v>11201</v>
      </c>
      <c r="B39083">
        <v>4915</v>
      </c>
      <c r="C39083">
        <v>0.5</v>
      </c>
      <c r="D39083" t="s">
        <v>68</v>
      </c>
      <c r="E39083">
        <v>1</v>
      </c>
      <c r="F39083" s="1">
        <v>42087</v>
      </c>
      <c r="G39083" t="s">
        <v>189</v>
      </c>
      <c r="H39083" s="8">
        <v>0.71424768518518522</v>
      </c>
      <c r="I39083">
        <v>20.75</v>
      </c>
      <c r="J39083">
        <v>20.75</v>
      </c>
      <c r="K39083" t="s">
        <v>170</v>
      </c>
      <c r="L39083" t="s">
        <v>30</v>
      </c>
      <c r="M39083" t="s">
        <v>38</v>
      </c>
      <c r="N39083" t="s">
        <v>39</v>
      </c>
    </row>
    <row r="39084" spans="1:14" x14ac:dyDescent="0.3">
      <c r="A39084">
        <v>11208</v>
      </c>
      <c r="B39084">
        <v>4919</v>
      </c>
      <c r="C39084">
        <v>0.33333333333333331</v>
      </c>
      <c r="D39084" t="s">
        <v>29</v>
      </c>
      <c r="E39084">
        <v>1</v>
      </c>
      <c r="F39084" s="1">
        <v>42087</v>
      </c>
      <c r="G39084" t="s">
        <v>189</v>
      </c>
      <c r="H39084" s="8">
        <v>0.73561342592592593</v>
      </c>
      <c r="I39084">
        <v>20.75</v>
      </c>
      <c r="J39084">
        <v>20.75</v>
      </c>
      <c r="K39084" t="s">
        <v>170</v>
      </c>
      <c r="L39084" t="s">
        <v>30</v>
      </c>
      <c r="M39084" t="s">
        <v>31</v>
      </c>
      <c r="N39084" t="s">
        <v>32</v>
      </c>
    </row>
    <row r="39085" spans="1:14" x14ac:dyDescent="0.3">
      <c r="A39085">
        <v>11259</v>
      </c>
      <c r="B39085">
        <v>4942</v>
      </c>
      <c r="C39085">
        <v>0.25</v>
      </c>
      <c r="D39085" t="s">
        <v>68</v>
      </c>
      <c r="E39085">
        <v>1</v>
      </c>
      <c r="F39085" s="1">
        <v>42088</v>
      </c>
      <c r="G39085" t="s">
        <v>190</v>
      </c>
      <c r="H39085" s="8">
        <v>0.48465277777777777</v>
      </c>
      <c r="I39085">
        <v>20.75</v>
      </c>
      <c r="J39085">
        <v>20.75</v>
      </c>
      <c r="K39085" t="s">
        <v>170</v>
      </c>
      <c r="L39085" t="s">
        <v>30</v>
      </c>
      <c r="M39085" t="s">
        <v>38</v>
      </c>
      <c r="N39085" t="s">
        <v>39</v>
      </c>
    </row>
    <row r="39086" spans="1:14" x14ac:dyDescent="0.3">
      <c r="A39086">
        <v>11270</v>
      </c>
      <c r="B39086">
        <v>4948</v>
      </c>
      <c r="C39086">
        <v>1</v>
      </c>
      <c r="D39086" t="s">
        <v>29</v>
      </c>
      <c r="E39086">
        <v>1</v>
      </c>
      <c r="F39086" s="1">
        <v>42088</v>
      </c>
      <c r="G39086" t="s">
        <v>190</v>
      </c>
      <c r="H39086" s="8">
        <v>0.50812500000000005</v>
      </c>
      <c r="I39086">
        <v>20.75</v>
      </c>
      <c r="J39086">
        <v>20.75</v>
      </c>
      <c r="K39086" t="s">
        <v>170</v>
      </c>
      <c r="L39086" t="s">
        <v>30</v>
      </c>
      <c r="M39086" t="s">
        <v>31</v>
      </c>
      <c r="N39086" t="s">
        <v>32</v>
      </c>
    </row>
    <row r="39087" spans="1:14" x14ac:dyDescent="0.3">
      <c r="A39087">
        <v>11293</v>
      </c>
      <c r="B39087">
        <v>4959</v>
      </c>
      <c r="C39087">
        <v>1</v>
      </c>
      <c r="D39087" t="s">
        <v>65</v>
      </c>
      <c r="E39087">
        <v>1</v>
      </c>
      <c r="F39087" s="1">
        <v>42088</v>
      </c>
      <c r="G39087" t="s">
        <v>190</v>
      </c>
      <c r="H39087" s="8">
        <v>0.57598379629629626</v>
      </c>
      <c r="I39087">
        <v>20.75</v>
      </c>
      <c r="J39087">
        <v>20.75</v>
      </c>
      <c r="K39087" t="s">
        <v>170</v>
      </c>
      <c r="L39087" t="s">
        <v>30</v>
      </c>
      <c r="M39087" t="s">
        <v>66</v>
      </c>
      <c r="N39087" t="s">
        <v>67</v>
      </c>
    </row>
    <row r="39088" spans="1:14" x14ac:dyDescent="0.3">
      <c r="A39088">
        <v>11301</v>
      </c>
      <c r="B39088">
        <v>4965</v>
      </c>
      <c r="C39088">
        <v>0.5</v>
      </c>
      <c r="D39088" t="s">
        <v>77</v>
      </c>
      <c r="E39088">
        <v>1</v>
      </c>
      <c r="F39088" s="1">
        <v>42088</v>
      </c>
      <c r="G39088" t="s">
        <v>190</v>
      </c>
      <c r="H39088" s="8">
        <v>0.67533564814814817</v>
      </c>
      <c r="I39088">
        <v>20.75</v>
      </c>
      <c r="J39088">
        <v>20.75</v>
      </c>
      <c r="K39088" t="s">
        <v>170</v>
      </c>
      <c r="L39088" t="s">
        <v>30</v>
      </c>
      <c r="M39088" t="s">
        <v>78</v>
      </c>
      <c r="N39088" t="s">
        <v>79</v>
      </c>
    </row>
    <row r="39089" spans="1:14" x14ac:dyDescent="0.3">
      <c r="A39089">
        <v>11311</v>
      </c>
      <c r="B39089">
        <v>4969</v>
      </c>
      <c r="C39089">
        <v>0.33333333333333331</v>
      </c>
      <c r="D39089" t="s">
        <v>77</v>
      </c>
      <c r="E39089">
        <v>1</v>
      </c>
      <c r="F39089" s="1">
        <v>42088</v>
      </c>
      <c r="G39089" t="s">
        <v>190</v>
      </c>
      <c r="H39089" s="8">
        <v>0.71775462962962966</v>
      </c>
      <c r="I39089">
        <v>20.75</v>
      </c>
      <c r="J39089">
        <v>20.75</v>
      </c>
      <c r="K39089" t="s">
        <v>170</v>
      </c>
      <c r="L39089" t="s">
        <v>30</v>
      </c>
      <c r="M39089" t="s">
        <v>78</v>
      </c>
      <c r="N39089" t="s">
        <v>79</v>
      </c>
    </row>
    <row r="39090" spans="1:14" x14ac:dyDescent="0.3">
      <c r="A39090">
        <v>11327</v>
      </c>
      <c r="B39090">
        <v>4974</v>
      </c>
      <c r="C39090">
        <v>0.33333333333333331</v>
      </c>
      <c r="D39090" t="s">
        <v>69</v>
      </c>
      <c r="E39090">
        <v>1</v>
      </c>
      <c r="F39090" s="1">
        <v>42088</v>
      </c>
      <c r="G39090" t="s">
        <v>190</v>
      </c>
      <c r="H39090" s="8">
        <v>0.7494791666666667</v>
      </c>
      <c r="I39090">
        <v>20.75</v>
      </c>
      <c r="J39090">
        <v>20.75</v>
      </c>
      <c r="K39090" t="s">
        <v>170</v>
      </c>
      <c r="L39090" t="s">
        <v>30</v>
      </c>
      <c r="M39090" t="s">
        <v>70</v>
      </c>
      <c r="N39090" t="s">
        <v>71</v>
      </c>
    </row>
    <row r="39091" spans="1:14" x14ac:dyDescent="0.3">
      <c r="A39091">
        <v>11332</v>
      </c>
      <c r="B39091">
        <v>4977</v>
      </c>
      <c r="C39091">
        <v>0.33333333333333331</v>
      </c>
      <c r="D39091" t="s">
        <v>68</v>
      </c>
      <c r="E39091">
        <v>1</v>
      </c>
      <c r="F39091" s="1">
        <v>42088</v>
      </c>
      <c r="G39091" t="s">
        <v>190</v>
      </c>
      <c r="H39091" s="8">
        <v>0.76429398148148153</v>
      </c>
      <c r="I39091">
        <v>20.75</v>
      </c>
      <c r="J39091">
        <v>20.75</v>
      </c>
      <c r="K39091" t="s">
        <v>170</v>
      </c>
      <c r="L39091" t="s">
        <v>30</v>
      </c>
      <c r="M39091" t="s">
        <v>38</v>
      </c>
      <c r="N39091" t="s">
        <v>39</v>
      </c>
    </row>
    <row r="39092" spans="1:14" x14ac:dyDescent="0.3">
      <c r="A39092">
        <v>11333</v>
      </c>
      <c r="B39092">
        <v>4977</v>
      </c>
      <c r="C39092">
        <v>0.33333333333333331</v>
      </c>
      <c r="D39092" t="s">
        <v>69</v>
      </c>
      <c r="E39092">
        <v>1</v>
      </c>
      <c r="F39092" s="1">
        <v>42088</v>
      </c>
      <c r="G39092" t="s">
        <v>190</v>
      </c>
      <c r="H39092" s="8">
        <v>0.76429398148148153</v>
      </c>
      <c r="I39092">
        <v>20.75</v>
      </c>
      <c r="J39092">
        <v>20.75</v>
      </c>
      <c r="K39092" t="s">
        <v>170</v>
      </c>
      <c r="L39092" t="s">
        <v>30</v>
      </c>
      <c r="M39092" t="s">
        <v>70</v>
      </c>
      <c r="N39092" t="s">
        <v>71</v>
      </c>
    </row>
    <row r="39093" spans="1:14" x14ac:dyDescent="0.3">
      <c r="A39093">
        <v>11347</v>
      </c>
      <c r="B39093">
        <v>4982</v>
      </c>
      <c r="C39093">
        <v>1</v>
      </c>
      <c r="D39093" t="s">
        <v>29</v>
      </c>
      <c r="E39093">
        <v>1</v>
      </c>
      <c r="F39093" s="1">
        <v>42088</v>
      </c>
      <c r="G39093" t="s">
        <v>190</v>
      </c>
      <c r="H39093" s="8">
        <v>0.8068981481481482</v>
      </c>
      <c r="I39093">
        <v>20.75</v>
      </c>
      <c r="J39093">
        <v>20.75</v>
      </c>
      <c r="K39093" t="s">
        <v>170</v>
      </c>
      <c r="L39093" t="s">
        <v>30</v>
      </c>
      <c r="M39093" t="s">
        <v>31</v>
      </c>
      <c r="N39093" t="s">
        <v>32</v>
      </c>
    </row>
    <row r="39094" spans="1:14" x14ac:dyDescent="0.3">
      <c r="A39094">
        <v>11361</v>
      </c>
      <c r="B39094">
        <v>4989</v>
      </c>
      <c r="C39094">
        <v>1</v>
      </c>
      <c r="D39094" t="s">
        <v>69</v>
      </c>
      <c r="E39094">
        <v>1</v>
      </c>
      <c r="F39094" s="1">
        <v>42088</v>
      </c>
      <c r="G39094" t="s">
        <v>190</v>
      </c>
      <c r="H39094" s="8">
        <v>0.87104166666666671</v>
      </c>
      <c r="I39094">
        <v>20.75</v>
      </c>
      <c r="J39094">
        <v>20.75</v>
      </c>
      <c r="K39094" t="s">
        <v>170</v>
      </c>
      <c r="L39094" t="s">
        <v>30</v>
      </c>
      <c r="M39094" t="s">
        <v>70</v>
      </c>
      <c r="N39094" t="s">
        <v>71</v>
      </c>
    </row>
    <row r="39095" spans="1:14" x14ac:dyDescent="0.3">
      <c r="A39095">
        <v>11362</v>
      </c>
      <c r="B39095">
        <v>4990</v>
      </c>
      <c r="C39095">
        <v>1</v>
      </c>
      <c r="D39095" t="s">
        <v>65</v>
      </c>
      <c r="E39095">
        <v>1</v>
      </c>
      <c r="F39095" s="1">
        <v>42088</v>
      </c>
      <c r="G39095" t="s">
        <v>190</v>
      </c>
      <c r="H39095" s="8">
        <v>0.87662037037037033</v>
      </c>
      <c r="I39095">
        <v>20.75</v>
      </c>
      <c r="J39095">
        <v>20.75</v>
      </c>
      <c r="K39095" t="s">
        <v>170</v>
      </c>
      <c r="L39095" t="s">
        <v>30</v>
      </c>
      <c r="M39095" t="s">
        <v>66</v>
      </c>
      <c r="N39095" t="s">
        <v>67</v>
      </c>
    </row>
    <row r="39096" spans="1:14" x14ac:dyDescent="0.3">
      <c r="A39096">
        <v>11380</v>
      </c>
      <c r="B39096">
        <v>5002</v>
      </c>
      <c r="C39096">
        <v>0.5</v>
      </c>
      <c r="D39096" t="s">
        <v>68</v>
      </c>
      <c r="E39096">
        <v>1</v>
      </c>
      <c r="F39096" s="1">
        <v>42089</v>
      </c>
      <c r="G39096" t="s">
        <v>191</v>
      </c>
      <c r="H39096" s="8">
        <v>0.49060185185185184</v>
      </c>
      <c r="I39096">
        <v>20.75</v>
      </c>
      <c r="J39096">
        <v>20.75</v>
      </c>
      <c r="K39096" t="s">
        <v>170</v>
      </c>
      <c r="L39096" t="s">
        <v>30</v>
      </c>
      <c r="M39096" t="s">
        <v>38</v>
      </c>
      <c r="N39096" t="s">
        <v>39</v>
      </c>
    </row>
    <row r="39097" spans="1:14" x14ac:dyDescent="0.3">
      <c r="A39097">
        <v>11393</v>
      </c>
      <c r="B39097">
        <v>5009</v>
      </c>
      <c r="C39097">
        <v>0.5</v>
      </c>
      <c r="D39097" t="s">
        <v>163</v>
      </c>
      <c r="E39097">
        <v>1</v>
      </c>
      <c r="F39097" s="1">
        <v>42089</v>
      </c>
      <c r="G39097" t="s">
        <v>191</v>
      </c>
      <c r="H39097" s="8">
        <v>0.53190972222222221</v>
      </c>
      <c r="I39097">
        <v>20.75</v>
      </c>
      <c r="J39097">
        <v>20.75</v>
      </c>
      <c r="K39097" t="s">
        <v>170</v>
      </c>
      <c r="L39097" t="s">
        <v>30</v>
      </c>
      <c r="M39097" t="s">
        <v>120</v>
      </c>
      <c r="N39097" t="s">
        <v>121</v>
      </c>
    </row>
    <row r="39098" spans="1:14" x14ac:dyDescent="0.3">
      <c r="A39098">
        <v>11394</v>
      </c>
      <c r="B39098">
        <v>5009</v>
      </c>
      <c r="C39098">
        <v>0.5</v>
      </c>
      <c r="D39098" t="s">
        <v>65</v>
      </c>
      <c r="E39098">
        <v>1</v>
      </c>
      <c r="F39098" s="1">
        <v>42089</v>
      </c>
      <c r="G39098" t="s">
        <v>191</v>
      </c>
      <c r="H39098" s="8">
        <v>0.53190972222222221</v>
      </c>
      <c r="I39098">
        <v>20.75</v>
      </c>
      <c r="J39098">
        <v>20.75</v>
      </c>
      <c r="K39098" t="s">
        <v>170</v>
      </c>
      <c r="L39098" t="s">
        <v>30</v>
      </c>
      <c r="M39098" t="s">
        <v>66</v>
      </c>
      <c r="N39098" t="s">
        <v>67</v>
      </c>
    </row>
    <row r="39099" spans="1:14" x14ac:dyDescent="0.3">
      <c r="A39099">
        <v>11402</v>
      </c>
      <c r="B39099">
        <v>5013</v>
      </c>
      <c r="C39099">
        <v>0.25</v>
      </c>
      <c r="D39099" t="s">
        <v>69</v>
      </c>
      <c r="E39099">
        <v>1</v>
      </c>
      <c r="F39099" s="1">
        <v>42089</v>
      </c>
      <c r="G39099" t="s">
        <v>191</v>
      </c>
      <c r="H39099" s="8">
        <v>0.5516550925925926</v>
      </c>
      <c r="I39099">
        <v>20.75</v>
      </c>
      <c r="J39099">
        <v>20.75</v>
      </c>
      <c r="K39099" t="s">
        <v>170</v>
      </c>
      <c r="L39099" t="s">
        <v>30</v>
      </c>
      <c r="M39099" t="s">
        <v>70</v>
      </c>
      <c r="N39099" t="s">
        <v>71</v>
      </c>
    </row>
    <row r="39100" spans="1:14" x14ac:dyDescent="0.3">
      <c r="A39100">
        <v>11412</v>
      </c>
      <c r="B39100">
        <v>5017</v>
      </c>
      <c r="C39100">
        <v>8.3333333333333329E-2</v>
      </c>
      <c r="D39100" t="s">
        <v>69</v>
      </c>
      <c r="E39100">
        <v>1</v>
      </c>
      <c r="F39100" s="1">
        <v>42089</v>
      </c>
      <c r="G39100" t="s">
        <v>191</v>
      </c>
      <c r="H39100" s="8">
        <v>0.58245370370370375</v>
      </c>
      <c r="I39100">
        <v>20.75</v>
      </c>
      <c r="J39100">
        <v>20.75</v>
      </c>
      <c r="K39100" t="s">
        <v>170</v>
      </c>
      <c r="L39100" t="s">
        <v>30</v>
      </c>
      <c r="M39100" t="s">
        <v>70</v>
      </c>
      <c r="N39100" t="s">
        <v>71</v>
      </c>
    </row>
    <row r="39101" spans="1:14" x14ac:dyDescent="0.3">
      <c r="A39101">
        <v>11419</v>
      </c>
      <c r="B39101">
        <v>5017</v>
      </c>
      <c r="C39101">
        <v>8.3333333333333329E-2</v>
      </c>
      <c r="D39101" t="s">
        <v>29</v>
      </c>
      <c r="E39101">
        <v>1</v>
      </c>
      <c r="F39101" s="1">
        <v>42089</v>
      </c>
      <c r="G39101" t="s">
        <v>191</v>
      </c>
      <c r="H39101" s="8">
        <v>0.58245370370370375</v>
      </c>
      <c r="I39101">
        <v>20.75</v>
      </c>
      <c r="J39101">
        <v>20.75</v>
      </c>
      <c r="K39101" t="s">
        <v>170</v>
      </c>
      <c r="L39101" t="s">
        <v>30</v>
      </c>
      <c r="M39101" t="s">
        <v>31</v>
      </c>
      <c r="N39101" t="s">
        <v>32</v>
      </c>
    </row>
    <row r="39102" spans="1:14" x14ac:dyDescent="0.3">
      <c r="A39102">
        <v>11423</v>
      </c>
      <c r="B39102">
        <v>5019</v>
      </c>
      <c r="C39102">
        <v>0.25</v>
      </c>
      <c r="D39102" t="s">
        <v>68</v>
      </c>
      <c r="E39102">
        <v>1</v>
      </c>
      <c r="F39102" s="1">
        <v>42089</v>
      </c>
      <c r="G39102" t="s">
        <v>191</v>
      </c>
      <c r="H39102" s="8">
        <v>0.59202546296296299</v>
      </c>
      <c r="I39102">
        <v>20.75</v>
      </c>
      <c r="J39102">
        <v>20.75</v>
      </c>
      <c r="K39102" t="s">
        <v>170</v>
      </c>
      <c r="L39102" t="s">
        <v>30</v>
      </c>
      <c r="M39102" t="s">
        <v>38</v>
      </c>
      <c r="N39102" t="s">
        <v>39</v>
      </c>
    </row>
    <row r="39103" spans="1:14" x14ac:dyDescent="0.3">
      <c r="A39103">
        <v>11427</v>
      </c>
      <c r="B39103">
        <v>5020</v>
      </c>
      <c r="C39103">
        <v>1</v>
      </c>
      <c r="D39103" t="s">
        <v>69</v>
      </c>
      <c r="E39103">
        <v>1</v>
      </c>
      <c r="F39103" s="1">
        <v>42089</v>
      </c>
      <c r="G39103" t="s">
        <v>191</v>
      </c>
      <c r="H39103" s="8">
        <v>0.59440972222222221</v>
      </c>
      <c r="I39103">
        <v>20.75</v>
      </c>
      <c r="J39103">
        <v>20.75</v>
      </c>
      <c r="K39103" t="s">
        <v>170</v>
      </c>
      <c r="L39103" t="s">
        <v>30</v>
      </c>
      <c r="M39103" t="s">
        <v>70</v>
      </c>
      <c r="N39103" t="s">
        <v>71</v>
      </c>
    </row>
    <row r="39104" spans="1:14" x14ac:dyDescent="0.3">
      <c r="A39104">
        <v>11444</v>
      </c>
      <c r="B39104">
        <v>5030</v>
      </c>
      <c r="C39104">
        <v>0.25</v>
      </c>
      <c r="D39104" t="s">
        <v>77</v>
      </c>
      <c r="E39104">
        <v>1</v>
      </c>
      <c r="F39104" s="1">
        <v>42089</v>
      </c>
      <c r="G39104" t="s">
        <v>191</v>
      </c>
      <c r="H39104" s="8">
        <v>0.67358796296296297</v>
      </c>
      <c r="I39104">
        <v>20.75</v>
      </c>
      <c r="J39104">
        <v>20.75</v>
      </c>
      <c r="K39104" t="s">
        <v>170</v>
      </c>
      <c r="L39104" t="s">
        <v>30</v>
      </c>
      <c r="M39104" t="s">
        <v>78</v>
      </c>
      <c r="N39104" t="s">
        <v>79</v>
      </c>
    </row>
    <row r="39105" spans="1:14" x14ac:dyDescent="0.3">
      <c r="A39105">
        <v>11446</v>
      </c>
      <c r="B39105">
        <v>5030</v>
      </c>
      <c r="C39105">
        <v>0.25</v>
      </c>
      <c r="D39105" t="s">
        <v>65</v>
      </c>
      <c r="E39105">
        <v>1</v>
      </c>
      <c r="F39105" s="1">
        <v>42089</v>
      </c>
      <c r="G39105" t="s">
        <v>191</v>
      </c>
      <c r="H39105" s="8">
        <v>0.67358796296296297</v>
      </c>
      <c r="I39105">
        <v>20.75</v>
      </c>
      <c r="J39105">
        <v>20.75</v>
      </c>
      <c r="K39105" t="s">
        <v>170</v>
      </c>
      <c r="L39105" t="s">
        <v>30</v>
      </c>
      <c r="M39105" t="s">
        <v>66</v>
      </c>
      <c r="N39105" t="s">
        <v>67</v>
      </c>
    </row>
    <row r="39106" spans="1:14" x14ac:dyDescent="0.3">
      <c r="A39106">
        <v>11447</v>
      </c>
      <c r="B39106">
        <v>5030</v>
      </c>
      <c r="C39106">
        <v>0.25</v>
      </c>
      <c r="D39106" t="s">
        <v>29</v>
      </c>
      <c r="E39106">
        <v>1</v>
      </c>
      <c r="F39106" s="1">
        <v>42089</v>
      </c>
      <c r="G39106" t="s">
        <v>191</v>
      </c>
      <c r="H39106" s="8">
        <v>0.67358796296296297</v>
      </c>
      <c r="I39106">
        <v>20.75</v>
      </c>
      <c r="J39106">
        <v>20.75</v>
      </c>
      <c r="K39106" t="s">
        <v>170</v>
      </c>
      <c r="L39106" t="s">
        <v>30</v>
      </c>
      <c r="M39106" t="s">
        <v>31</v>
      </c>
      <c r="N39106" t="s">
        <v>32</v>
      </c>
    </row>
    <row r="39107" spans="1:14" x14ac:dyDescent="0.3">
      <c r="A39107">
        <v>11451</v>
      </c>
      <c r="B39107">
        <v>5032</v>
      </c>
      <c r="C39107">
        <v>0.5</v>
      </c>
      <c r="D39107" t="s">
        <v>65</v>
      </c>
      <c r="E39107">
        <v>1</v>
      </c>
      <c r="F39107" s="1">
        <v>42089</v>
      </c>
      <c r="G39107" t="s">
        <v>191</v>
      </c>
      <c r="H39107" s="8">
        <v>0.68121527777777779</v>
      </c>
      <c r="I39107">
        <v>20.75</v>
      </c>
      <c r="J39107">
        <v>20.75</v>
      </c>
      <c r="K39107" t="s">
        <v>170</v>
      </c>
      <c r="L39107" t="s">
        <v>30</v>
      </c>
      <c r="M39107" t="s">
        <v>66</v>
      </c>
      <c r="N39107" t="s">
        <v>67</v>
      </c>
    </row>
    <row r="39108" spans="1:14" x14ac:dyDescent="0.3">
      <c r="A39108">
        <v>11473</v>
      </c>
      <c r="B39108">
        <v>5044</v>
      </c>
      <c r="C39108">
        <v>0.5</v>
      </c>
      <c r="D39108" t="s">
        <v>77</v>
      </c>
      <c r="E39108">
        <v>1</v>
      </c>
      <c r="F39108" s="1">
        <v>42089</v>
      </c>
      <c r="G39108" t="s">
        <v>191</v>
      </c>
      <c r="H39108" s="8">
        <v>0.74864583333333334</v>
      </c>
      <c r="I39108">
        <v>20.75</v>
      </c>
      <c r="J39108">
        <v>20.75</v>
      </c>
      <c r="K39108" t="s">
        <v>170</v>
      </c>
      <c r="L39108" t="s">
        <v>30</v>
      </c>
      <c r="M39108" t="s">
        <v>78</v>
      </c>
      <c r="N39108" t="s">
        <v>79</v>
      </c>
    </row>
    <row r="39109" spans="1:14" x14ac:dyDescent="0.3">
      <c r="A39109">
        <v>11481</v>
      </c>
      <c r="B39109">
        <v>5048</v>
      </c>
      <c r="C39109">
        <v>0.25</v>
      </c>
      <c r="D39109" t="s">
        <v>65</v>
      </c>
      <c r="E39109">
        <v>1</v>
      </c>
      <c r="F39109" s="1">
        <v>42089</v>
      </c>
      <c r="G39109" t="s">
        <v>191</v>
      </c>
      <c r="H39109" s="8">
        <v>0.77422453703703709</v>
      </c>
      <c r="I39109">
        <v>20.75</v>
      </c>
      <c r="J39109">
        <v>20.75</v>
      </c>
      <c r="K39109" t="s">
        <v>170</v>
      </c>
      <c r="L39109" t="s">
        <v>30</v>
      </c>
      <c r="M39109" t="s">
        <v>66</v>
      </c>
      <c r="N39109" t="s">
        <v>67</v>
      </c>
    </row>
    <row r="39110" spans="1:14" x14ac:dyDescent="0.3">
      <c r="A39110">
        <v>11482</v>
      </c>
      <c r="B39110">
        <v>5048</v>
      </c>
      <c r="C39110">
        <v>0.25</v>
      </c>
      <c r="D39110" t="s">
        <v>29</v>
      </c>
      <c r="E39110">
        <v>1</v>
      </c>
      <c r="F39110" s="1">
        <v>42089</v>
      </c>
      <c r="G39110" t="s">
        <v>191</v>
      </c>
      <c r="H39110" s="8">
        <v>0.77422453703703709</v>
      </c>
      <c r="I39110">
        <v>20.75</v>
      </c>
      <c r="J39110">
        <v>20.75</v>
      </c>
      <c r="K39110" t="s">
        <v>170</v>
      </c>
      <c r="L39110" t="s">
        <v>30</v>
      </c>
      <c r="M39110" t="s">
        <v>31</v>
      </c>
      <c r="N39110" t="s">
        <v>32</v>
      </c>
    </row>
    <row r="39111" spans="1:14" x14ac:dyDescent="0.3">
      <c r="A39111">
        <v>11493</v>
      </c>
      <c r="B39111">
        <v>5055</v>
      </c>
      <c r="C39111">
        <v>0.5</v>
      </c>
      <c r="D39111" t="s">
        <v>29</v>
      </c>
      <c r="E39111">
        <v>1</v>
      </c>
      <c r="F39111" s="1">
        <v>42089</v>
      </c>
      <c r="G39111" t="s">
        <v>191</v>
      </c>
      <c r="H39111" s="8">
        <v>0.82750000000000001</v>
      </c>
      <c r="I39111">
        <v>20.75</v>
      </c>
      <c r="J39111">
        <v>20.75</v>
      </c>
      <c r="K39111" t="s">
        <v>170</v>
      </c>
      <c r="L39111" t="s">
        <v>30</v>
      </c>
      <c r="M39111" t="s">
        <v>31</v>
      </c>
      <c r="N39111" t="s">
        <v>32</v>
      </c>
    </row>
    <row r="39112" spans="1:14" x14ac:dyDescent="0.3">
      <c r="A39112">
        <v>11511</v>
      </c>
      <c r="B39112">
        <v>5063</v>
      </c>
      <c r="C39112">
        <v>0.33333333333333331</v>
      </c>
      <c r="D39112" t="s">
        <v>29</v>
      </c>
      <c r="E39112">
        <v>1</v>
      </c>
      <c r="F39112" s="1">
        <v>42090</v>
      </c>
      <c r="G39112" t="s">
        <v>192</v>
      </c>
      <c r="H39112" s="8">
        <v>0.4931712962962963</v>
      </c>
      <c r="I39112">
        <v>20.75</v>
      </c>
      <c r="J39112">
        <v>20.75</v>
      </c>
      <c r="K39112" t="s">
        <v>170</v>
      </c>
      <c r="L39112" t="s">
        <v>30</v>
      </c>
      <c r="M39112" t="s">
        <v>31</v>
      </c>
      <c r="N39112" t="s">
        <v>32</v>
      </c>
    </row>
    <row r="39113" spans="1:14" x14ac:dyDescent="0.3">
      <c r="A39113">
        <v>11544</v>
      </c>
      <c r="B39113">
        <v>5077</v>
      </c>
      <c r="C39113">
        <v>0.25</v>
      </c>
      <c r="D39113" t="s">
        <v>69</v>
      </c>
      <c r="E39113">
        <v>1</v>
      </c>
      <c r="F39113" s="1">
        <v>42090</v>
      </c>
      <c r="G39113" t="s">
        <v>192</v>
      </c>
      <c r="H39113" s="8">
        <v>0.55645833333333339</v>
      </c>
      <c r="I39113">
        <v>20.75</v>
      </c>
      <c r="J39113">
        <v>20.75</v>
      </c>
      <c r="K39113" t="s">
        <v>170</v>
      </c>
      <c r="L39113" t="s">
        <v>30</v>
      </c>
      <c r="M39113" t="s">
        <v>70</v>
      </c>
      <c r="N39113" t="s">
        <v>71</v>
      </c>
    </row>
    <row r="39114" spans="1:14" x14ac:dyDescent="0.3">
      <c r="A39114">
        <v>11577</v>
      </c>
      <c r="B39114">
        <v>5091</v>
      </c>
      <c r="C39114">
        <v>0.25</v>
      </c>
      <c r="D39114" t="s">
        <v>68</v>
      </c>
      <c r="E39114">
        <v>1</v>
      </c>
      <c r="F39114" s="1">
        <v>42090</v>
      </c>
      <c r="G39114" t="s">
        <v>192</v>
      </c>
      <c r="H39114" s="8">
        <v>0.68451388888888887</v>
      </c>
      <c r="I39114">
        <v>20.75</v>
      </c>
      <c r="J39114">
        <v>20.75</v>
      </c>
      <c r="K39114" t="s">
        <v>170</v>
      </c>
      <c r="L39114" t="s">
        <v>30</v>
      </c>
      <c r="M39114" t="s">
        <v>38</v>
      </c>
      <c r="N39114" t="s">
        <v>39</v>
      </c>
    </row>
    <row r="39115" spans="1:14" x14ac:dyDescent="0.3">
      <c r="A39115">
        <v>11594</v>
      </c>
      <c r="B39115">
        <v>5098</v>
      </c>
      <c r="C39115">
        <v>1</v>
      </c>
      <c r="D39115" t="s">
        <v>68</v>
      </c>
      <c r="E39115">
        <v>1</v>
      </c>
      <c r="F39115" s="1">
        <v>42090</v>
      </c>
      <c r="G39115" t="s">
        <v>192</v>
      </c>
      <c r="H39115" s="8">
        <v>0.73686342592592591</v>
      </c>
      <c r="I39115">
        <v>20.75</v>
      </c>
      <c r="J39115">
        <v>20.75</v>
      </c>
      <c r="K39115" t="s">
        <v>170</v>
      </c>
      <c r="L39115" t="s">
        <v>30</v>
      </c>
      <c r="M39115" t="s">
        <v>38</v>
      </c>
      <c r="N39115" t="s">
        <v>39</v>
      </c>
    </row>
    <row r="39116" spans="1:14" x14ac:dyDescent="0.3">
      <c r="A39116">
        <v>11595</v>
      </c>
      <c r="B39116">
        <v>5099</v>
      </c>
      <c r="C39116">
        <v>0.33333333333333331</v>
      </c>
      <c r="D39116" t="s">
        <v>68</v>
      </c>
      <c r="E39116">
        <v>1</v>
      </c>
      <c r="F39116" s="1">
        <v>42090</v>
      </c>
      <c r="G39116" t="s">
        <v>192</v>
      </c>
      <c r="H39116" s="8">
        <v>0.7397569444444444</v>
      </c>
      <c r="I39116">
        <v>20.75</v>
      </c>
      <c r="J39116">
        <v>20.75</v>
      </c>
      <c r="K39116" t="s">
        <v>170</v>
      </c>
      <c r="L39116" t="s">
        <v>30</v>
      </c>
      <c r="M39116" t="s">
        <v>38</v>
      </c>
      <c r="N39116" t="s">
        <v>39</v>
      </c>
    </row>
    <row r="39117" spans="1:14" x14ac:dyDescent="0.3">
      <c r="A39117">
        <v>11601</v>
      </c>
      <c r="B39117">
        <v>5100</v>
      </c>
      <c r="C39117">
        <v>0.25</v>
      </c>
      <c r="D39117" t="s">
        <v>29</v>
      </c>
      <c r="E39117">
        <v>1</v>
      </c>
      <c r="F39117" s="1">
        <v>42090</v>
      </c>
      <c r="G39117" t="s">
        <v>192</v>
      </c>
      <c r="H39117" s="8">
        <v>0.74268518518518523</v>
      </c>
      <c r="I39117">
        <v>20.75</v>
      </c>
      <c r="J39117">
        <v>20.75</v>
      </c>
      <c r="K39117" t="s">
        <v>170</v>
      </c>
      <c r="L39117" t="s">
        <v>30</v>
      </c>
      <c r="M39117" t="s">
        <v>31</v>
      </c>
      <c r="N39117" t="s">
        <v>32</v>
      </c>
    </row>
    <row r="39118" spans="1:14" x14ac:dyDescent="0.3">
      <c r="A39118">
        <v>11655</v>
      </c>
      <c r="B39118">
        <v>5123</v>
      </c>
      <c r="C39118">
        <v>0.33333333333333331</v>
      </c>
      <c r="D39118" t="s">
        <v>68</v>
      </c>
      <c r="E39118">
        <v>1</v>
      </c>
      <c r="F39118" s="1">
        <v>42090</v>
      </c>
      <c r="G39118" t="s">
        <v>192</v>
      </c>
      <c r="H39118" s="8">
        <v>0.8528472222222222</v>
      </c>
      <c r="I39118">
        <v>20.75</v>
      </c>
      <c r="J39118">
        <v>20.75</v>
      </c>
      <c r="K39118" t="s">
        <v>170</v>
      </c>
      <c r="L39118" t="s">
        <v>30</v>
      </c>
      <c r="M39118" t="s">
        <v>38</v>
      </c>
      <c r="N39118" t="s">
        <v>39</v>
      </c>
    </row>
    <row r="39119" spans="1:14" x14ac:dyDescent="0.3">
      <c r="A39119">
        <v>11663</v>
      </c>
      <c r="B39119">
        <v>5126</v>
      </c>
      <c r="C39119">
        <v>0.5</v>
      </c>
      <c r="D39119" t="s">
        <v>77</v>
      </c>
      <c r="E39119">
        <v>1</v>
      </c>
      <c r="F39119" s="1">
        <v>42090</v>
      </c>
      <c r="G39119" t="s">
        <v>192</v>
      </c>
      <c r="H39119" s="8">
        <v>0.89015046296296296</v>
      </c>
      <c r="I39119">
        <v>20.75</v>
      </c>
      <c r="J39119">
        <v>20.75</v>
      </c>
      <c r="K39119" t="s">
        <v>170</v>
      </c>
      <c r="L39119" t="s">
        <v>30</v>
      </c>
      <c r="M39119" t="s">
        <v>78</v>
      </c>
      <c r="N39119" t="s">
        <v>79</v>
      </c>
    </row>
    <row r="39120" spans="1:14" x14ac:dyDescent="0.3">
      <c r="A39120">
        <v>11678</v>
      </c>
      <c r="B39120">
        <v>5135</v>
      </c>
      <c r="C39120">
        <v>1</v>
      </c>
      <c r="D39120" t="s">
        <v>29</v>
      </c>
      <c r="E39120">
        <v>1</v>
      </c>
      <c r="F39120" s="1">
        <v>42091</v>
      </c>
      <c r="G39120" t="s">
        <v>193</v>
      </c>
      <c r="H39120" s="8">
        <v>0.51222222222222225</v>
      </c>
      <c r="I39120">
        <v>20.75</v>
      </c>
      <c r="J39120">
        <v>20.75</v>
      </c>
      <c r="K39120" t="s">
        <v>170</v>
      </c>
      <c r="L39120" t="s">
        <v>30</v>
      </c>
      <c r="M39120" t="s">
        <v>31</v>
      </c>
      <c r="N39120" t="s">
        <v>32</v>
      </c>
    </row>
    <row r="39121" spans="1:14" x14ac:dyDescent="0.3">
      <c r="A39121">
        <v>11690</v>
      </c>
      <c r="B39121">
        <v>5137</v>
      </c>
      <c r="C39121">
        <v>0.16666666666666666</v>
      </c>
      <c r="D39121" t="s">
        <v>29</v>
      </c>
      <c r="E39121">
        <v>1</v>
      </c>
      <c r="F39121" s="1">
        <v>42091</v>
      </c>
      <c r="G39121" t="s">
        <v>193</v>
      </c>
      <c r="H39121" s="8">
        <v>0.5282175925925926</v>
      </c>
      <c r="I39121">
        <v>20.75</v>
      </c>
      <c r="J39121">
        <v>20.75</v>
      </c>
      <c r="K39121" t="s">
        <v>170</v>
      </c>
      <c r="L39121" t="s">
        <v>30</v>
      </c>
      <c r="M39121" t="s">
        <v>31</v>
      </c>
      <c r="N39121" t="s">
        <v>32</v>
      </c>
    </row>
    <row r="39122" spans="1:14" x14ac:dyDescent="0.3">
      <c r="A39122">
        <v>11735</v>
      </c>
      <c r="B39122">
        <v>5156</v>
      </c>
      <c r="C39122">
        <v>0.25</v>
      </c>
      <c r="D39122" t="s">
        <v>29</v>
      </c>
      <c r="E39122">
        <v>1</v>
      </c>
      <c r="F39122" s="1">
        <v>42091</v>
      </c>
      <c r="G39122" t="s">
        <v>193</v>
      </c>
      <c r="H39122" s="8">
        <v>0.67190972222222223</v>
      </c>
      <c r="I39122">
        <v>20.75</v>
      </c>
      <c r="J39122">
        <v>20.75</v>
      </c>
      <c r="K39122" t="s">
        <v>170</v>
      </c>
      <c r="L39122" t="s">
        <v>30</v>
      </c>
      <c r="M39122" t="s">
        <v>31</v>
      </c>
      <c r="N39122" t="s">
        <v>32</v>
      </c>
    </row>
    <row r="39123" spans="1:14" x14ac:dyDescent="0.3">
      <c r="A39123">
        <v>11738</v>
      </c>
      <c r="B39123">
        <v>5158</v>
      </c>
      <c r="C39123">
        <v>0.33333333333333331</v>
      </c>
      <c r="D39123" t="s">
        <v>68</v>
      </c>
      <c r="E39123">
        <v>1</v>
      </c>
      <c r="F39123" s="1">
        <v>42091</v>
      </c>
      <c r="G39123" t="s">
        <v>193</v>
      </c>
      <c r="H39123" s="8">
        <v>0.67820601851851847</v>
      </c>
      <c r="I39123">
        <v>20.75</v>
      </c>
      <c r="J39123">
        <v>20.75</v>
      </c>
      <c r="K39123" t="s">
        <v>170</v>
      </c>
      <c r="L39123" t="s">
        <v>30</v>
      </c>
      <c r="M39123" t="s">
        <v>38</v>
      </c>
      <c r="N39123" t="s">
        <v>39</v>
      </c>
    </row>
    <row r="39124" spans="1:14" x14ac:dyDescent="0.3">
      <c r="A39124">
        <v>11759</v>
      </c>
      <c r="B39124">
        <v>5167</v>
      </c>
      <c r="C39124">
        <v>0.5</v>
      </c>
      <c r="D39124" t="s">
        <v>68</v>
      </c>
      <c r="E39124">
        <v>1</v>
      </c>
      <c r="F39124" s="1">
        <v>42091</v>
      </c>
      <c r="G39124" t="s">
        <v>193</v>
      </c>
      <c r="H39124" s="8">
        <v>0.74708333333333332</v>
      </c>
      <c r="I39124">
        <v>20.75</v>
      </c>
      <c r="J39124">
        <v>20.75</v>
      </c>
      <c r="K39124" t="s">
        <v>170</v>
      </c>
      <c r="L39124" t="s">
        <v>30</v>
      </c>
      <c r="M39124" t="s">
        <v>38</v>
      </c>
      <c r="N39124" t="s">
        <v>39</v>
      </c>
    </row>
    <row r="39125" spans="1:14" x14ac:dyDescent="0.3">
      <c r="A39125">
        <v>11760</v>
      </c>
      <c r="B39125">
        <v>5167</v>
      </c>
      <c r="C39125">
        <v>0.5</v>
      </c>
      <c r="D39125" t="s">
        <v>29</v>
      </c>
      <c r="E39125">
        <v>1</v>
      </c>
      <c r="F39125" s="1">
        <v>42091</v>
      </c>
      <c r="G39125" t="s">
        <v>193</v>
      </c>
      <c r="H39125" s="8">
        <v>0.74708333333333332</v>
      </c>
      <c r="I39125">
        <v>20.75</v>
      </c>
      <c r="J39125">
        <v>20.75</v>
      </c>
      <c r="K39125" t="s">
        <v>170</v>
      </c>
      <c r="L39125" t="s">
        <v>30</v>
      </c>
      <c r="M39125" t="s">
        <v>31</v>
      </c>
      <c r="N39125" t="s">
        <v>32</v>
      </c>
    </row>
    <row r="39126" spans="1:14" x14ac:dyDescent="0.3">
      <c r="A39126">
        <v>11766</v>
      </c>
      <c r="B39126">
        <v>5171</v>
      </c>
      <c r="C39126">
        <v>1</v>
      </c>
      <c r="D39126" t="s">
        <v>69</v>
      </c>
      <c r="E39126">
        <v>1</v>
      </c>
      <c r="F39126" s="1">
        <v>42091</v>
      </c>
      <c r="G39126" t="s">
        <v>193</v>
      </c>
      <c r="H39126" s="8">
        <v>0.78032407407407411</v>
      </c>
      <c r="I39126">
        <v>20.75</v>
      </c>
      <c r="J39126">
        <v>20.75</v>
      </c>
      <c r="K39126" t="s">
        <v>170</v>
      </c>
      <c r="L39126" t="s">
        <v>30</v>
      </c>
      <c r="M39126" t="s">
        <v>70</v>
      </c>
      <c r="N39126" t="s">
        <v>71</v>
      </c>
    </row>
    <row r="39127" spans="1:14" x14ac:dyDescent="0.3">
      <c r="A39127">
        <v>11790</v>
      </c>
      <c r="B39127">
        <v>5182</v>
      </c>
      <c r="C39127">
        <v>0.25</v>
      </c>
      <c r="D39127" t="s">
        <v>29</v>
      </c>
      <c r="E39127">
        <v>1</v>
      </c>
      <c r="F39127" s="1">
        <v>42091</v>
      </c>
      <c r="G39127" t="s">
        <v>193</v>
      </c>
      <c r="H39127" s="8">
        <v>0.8371643518518519</v>
      </c>
      <c r="I39127">
        <v>20.75</v>
      </c>
      <c r="J39127">
        <v>20.75</v>
      </c>
      <c r="K39127" t="s">
        <v>170</v>
      </c>
      <c r="L39127" t="s">
        <v>30</v>
      </c>
      <c r="M39127" t="s">
        <v>31</v>
      </c>
      <c r="N39127" t="s">
        <v>32</v>
      </c>
    </row>
    <row r="39128" spans="1:14" x14ac:dyDescent="0.3">
      <c r="A39128">
        <v>11793</v>
      </c>
      <c r="B39128">
        <v>5184</v>
      </c>
      <c r="C39128">
        <v>0.5</v>
      </c>
      <c r="D39128" t="s">
        <v>65</v>
      </c>
      <c r="E39128">
        <v>1</v>
      </c>
      <c r="F39128" s="1">
        <v>42091</v>
      </c>
      <c r="G39128" t="s">
        <v>193</v>
      </c>
      <c r="H39128" s="8">
        <v>0.84723379629629625</v>
      </c>
      <c r="I39128">
        <v>20.75</v>
      </c>
      <c r="J39128">
        <v>20.75</v>
      </c>
      <c r="K39128" t="s">
        <v>170</v>
      </c>
      <c r="L39128" t="s">
        <v>30</v>
      </c>
      <c r="M39128" t="s">
        <v>66</v>
      </c>
      <c r="N39128" t="s">
        <v>67</v>
      </c>
    </row>
    <row r="39129" spans="1:14" x14ac:dyDescent="0.3">
      <c r="A39129">
        <v>11798</v>
      </c>
      <c r="B39129">
        <v>5187</v>
      </c>
      <c r="C39129">
        <v>0.33333333333333331</v>
      </c>
      <c r="D39129" t="s">
        <v>69</v>
      </c>
      <c r="E39129">
        <v>1</v>
      </c>
      <c r="F39129" s="1">
        <v>42091</v>
      </c>
      <c r="G39129" t="s">
        <v>193</v>
      </c>
      <c r="H39129" s="8">
        <v>0.8606018518518519</v>
      </c>
      <c r="I39129">
        <v>20.75</v>
      </c>
      <c r="J39129">
        <v>20.75</v>
      </c>
      <c r="K39129" t="s">
        <v>170</v>
      </c>
      <c r="L39129" t="s">
        <v>30</v>
      </c>
      <c r="M39129" t="s">
        <v>70</v>
      </c>
      <c r="N39129" t="s">
        <v>71</v>
      </c>
    </row>
    <row r="39130" spans="1:14" x14ac:dyDescent="0.3">
      <c r="A39130">
        <v>11805</v>
      </c>
      <c r="B39130">
        <v>5189</v>
      </c>
      <c r="C39130">
        <v>0.33333333333333331</v>
      </c>
      <c r="D39130" t="s">
        <v>163</v>
      </c>
      <c r="E39130">
        <v>1</v>
      </c>
      <c r="F39130" s="1">
        <v>42091</v>
      </c>
      <c r="G39130" t="s">
        <v>193</v>
      </c>
      <c r="H39130" s="8">
        <v>0.86712962962962958</v>
      </c>
      <c r="I39130">
        <v>20.75</v>
      </c>
      <c r="J39130">
        <v>20.75</v>
      </c>
      <c r="K39130" t="s">
        <v>170</v>
      </c>
      <c r="L39130" t="s">
        <v>30</v>
      </c>
      <c r="M39130" t="s">
        <v>120</v>
      </c>
      <c r="N39130" t="s">
        <v>121</v>
      </c>
    </row>
    <row r="39131" spans="1:14" x14ac:dyDescent="0.3">
      <c r="A39131">
        <v>11807</v>
      </c>
      <c r="B39131">
        <v>5189</v>
      </c>
      <c r="C39131">
        <v>0.33333333333333331</v>
      </c>
      <c r="D39131" t="s">
        <v>29</v>
      </c>
      <c r="E39131">
        <v>1</v>
      </c>
      <c r="F39131" s="1">
        <v>42091</v>
      </c>
      <c r="G39131" t="s">
        <v>193</v>
      </c>
      <c r="H39131" s="8">
        <v>0.86712962962962958</v>
      </c>
      <c r="I39131">
        <v>20.75</v>
      </c>
      <c r="J39131">
        <v>20.75</v>
      </c>
      <c r="K39131" t="s">
        <v>170</v>
      </c>
      <c r="L39131" t="s">
        <v>30</v>
      </c>
      <c r="M39131" t="s">
        <v>31</v>
      </c>
      <c r="N39131" t="s">
        <v>32</v>
      </c>
    </row>
    <row r="39132" spans="1:14" x14ac:dyDescent="0.3">
      <c r="A39132">
        <v>11820</v>
      </c>
      <c r="B39132">
        <v>5197</v>
      </c>
      <c r="C39132">
        <v>0.33333333333333331</v>
      </c>
      <c r="D39132" t="s">
        <v>163</v>
      </c>
      <c r="E39132">
        <v>1</v>
      </c>
      <c r="F39132" s="1">
        <v>42092</v>
      </c>
      <c r="G39132" t="s">
        <v>187</v>
      </c>
      <c r="H39132" s="8">
        <v>0.50504629629629627</v>
      </c>
      <c r="I39132">
        <v>20.75</v>
      </c>
      <c r="J39132">
        <v>20.75</v>
      </c>
      <c r="K39132" t="s">
        <v>170</v>
      </c>
      <c r="L39132" t="s">
        <v>30</v>
      </c>
      <c r="M39132" t="s">
        <v>120</v>
      </c>
      <c r="N39132" t="s">
        <v>121</v>
      </c>
    </row>
    <row r="39133" spans="1:14" x14ac:dyDescent="0.3">
      <c r="A39133">
        <v>11826</v>
      </c>
      <c r="B39133">
        <v>5200</v>
      </c>
      <c r="C39133">
        <v>7.6923076923076927E-2</v>
      </c>
      <c r="D39133" t="s">
        <v>68</v>
      </c>
      <c r="E39133">
        <v>1</v>
      </c>
      <c r="F39133" s="1">
        <v>42092</v>
      </c>
      <c r="G39133" t="s">
        <v>187</v>
      </c>
      <c r="H39133" s="8">
        <v>0.52230324074074075</v>
      </c>
      <c r="I39133">
        <v>20.75</v>
      </c>
      <c r="J39133">
        <v>20.75</v>
      </c>
      <c r="K39133" t="s">
        <v>170</v>
      </c>
      <c r="L39133" t="s">
        <v>30</v>
      </c>
      <c r="M39133" t="s">
        <v>38</v>
      </c>
      <c r="N39133" t="s">
        <v>39</v>
      </c>
    </row>
    <row r="39134" spans="1:14" x14ac:dyDescent="0.3">
      <c r="A39134">
        <v>11834</v>
      </c>
      <c r="B39134">
        <v>5200</v>
      </c>
      <c r="C39134">
        <v>7.6923076923076927E-2</v>
      </c>
      <c r="D39134" t="s">
        <v>65</v>
      </c>
      <c r="E39134">
        <v>1</v>
      </c>
      <c r="F39134" s="1">
        <v>42092</v>
      </c>
      <c r="G39134" t="s">
        <v>187</v>
      </c>
      <c r="H39134" s="8">
        <v>0.52230324074074075</v>
      </c>
      <c r="I39134">
        <v>20.75</v>
      </c>
      <c r="J39134">
        <v>20.75</v>
      </c>
      <c r="K39134" t="s">
        <v>170</v>
      </c>
      <c r="L39134" t="s">
        <v>30</v>
      </c>
      <c r="M39134" t="s">
        <v>66</v>
      </c>
      <c r="N39134" t="s">
        <v>67</v>
      </c>
    </row>
    <row r="39135" spans="1:14" x14ac:dyDescent="0.3">
      <c r="A39135">
        <v>11843</v>
      </c>
      <c r="B39135">
        <v>5201</v>
      </c>
      <c r="C39135">
        <v>0.2</v>
      </c>
      <c r="D39135" t="s">
        <v>29</v>
      </c>
      <c r="E39135">
        <v>1</v>
      </c>
      <c r="F39135" s="1">
        <v>42092</v>
      </c>
      <c r="G39135" t="s">
        <v>187</v>
      </c>
      <c r="H39135" s="8">
        <v>0.52651620370370367</v>
      </c>
      <c r="I39135">
        <v>20.75</v>
      </c>
      <c r="J39135">
        <v>20.75</v>
      </c>
      <c r="K39135" t="s">
        <v>170</v>
      </c>
      <c r="L39135" t="s">
        <v>30</v>
      </c>
      <c r="M39135" t="s">
        <v>31</v>
      </c>
      <c r="N39135" t="s">
        <v>32</v>
      </c>
    </row>
    <row r="39136" spans="1:14" x14ac:dyDescent="0.3">
      <c r="A39136">
        <v>11849</v>
      </c>
      <c r="B39136">
        <v>5202</v>
      </c>
      <c r="C39136">
        <v>0.125</v>
      </c>
      <c r="D39136" t="s">
        <v>65</v>
      </c>
      <c r="E39136">
        <v>1</v>
      </c>
      <c r="F39136" s="1">
        <v>42092</v>
      </c>
      <c r="G39136" t="s">
        <v>187</v>
      </c>
      <c r="H39136" s="8">
        <v>0.54188657407407403</v>
      </c>
      <c r="I39136">
        <v>20.75</v>
      </c>
      <c r="J39136">
        <v>20.75</v>
      </c>
      <c r="K39136" t="s">
        <v>170</v>
      </c>
      <c r="L39136" t="s">
        <v>30</v>
      </c>
      <c r="M39136" t="s">
        <v>66</v>
      </c>
      <c r="N39136" t="s">
        <v>67</v>
      </c>
    </row>
    <row r="39137" spans="1:14" x14ac:dyDescent="0.3">
      <c r="A39137">
        <v>11855</v>
      </c>
      <c r="B39137">
        <v>5204</v>
      </c>
      <c r="C39137">
        <v>1</v>
      </c>
      <c r="D39137" t="s">
        <v>69</v>
      </c>
      <c r="E39137">
        <v>1</v>
      </c>
      <c r="F39137" s="1">
        <v>42092</v>
      </c>
      <c r="G39137" t="s">
        <v>187</v>
      </c>
      <c r="H39137" s="8">
        <v>0.57678240740740738</v>
      </c>
      <c r="I39137">
        <v>20.75</v>
      </c>
      <c r="J39137">
        <v>20.75</v>
      </c>
      <c r="K39137" t="s">
        <v>170</v>
      </c>
      <c r="L39137" t="s">
        <v>30</v>
      </c>
      <c r="M39137" t="s">
        <v>70</v>
      </c>
      <c r="N39137" t="s">
        <v>71</v>
      </c>
    </row>
    <row r="39138" spans="1:14" x14ac:dyDescent="0.3">
      <c r="A39138">
        <v>11873</v>
      </c>
      <c r="B39138">
        <v>5213</v>
      </c>
      <c r="C39138">
        <v>0.33333333333333331</v>
      </c>
      <c r="D39138" t="s">
        <v>29</v>
      </c>
      <c r="E39138">
        <v>1</v>
      </c>
      <c r="F39138" s="1">
        <v>42092</v>
      </c>
      <c r="G39138" t="s">
        <v>187</v>
      </c>
      <c r="H39138" s="8">
        <v>0.63324074074074077</v>
      </c>
      <c r="I39138">
        <v>20.75</v>
      </c>
      <c r="J39138">
        <v>20.75</v>
      </c>
      <c r="K39138" t="s">
        <v>170</v>
      </c>
      <c r="L39138" t="s">
        <v>30</v>
      </c>
      <c r="M39138" t="s">
        <v>31</v>
      </c>
      <c r="N39138" t="s">
        <v>32</v>
      </c>
    </row>
    <row r="39139" spans="1:14" x14ac:dyDescent="0.3">
      <c r="A39139">
        <v>11874</v>
      </c>
      <c r="B39139">
        <v>5214</v>
      </c>
      <c r="C39139">
        <v>0.33333333333333331</v>
      </c>
      <c r="D39139" t="s">
        <v>77</v>
      </c>
      <c r="E39139">
        <v>1</v>
      </c>
      <c r="F39139" s="1">
        <v>42092</v>
      </c>
      <c r="G39139" t="s">
        <v>187</v>
      </c>
      <c r="H39139" s="8">
        <v>0.65260416666666665</v>
      </c>
      <c r="I39139">
        <v>20.75</v>
      </c>
      <c r="J39139">
        <v>20.75</v>
      </c>
      <c r="K39139" t="s">
        <v>170</v>
      </c>
      <c r="L39139" t="s">
        <v>30</v>
      </c>
      <c r="M39139" t="s">
        <v>78</v>
      </c>
      <c r="N39139" t="s">
        <v>79</v>
      </c>
    </row>
    <row r="39140" spans="1:14" x14ac:dyDescent="0.3">
      <c r="A39140">
        <v>11889</v>
      </c>
      <c r="B39140">
        <v>5219</v>
      </c>
      <c r="C39140">
        <v>0.33333333333333331</v>
      </c>
      <c r="D39140" t="s">
        <v>69</v>
      </c>
      <c r="E39140">
        <v>1</v>
      </c>
      <c r="F39140" s="1">
        <v>42092</v>
      </c>
      <c r="G39140" t="s">
        <v>187</v>
      </c>
      <c r="H39140" s="8">
        <v>0.68284722222222227</v>
      </c>
      <c r="I39140">
        <v>20.75</v>
      </c>
      <c r="J39140">
        <v>20.75</v>
      </c>
      <c r="K39140" t="s">
        <v>170</v>
      </c>
      <c r="L39140" t="s">
        <v>30</v>
      </c>
      <c r="M39140" t="s">
        <v>70</v>
      </c>
      <c r="N39140" t="s">
        <v>71</v>
      </c>
    </row>
    <row r="39141" spans="1:14" x14ac:dyDescent="0.3">
      <c r="A39141">
        <v>11893</v>
      </c>
      <c r="B39141">
        <v>5221</v>
      </c>
      <c r="C39141">
        <v>0.33333333333333331</v>
      </c>
      <c r="D39141" t="s">
        <v>68</v>
      </c>
      <c r="E39141">
        <v>1</v>
      </c>
      <c r="F39141" s="1">
        <v>42092</v>
      </c>
      <c r="G39141" t="s">
        <v>187</v>
      </c>
      <c r="H39141" s="8">
        <v>0.70203703703703701</v>
      </c>
      <c r="I39141">
        <v>20.75</v>
      </c>
      <c r="J39141">
        <v>20.75</v>
      </c>
      <c r="K39141" t="s">
        <v>170</v>
      </c>
      <c r="L39141" t="s">
        <v>30</v>
      </c>
      <c r="M39141" t="s">
        <v>38</v>
      </c>
      <c r="N39141" t="s">
        <v>39</v>
      </c>
    </row>
    <row r="39142" spans="1:14" x14ac:dyDescent="0.3">
      <c r="A39142">
        <v>11894</v>
      </c>
      <c r="B39142">
        <v>5221</v>
      </c>
      <c r="C39142">
        <v>0.33333333333333331</v>
      </c>
      <c r="D39142" t="s">
        <v>69</v>
      </c>
      <c r="E39142">
        <v>1</v>
      </c>
      <c r="F39142" s="1">
        <v>42092</v>
      </c>
      <c r="G39142" t="s">
        <v>187</v>
      </c>
      <c r="H39142" s="8">
        <v>0.70203703703703701</v>
      </c>
      <c r="I39142">
        <v>20.75</v>
      </c>
      <c r="J39142">
        <v>20.75</v>
      </c>
      <c r="K39142" t="s">
        <v>170</v>
      </c>
      <c r="L39142" t="s">
        <v>30</v>
      </c>
      <c r="M39142" t="s">
        <v>70</v>
      </c>
      <c r="N39142" t="s">
        <v>71</v>
      </c>
    </row>
    <row r="39143" spans="1:14" x14ac:dyDescent="0.3">
      <c r="A39143">
        <v>11898</v>
      </c>
      <c r="B39143">
        <v>5223</v>
      </c>
      <c r="C39143">
        <v>0.25</v>
      </c>
      <c r="D39143" t="s">
        <v>69</v>
      </c>
      <c r="E39143">
        <v>1</v>
      </c>
      <c r="F39143" s="1">
        <v>42092</v>
      </c>
      <c r="G39143" t="s">
        <v>187</v>
      </c>
      <c r="H39143" s="8">
        <v>0.70773148148148146</v>
      </c>
      <c r="I39143">
        <v>20.75</v>
      </c>
      <c r="J39143">
        <v>20.75</v>
      </c>
      <c r="K39143" t="s">
        <v>170</v>
      </c>
      <c r="L39143" t="s">
        <v>30</v>
      </c>
      <c r="M39143" t="s">
        <v>70</v>
      </c>
      <c r="N39143" t="s">
        <v>71</v>
      </c>
    </row>
    <row r="39144" spans="1:14" x14ac:dyDescent="0.3">
      <c r="A39144">
        <v>11899</v>
      </c>
      <c r="B39144">
        <v>5223</v>
      </c>
      <c r="C39144">
        <v>0.25</v>
      </c>
      <c r="D39144" t="s">
        <v>77</v>
      </c>
      <c r="E39144">
        <v>1</v>
      </c>
      <c r="F39144" s="1">
        <v>42092</v>
      </c>
      <c r="G39144" t="s">
        <v>187</v>
      </c>
      <c r="H39144" s="8">
        <v>0.70773148148148146</v>
      </c>
      <c r="I39144">
        <v>20.75</v>
      </c>
      <c r="J39144">
        <v>20.75</v>
      </c>
      <c r="K39144" t="s">
        <v>170</v>
      </c>
      <c r="L39144" t="s">
        <v>30</v>
      </c>
      <c r="M39144" t="s">
        <v>78</v>
      </c>
      <c r="N39144" t="s">
        <v>79</v>
      </c>
    </row>
    <row r="39145" spans="1:14" x14ac:dyDescent="0.3">
      <c r="A39145">
        <v>11909</v>
      </c>
      <c r="B39145">
        <v>5227</v>
      </c>
      <c r="C39145">
        <v>0.5</v>
      </c>
      <c r="D39145" t="s">
        <v>77</v>
      </c>
      <c r="E39145">
        <v>1</v>
      </c>
      <c r="F39145" s="1">
        <v>42092</v>
      </c>
      <c r="G39145" t="s">
        <v>187</v>
      </c>
      <c r="H39145" s="8">
        <v>0.73908564814814814</v>
      </c>
      <c r="I39145">
        <v>20.75</v>
      </c>
      <c r="J39145">
        <v>20.75</v>
      </c>
      <c r="K39145" t="s">
        <v>170</v>
      </c>
      <c r="L39145" t="s">
        <v>30</v>
      </c>
      <c r="M39145" t="s">
        <v>78</v>
      </c>
      <c r="N39145" t="s">
        <v>79</v>
      </c>
    </row>
    <row r="39146" spans="1:14" x14ac:dyDescent="0.3">
      <c r="A39146">
        <v>11921</v>
      </c>
      <c r="B39146">
        <v>5233</v>
      </c>
      <c r="C39146">
        <v>0.5</v>
      </c>
      <c r="D39146" t="s">
        <v>65</v>
      </c>
      <c r="E39146">
        <v>1</v>
      </c>
      <c r="F39146" s="1">
        <v>42092</v>
      </c>
      <c r="G39146" t="s">
        <v>187</v>
      </c>
      <c r="H39146" s="8">
        <v>0.78737268518518522</v>
      </c>
      <c r="I39146">
        <v>20.75</v>
      </c>
      <c r="J39146">
        <v>20.75</v>
      </c>
      <c r="K39146" t="s">
        <v>170</v>
      </c>
      <c r="L39146" t="s">
        <v>30</v>
      </c>
      <c r="M39146" t="s">
        <v>66</v>
      </c>
      <c r="N39146" t="s">
        <v>67</v>
      </c>
    </row>
    <row r="39147" spans="1:14" x14ac:dyDescent="0.3">
      <c r="A39147">
        <v>11933</v>
      </c>
      <c r="B39147">
        <v>5241</v>
      </c>
      <c r="C39147">
        <v>0.5</v>
      </c>
      <c r="D39147" t="s">
        <v>69</v>
      </c>
      <c r="E39147">
        <v>1</v>
      </c>
      <c r="F39147" s="1">
        <v>42092</v>
      </c>
      <c r="G39147" t="s">
        <v>187</v>
      </c>
      <c r="H39147" s="8">
        <v>0.82871527777777776</v>
      </c>
      <c r="I39147">
        <v>20.75</v>
      </c>
      <c r="J39147">
        <v>20.75</v>
      </c>
      <c r="K39147" t="s">
        <v>170</v>
      </c>
      <c r="L39147" t="s">
        <v>30</v>
      </c>
      <c r="M39147" t="s">
        <v>70</v>
      </c>
      <c r="N39147" t="s">
        <v>71</v>
      </c>
    </row>
    <row r="39148" spans="1:14" x14ac:dyDescent="0.3">
      <c r="A39148">
        <v>11938</v>
      </c>
      <c r="B39148">
        <v>5244</v>
      </c>
      <c r="C39148">
        <v>0.33333333333333331</v>
      </c>
      <c r="D39148" t="s">
        <v>68</v>
      </c>
      <c r="E39148">
        <v>1</v>
      </c>
      <c r="F39148" s="1">
        <v>42092</v>
      </c>
      <c r="G39148" t="s">
        <v>187</v>
      </c>
      <c r="H39148" s="8">
        <v>0.85172453703703699</v>
      </c>
      <c r="I39148">
        <v>20.75</v>
      </c>
      <c r="J39148">
        <v>20.75</v>
      </c>
      <c r="K39148" t="s">
        <v>170</v>
      </c>
      <c r="L39148" t="s">
        <v>30</v>
      </c>
      <c r="M39148" t="s">
        <v>38</v>
      </c>
      <c r="N39148" t="s">
        <v>39</v>
      </c>
    </row>
    <row r="39149" spans="1:14" x14ac:dyDescent="0.3">
      <c r="A39149">
        <v>11944</v>
      </c>
      <c r="B39149">
        <v>5247</v>
      </c>
      <c r="C39149">
        <v>0.33333333333333331</v>
      </c>
      <c r="D39149" t="s">
        <v>163</v>
      </c>
      <c r="E39149">
        <v>1</v>
      </c>
      <c r="F39149" s="1">
        <v>42093</v>
      </c>
      <c r="G39149" t="s">
        <v>188</v>
      </c>
      <c r="H39149" s="8">
        <v>0.45192129629629629</v>
      </c>
      <c r="I39149">
        <v>20.75</v>
      </c>
      <c r="J39149">
        <v>20.75</v>
      </c>
      <c r="K39149" t="s">
        <v>170</v>
      </c>
      <c r="L39149" t="s">
        <v>30</v>
      </c>
      <c r="M39149" t="s">
        <v>120</v>
      </c>
      <c r="N39149" t="s">
        <v>121</v>
      </c>
    </row>
    <row r="39150" spans="1:14" x14ac:dyDescent="0.3">
      <c r="A39150">
        <v>11946</v>
      </c>
      <c r="B39150">
        <v>5248</v>
      </c>
      <c r="C39150">
        <v>0.25</v>
      </c>
      <c r="D39150" t="s">
        <v>68</v>
      </c>
      <c r="E39150">
        <v>1</v>
      </c>
      <c r="F39150" s="1">
        <v>42093</v>
      </c>
      <c r="G39150" t="s">
        <v>188</v>
      </c>
      <c r="H39150" s="8">
        <v>0.46930555555555553</v>
      </c>
      <c r="I39150">
        <v>20.75</v>
      </c>
      <c r="J39150">
        <v>20.75</v>
      </c>
      <c r="K39150" t="s">
        <v>170</v>
      </c>
      <c r="L39150" t="s">
        <v>30</v>
      </c>
      <c r="M39150" t="s">
        <v>38</v>
      </c>
      <c r="N39150" t="s">
        <v>39</v>
      </c>
    </row>
    <row r="39151" spans="1:14" x14ac:dyDescent="0.3">
      <c r="A39151">
        <v>11971</v>
      </c>
      <c r="B39151">
        <v>5261</v>
      </c>
      <c r="C39151">
        <v>0.5</v>
      </c>
      <c r="D39151" t="s">
        <v>68</v>
      </c>
      <c r="E39151">
        <v>1</v>
      </c>
      <c r="F39151" s="1">
        <v>42093</v>
      </c>
      <c r="G39151" t="s">
        <v>188</v>
      </c>
      <c r="H39151" s="8">
        <v>0.54847222222222225</v>
      </c>
      <c r="I39151">
        <v>20.75</v>
      </c>
      <c r="J39151">
        <v>20.75</v>
      </c>
      <c r="K39151" t="s">
        <v>170</v>
      </c>
      <c r="L39151" t="s">
        <v>30</v>
      </c>
      <c r="M39151" t="s">
        <v>38</v>
      </c>
      <c r="N39151" t="s">
        <v>39</v>
      </c>
    </row>
    <row r="39152" spans="1:14" x14ac:dyDescent="0.3">
      <c r="A39152">
        <v>11995</v>
      </c>
      <c r="B39152">
        <v>5268</v>
      </c>
      <c r="C39152">
        <v>1</v>
      </c>
      <c r="D39152" t="s">
        <v>68</v>
      </c>
      <c r="E39152">
        <v>1</v>
      </c>
      <c r="F39152" s="1">
        <v>42093</v>
      </c>
      <c r="G39152" t="s">
        <v>188</v>
      </c>
      <c r="H39152" s="8">
        <v>0.6021643518518518</v>
      </c>
      <c r="I39152">
        <v>20.75</v>
      </c>
      <c r="J39152">
        <v>20.75</v>
      </c>
      <c r="K39152" t="s">
        <v>170</v>
      </c>
      <c r="L39152" t="s">
        <v>30</v>
      </c>
      <c r="M39152" t="s">
        <v>38</v>
      </c>
      <c r="N39152" t="s">
        <v>39</v>
      </c>
    </row>
    <row r="39153" spans="1:14" x14ac:dyDescent="0.3">
      <c r="A39153">
        <v>11997</v>
      </c>
      <c r="B39153">
        <v>5269</v>
      </c>
      <c r="C39153">
        <v>0.5</v>
      </c>
      <c r="D39153" t="s">
        <v>65</v>
      </c>
      <c r="E39153">
        <v>1</v>
      </c>
      <c r="F39153" s="1">
        <v>42093</v>
      </c>
      <c r="G39153" t="s">
        <v>188</v>
      </c>
      <c r="H39153" s="8">
        <v>0.62847222222222221</v>
      </c>
      <c r="I39153">
        <v>20.75</v>
      </c>
      <c r="J39153">
        <v>20.75</v>
      </c>
      <c r="K39153" t="s">
        <v>170</v>
      </c>
      <c r="L39153" t="s">
        <v>30</v>
      </c>
      <c r="M39153" t="s">
        <v>66</v>
      </c>
      <c r="N39153" t="s">
        <v>67</v>
      </c>
    </row>
    <row r="39154" spans="1:14" x14ac:dyDescent="0.3">
      <c r="A39154">
        <v>12000</v>
      </c>
      <c r="B39154">
        <v>5271</v>
      </c>
      <c r="C39154">
        <v>1</v>
      </c>
      <c r="D39154" t="s">
        <v>68</v>
      </c>
      <c r="E39154">
        <v>1</v>
      </c>
      <c r="F39154" s="1">
        <v>42093</v>
      </c>
      <c r="G39154" t="s">
        <v>188</v>
      </c>
      <c r="H39154" s="8">
        <v>0.64163194444444449</v>
      </c>
      <c r="I39154">
        <v>20.75</v>
      </c>
      <c r="J39154">
        <v>20.75</v>
      </c>
      <c r="K39154" t="s">
        <v>170</v>
      </c>
      <c r="L39154" t="s">
        <v>30</v>
      </c>
      <c r="M39154" t="s">
        <v>38</v>
      </c>
      <c r="N39154" t="s">
        <v>39</v>
      </c>
    </row>
    <row r="39155" spans="1:14" x14ac:dyDescent="0.3">
      <c r="A39155">
        <v>12001</v>
      </c>
      <c r="B39155">
        <v>5272</v>
      </c>
      <c r="C39155">
        <v>0.33333333333333331</v>
      </c>
      <c r="D39155" t="s">
        <v>68</v>
      </c>
      <c r="E39155">
        <v>1</v>
      </c>
      <c r="F39155" s="1">
        <v>42093</v>
      </c>
      <c r="G39155" t="s">
        <v>188</v>
      </c>
      <c r="H39155" s="8">
        <v>0.65222222222222226</v>
      </c>
      <c r="I39155">
        <v>20.75</v>
      </c>
      <c r="J39155">
        <v>20.75</v>
      </c>
      <c r="K39155" t="s">
        <v>170</v>
      </c>
      <c r="L39155" t="s">
        <v>30</v>
      </c>
      <c r="M39155" t="s">
        <v>38</v>
      </c>
      <c r="N39155" t="s">
        <v>39</v>
      </c>
    </row>
    <row r="39156" spans="1:14" x14ac:dyDescent="0.3">
      <c r="A39156">
        <v>12006</v>
      </c>
      <c r="B39156">
        <v>5275</v>
      </c>
      <c r="C39156">
        <v>1</v>
      </c>
      <c r="D39156" t="s">
        <v>69</v>
      </c>
      <c r="E39156">
        <v>1</v>
      </c>
      <c r="F39156" s="1">
        <v>42093</v>
      </c>
      <c r="G39156" t="s">
        <v>188</v>
      </c>
      <c r="H39156" s="8">
        <v>0.66728009259259258</v>
      </c>
      <c r="I39156">
        <v>20.75</v>
      </c>
      <c r="J39156">
        <v>20.75</v>
      </c>
      <c r="K39156" t="s">
        <v>170</v>
      </c>
      <c r="L39156" t="s">
        <v>30</v>
      </c>
      <c r="M39156" t="s">
        <v>70</v>
      </c>
      <c r="N39156" t="s">
        <v>71</v>
      </c>
    </row>
    <row r="39157" spans="1:14" x14ac:dyDescent="0.3">
      <c r="A39157">
        <v>12015</v>
      </c>
      <c r="B39157">
        <v>5280</v>
      </c>
      <c r="C39157">
        <v>0.25</v>
      </c>
      <c r="D39157" t="s">
        <v>77</v>
      </c>
      <c r="E39157">
        <v>1</v>
      </c>
      <c r="F39157" s="1">
        <v>42093</v>
      </c>
      <c r="G39157" t="s">
        <v>188</v>
      </c>
      <c r="H39157" s="8">
        <v>0.70346064814814813</v>
      </c>
      <c r="I39157">
        <v>20.75</v>
      </c>
      <c r="J39157">
        <v>20.75</v>
      </c>
      <c r="K39157" t="s">
        <v>170</v>
      </c>
      <c r="L39157" t="s">
        <v>30</v>
      </c>
      <c r="M39157" t="s">
        <v>78</v>
      </c>
      <c r="N39157" t="s">
        <v>79</v>
      </c>
    </row>
    <row r="39158" spans="1:14" x14ac:dyDescent="0.3">
      <c r="A39158">
        <v>12018</v>
      </c>
      <c r="B39158">
        <v>5280</v>
      </c>
      <c r="C39158">
        <v>0.25</v>
      </c>
      <c r="D39158" t="s">
        <v>65</v>
      </c>
      <c r="E39158">
        <v>1</v>
      </c>
      <c r="F39158" s="1">
        <v>42093</v>
      </c>
      <c r="G39158" t="s">
        <v>188</v>
      </c>
      <c r="H39158" s="8">
        <v>0.70346064814814813</v>
      </c>
      <c r="I39158">
        <v>20.75</v>
      </c>
      <c r="J39158">
        <v>20.75</v>
      </c>
      <c r="K39158" t="s">
        <v>170</v>
      </c>
      <c r="L39158" t="s">
        <v>30</v>
      </c>
      <c r="M39158" t="s">
        <v>66</v>
      </c>
      <c r="N39158" t="s">
        <v>67</v>
      </c>
    </row>
    <row r="39159" spans="1:14" x14ac:dyDescent="0.3">
      <c r="A39159">
        <v>12020</v>
      </c>
      <c r="B39159">
        <v>5281</v>
      </c>
      <c r="C39159">
        <v>0.25</v>
      </c>
      <c r="D39159" t="s">
        <v>29</v>
      </c>
      <c r="E39159">
        <v>1</v>
      </c>
      <c r="F39159" s="1">
        <v>42093</v>
      </c>
      <c r="G39159" t="s">
        <v>188</v>
      </c>
      <c r="H39159" s="8">
        <v>0.70560185185185187</v>
      </c>
      <c r="I39159">
        <v>20.75</v>
      </c>
      <c r="J39159">
        <v>20.75</v>
      </c>
      <c r="K39159" t="s">
        <v>170</v>
      </c>
      <c r="L39159" t="s">
        <v>30</v>
      </c>
      <c r="M39159" t="s">
        <v>31</v>
      </c>
      <c r="N39159" t="s">
        <v>32</v>
      </c>
    </row>
    <row r="39160" spans="1:14" x14ac:dyDescent="0.3">
      <c r="A39160">
        <v>12024</v>
      </c>
      <c r="B39160">
        <v>5282</v>
      </c>
      <c r="C39160">
        <v>0.33333333333333331</v>
      </c>
      <c r="D39160" t="s">
        <v>69</v>
      </c>
      <c r="E39160">
        <v>1</v>
      </c>
      <c r="F39160" s="1">
        <v>42093</v>
      </c>
      <c r="G39160" t="s">
        <v>188</v>
      </c>
      <c r="H39160" s="8">
        <v>0.70945601851851847</v>
      </c>
      <c r="I39160">
        <v>20.75</v>
      </c>
      <c r="J39160">
        <v>20.75</v>
      </c>
      <c r="K39160" t="s">
        <v>170</v>
      </c>
      <c r="L39160" t="s">
        <v>30</v>
      </c>
      <c r="M39160" t="s">
        <v>70</v>
      </c>
      <c r="N39160" t="s">
        <v>71</v>
      </c>
    </row>
    <row r="39161" spans="1:14" x14ac:dyDescent="0.3">
      <c r="A39161">
        <v>12027</v>
      </c>
      <c r="B39161">
        <v>5284</v>
      </c>
      <c r="C39161">
        <v>0.25</v>
      </c>
      <c r="D39161" t="s">
        <v>69</v>
      </c>
      <c r="E39161">
        <v>1</v>
      </c>
      <c r="F39161" s="1">
        <v>42093</v>
      </c>
      <c r="G39161" t="s">
        <v>188</v>
      </c>
      <c r="H39161" s="8">
        <v>0.71642361111111108</v>
      </c>
      <c r="I39161">
        <v>20.75</v>
      </c>
      <c r="J39161">
        <v>20.75</v>
      </c>
      <c r="K39161" t="s">
        <v>170</v>
      </c>
      <c r="L39161" t="s">
        <v>30</v>
      </c>
      <c r="M39161" t="s">
        <v>70</v>
      </c>
      <c r="N39161" t="s">
        <v>71</v>
      </c>
    </row>
    <row r="39162" spans="1:14" x14ac:dyDescent="0.3">
      <c r="A39162">
        <v>12032</v>
      </c>
      <c r="B39162">
        <v>5285</v>
      </c>
      <c r="C39162">
        <v>0.5</v>
      </c>
      <c r="D39162" t="s">
        <v>65</v>
      </c>
      <c r="E39162">
        <v>1</v>
      </c>
      <c r="F39162" s="1">
        <v>42093</v>
      </c>
      <c r="G39162" t="s">
        <v>188</v>
      </c>
      <c r="H39162" s="8">
        <v>0.73245370370370366</v>
      </c>
      <c r="I39162">
        <v>20.75</v>
      </c>
      <c r="J39162">
        <v>20.75</v>
      </c>
      <c r="K39162" t="s">
        <v>170</v>
      </c>
      <c r="L39162" t="s">
        <v>30</v>
      </c>
      <c r="M39162" t="s">
        <v>66</v>
      </c>
      <c r="N39162" t="s">
        <v>67</v>
      </c>
    </row>
    <row r="39163" spans="1:14" x14ac:dyDescent="0.3">
      <c r="A39163">
        <v>12054</v>
      </c>
      <c r="B39163">
        <v>5299</v>
      </c>
      <c r="C39163">
        <v>1</v>
      </c>
      <c r="D39163" t="s">
        <v>29</v>
      </c>
      <c r="E39163">
        <v>1</v>
      </c>
      <c r="F39163" s="1">
        <v>42093</v>
      </c>
      <c r="G39163" t="s">
        <v>188</v>
      </c>
      <c r="H39163" s="8">
        <v>0.84039351851851851</v>
      </c>
      <c r="I39163">
        <v>20.75</v>
      </c>
      <c r="J39163">
        <v>20.75</v>
      </c>
      <c r="K39163" t="s">
        <v>170</v>
      </c>
      <c r="L39163" t="s">
        <v>30</v>
      </c>
      <c r="M39163" t="s">
        <v>31</v>
      </c>
      <c r="N39163" t="s">
        <v>32</v>
      </c>
    </row>
    <row r="39164" spans="1:14" x14ac:dyDescent="0.3">
      <c r="A39164">
        <v>12057</v>
      </c>
      <c r="B39164">
        <v>5300</v>
      </c>
      <c r="C39164">
        <v>0.33333333333333331</v>
      </c>
      <c r="D39164" t="s">
        <v>29</v>
      </c>
      <c r="E39164">
        <v>1</v>
      </c>
      <c r="F39164" s="1">
        <v>42093</v>
      </c>
      <c r="G39164" t="s">
        <v>188</v>
      </c>
      <c r="H39164" s="8">
        <v>0.84582175925925929</v>
      </c>
      <c r="I39164">
        <v>20.75</v>
      </c>
      <c r="J39164">
        <v>20.75</v>
      </c>
      <c r="K39164" t="s">
        <v>170</v>
      </c>
      <c r="L39164" t="s">
        <v>30</v>
      </c>
      <c r="M39164" t="s">
        <v>31</v>
      </c>
      <c r="N39164" t="s">
        <v>32</v>
      </c>
    </row>
    <row r="39165" spans="1:14" x14ac:dyDescent="0.3">
      <c r="A39165">
        <v>12071</v>
      </c>
      <c r="B39165">
        <v>5307</v>
      </c>
      <c r="C39165">
        <v>0.25</v>
      </c>
      <c r="D39165" t="s">
        <v>163</v>
      </c>
      <c r="E39165">
        <v>1</v>
      </c>
      <c r="F39165" s="1">
        <v>42093</v>
      </c>
      <c r="G39165" t="s">
        <v>188</v>
      </c>
      <c r="H39165" s="8">
        <v>0.90597222222222218</v>
      </c>
      <c r="I39165">
        <v>20.75</v>
      </c>
      <c r="J39165">
        <v>20.75</v>
      </c>
      <c r="K39165" t="s">
        <v>170</v>
      </c>
      <c r="L39165" t="s">
        <v>30</v>
      </c>
      <c r="M39165" t="s">
        <v>120</v>
      </c>
      <c r="N39165" t="s">
        <v>121</v>
      </c>
    </row>
    <row r="39166" spans="1:14" x14ac:dyDescent="0.3">
      <c r="A39166">
        <v>12075</v>
      </c>
      <c r="B39166">
        <v>5308</v>
      </c>
      <c r="C39166">
        <v>1</v>
      </c>
      <c r="D39166" t="s">
        <v>29</v>
      </c>
      <c r="E39166">
        <v>1</v>
      </c>
      <c r="F39166" s="1">
        <v>42093</v>
      </c>
      <c r="G39166" t="s">
        <v>188</v>
      </c>
      <c r="H39166" s="8">
        <v>0.91222222222222227</v>
      </c>
      <c r="I39166">
        <v>20.75</v>
      </c>
      <c r="J39166">
        <v>20.75</v>
      </c>
      <c r="K39166" t="s">
        <v>170</v>
      </c>
      <c r="L39166" t="s">
        <v>30</v>
      </c>
      <c r="M39166" t="s">
        <v>31</v>
      </c>
      <c r="N39166" t="s">
        <v>32</v>
      </c>
    </row>
    <row r="39167" spans="1:14" x14ac:dyDescent="0.3">
      <c r="A39167">
        <v>12078</v>
      </c>
      <c r="B39167">
        <v>5310</v>
      </c>
      <c r="C39167">
        <v>0.5</v>
      </c>
      <c r="D39167" t="s">
        <v>29</v>
      </c>
      <c r="E39167">
        <v>1</v>
      </c>
      <c r="F39167" s="1">
        <v>42094</v>
      </c>
      <c r="G39167" t="s">
        <v>189</v>
      </c>
      <c r="H39167" s="8">
        <v>0.50059027777777776</v>
      </c>
      <c r="I39167">
        <v>20.75</v>
      </c>
      <c r="J39167">
        <v>20.75</v>
      </c>
      <c r="K39167" t="s">
        <v>170</v>
      </c>
      <c r="L39167" t="s">
        <v>30</v>
      </c>
      <c r="M39167" t="s">
        <v>31</v>
      </c>
      <c r="N39167" t="s">
        <v>32</v>
      </c>
    </row>
    <row r="39168" spans="1:14" x14ac:dyDescent="0.3">
      <c r="A39168">
        <v>12080</v>
      </c>
      <c r="B39168">
        <v>5312</v>
      </c>
      <c r="C39168">
        <v>0.33333333333333331</v>
      </c>
      <c r="D39168" t="s">
        <v>69</v>
      </c>
      <c r="E39168">
        <v>1</v>
      </c>
      <c r="F39168" s="1">
        <v>42094</v>
      </c>
      <c r="G39168" t="s">
        <v>189</v>
      </c>
      <c r="H39168" s="8">
        <v>0.50449074074074074</v>
      </c>
      <c r="I39168">
        <v>20.75</v>
      </c>
      <c r="J39168">
        <v>20.75</v>
      </c>
      <c r="K39168" t="s">
        <v>170</v>
      </c>
      <c r="L39168" t="s">
        <v>30</v>
      </c>
      <c r="M39168" t="s">
        <v>70</v>
      </c>
      <c r="N39168" t="s">
        <v>71</v>
      </c>
    </row>
    <row r="39169" spans="1:14" x14ac:dyDescent="0.3">
      <c r="A39169">
        <v>12094</v>
      </c>
      <c r="B39169">
        <v>5317</v>
      </c>
      <c r="C39169">
        <v>9.0909090909090912E-2</v>
      </c>
      <c r="D39169" t="s">
        <v>68</v>
      </c>
      <c r="E39169">
        <v>1</v>
      </c>
      <c r="F39169" s="1">
        <v>42094</v>
      </c>
      <c r="G39169" t="s">
        <v>189</v>
      </c>
      <c r="H39169" s="8">
        <v>0.54459490740740746</v>
      </c>
      <c r="I39169">
        <v>20.75</v>
      </c>
      <c r="J39169">
        <v>20.75</v>
      </c>
      <c r="K39169" t="s">
        <v>170</v>
      </c>
      <c r="L39169" t="s">
        <v>30</v>
      </c>
      <c r="M39169" t="s">
        <v>38</v>
      </c>
      <c r="N39169" t="s">
        <v>39</v>
      </c>
    </row>
    <row r="39170" spans="1:14" x14ac:dyDescent="0.3">
      <c r="A39170">
        <v>12096</v>
      </c>
      <c r="B39170">
        <v>5317</v>
      </c>
      <c r="C39170">
        <v>9.0909090909090912E-2</v>
      </c>
      <c r="D39170" t="s">
        <v>69</v>
      </c>
      <c r="E39170">
        <v>1</v>
      </c>
      <c r="F39170" s="1">
        <v>42094</v>
      </c>
      <c r="G39170" t="s">
        <v>189</v>
      </c>
      <c r="H39170" s="8">
        <v>0.54459490740740746</v>
      </c>
      <c r="I39170">
        <v>20.75</v>
      </c>
      <c r="J39170">
        <v>20.75</v>
      </c>
      <c r="K39170" t="s">
        <v>170</v>
      </c>
      <c r="L39170" t="s">
        <v>30</v>
      </c>
      <c r="M39170" t="s">
        <v>70</v>
      </c>
      <c r="N39170" t="s">
        <v>71</v>
      </c>
    </row>
    <row r="39171" spans="1:14" x14ac:dyDescent="0.3">
      <c r="A39171">
        <v>12105</v>
      </c>
      <c r="B39171">
        <v>5318</v>
      </c>
      <c r="C39171">
        <v>1</v>
      </c>
      <c r="D39171" t="s">
        <v>163</v>
      </c>
      <c r="E39171">
        <v>1</v>
      </c>
      <c r="F39171" s="1">
        <v>42094</v>
      </c>
      <c r="G39171" t="s">
        <v>189</v>
      </c>
      <c r="H39171" s="8">
        <v>0.54949074074074078</v>
      </c>
      <c r="I39171">
        <v>20.75</v>
      </c>
      <c r="J39171">
        <v>20.75</v>
      </c>
      <c r="K39171" t="s">
        <v>170</v>
      </c>
      <c r="L39171" t="s">
        <v>30</v>
      </c>
      <c r="M39171" t="s">
        <v>120</v>
      </c>
      <c r="N39171" t="s">
        <v>121</v>
      </c>
    </row>
    <row r="39172" spans="1:14" x14ac:dyDescent="0.3">
      <c r="A39172">
        <v>12108</v>
      </c>
      <c r="B39172">
        <v>5320</v>
      </c>
      <c r="C39172">
        <v>0.25</v>
      </c>
      <c r="D39172" t="s">
        <v>68</v>
      </c>
      <c r="E39172">
        <v>1</v>
      </c>
      <c r="F39172" s="1">
        <v>42094</v>
      </c>
      <c r="G39172" t="s">
        <v>189</v>
      </c>
      <c r="H39172" s="8">
        <v>0.55759259259259264</v>
      </c>
      <c r="I39172">
        <v>20.75</v>
      </c>
      <c r="J39172">
        <v>20.75</v>
      </c>
      <c r="K39172" t="s">
        <v>170</v>
      </c>
      <c r="L39172" t="s">
        <v>30</v>
      </c>
      <c r="M39172" t="s">
        <v>38</v>
      </c>
      <c r="N39172" t="s">
        <v>39</v>
      </c>
    </row>
    <row r="39173" spans="1:14" x14ac:dyDescent="0.3">
      <c r="A39173">
        <v>12109</v>
      </c>
      <c r="B39173">
        <v>5320</v>
      </c>
      <c r="C39173">
        <v>0.25</v>
      </c>
      <c r="D39173" t="s">
        <v>163</v>
      </c>
      <c r="E39173">
        <v>1</v>
      </c>
      <c r="F39173" s="1">
        <v>42094</v>
      </c>
      <c r="G39173" t="s">
        <v>189</v>
      </c>
      <c r="H39173" s="8">
        <v>0.55759259259259264</v>
      </c>
      <c r="I39173">
        <v>20.75</v>
      </c>
      <c r="J39173">
        <v>20.75</v>
      </c>
      <c r="K39173" t="s">
        <v>170</v>
      </c>
      <c r="L39173" t="s">
        <v>30</v>
      </c>
      <c r="M39173" t="s">
        <v>120</v>
      </c>
      <c r="N39173" t="s">
        <v>121</v>
      </c>
    </row>
    <row r="39174" spans="1:14" x14ac:dyDescent="0.3">
      <c r="A39174">
        <v>12137</v>
      </c>
      <c r="B39174">
        <v>5330</v>
      </c>
      <c r="C39174">
        <v>0.33333333333333331</v>
      </c>
      <c r="D39174" t="s">
        <v>69</v>
      </c>
      <c r="E39174">
        <v>1</v>
      </c>
      <c r="F39174" s="1">
        <v>42094</v>
      </c>
      <c r="G39174" t="s">
        <v>189</v>
      </c>
      <c r="H39174" s="8">
        <v>0.61721064814814819</v>
      </c>
      <c r="I39174">
        <v>20.75</v>
      </c>
      <c r="J39174">
        <v>20.75</v>
      </c>
      <c r="K39174" t="s">
        <v>170</v>
      </c>
      <c r="L39174" t="s">
        <v>30</v>
      </c>
      <c r="M39174" t="s">
        <v>70</v>
      </c>
      <c r="N39174" t="s">
        <v>71</v>
      </c>
    </row>
    <row r="39175" spans="1:14" x14ac:dyDescent="0.3">
      <c r="A39175">
        <v>12151</v>
      </c>
      <c r="B39175">
        <v>5336</v>
      </c>
      <c r="C39175">
        <v>0.33333333333333331</v>
      </c>
      <c r="D39175" t="s">
        <v>68</v>
      </c>
      <c r="E39175">
        <v>1</v>
      </c>
      <c r="F39175" s="1">
        <v>42094</v>
      </c>
      <c r="G39175" t="s">
        <v>189</v>
      </c>
      <c r="H39175" s="8">
        <v>0.6476736111111111</v>
      </c>
      <c r="I39175">
        <v>20.75</v>
      </c>
      <c r="J39175">
        <v>20.75</v>
      </c>
      <c r="K39175" t="s">
        <v>170</v>
      </c>
      <c r="L39175" t="s">
        <v>30</v>
      </c>
      <c r="M39175" t="s">
        <v>38</v>
      </c>
      <c r="N39175" t="s">
        <v>39</v>
      </c>
    </row>
    <row r="39176" spans="1:14" x14ac:dyDescent="0.3">
      <c r="A39176">
        <v>12156</v>
      </c>
      <c r="B39176">
        <v>5337</v>
      </c>
      <c r="C39176">
        <v>0.33333333333333331</v>
      </c>
      <c r="D39176" t="s">
        <v>29</v>
      </c>
      <c r="E39176">
        <v>1</v>
      </c>
      <c r="F39176" s="1">
        <v>42094</v>
      </c>
      <c r="G39176" t="s">
        <v>189</v>
      </c>
      <c r="H39176" s="8">
        <v>0.64896990740740745</v>
      </c>
      <c r="I39176">
        <v>20.75</v>
      </c>
      <c r="J39176">
        <v>20.75</v>
      </c>
      <c r="K39176" t="s">
        <v>170</v>
      </c>
      <c r="L39176" t="s">
        <v>30</v>
      </c>
      <c r="M39176" t="s">
        <v>31</v>
      </c>
      <c r="N39176" t="s">
        <v>32</v>
      </c>
    </row>
    <row r="39177" spans="1:14" x14ac:dyDescent="0.3">
      <c r="A39177">
        <v>12158</v>
      </c>
      <c r="B39177">
        <v>5339</v>
      </c>
      <c r="C39177">
        <v>0.25</v>
      </c>
      <c r="D39177" t="s">
        <v>68</v>
      </c>
      <c r="E39177">
        <v>1</v>
      </c>
      <c r="F39177" s="1">
        <v>42094</v>
      </c>
      <c r="G39177" t="s">
        <v>189</v>
      </c>
      <c r="H39177" s="8">
        <v>0.67563657407407407</v>
      </c>
      <c r="I39177">
        <v>20.75</v>
      </c>
      <c r="J39177">
        <v>20.75</v>
      </c>
      <c r="K39177" t="s">
        <v>170</v>
      </c>
      <c r="L39177" t="s">
        <v>30</v>
      </c>
      <c r="M39177" t="s">
        <v>38</v>
      </c>
      <c r="N39177" t="s">
        <v>39</v>
      </c>
    </row>
    <row r="39178" spans="1:14" x14ac:dyDescent="0.3">
      <c r="A39178">
        <v>12162</v>
      </c>
      <c r="B39178">
        <v>5340</v>
      </c>
      <c r="C39178">
        <v>1</v>
      </c>
      <c r="D39178" t="s">
        <v>29</v>
      </c>
      <c r="E39178">
        <v>1</v>
      </c>
      <c r="F39178" s="1">
        <v>42094</v>
      </c>
      <c r="G39178" t="s">
        <v>189</v>
      </c>
      <c r="H39178" s="8">
        <v>0.68125000000000002</v>
      </c>
      <c r="I39178">
        <v>20.75</v>
      </c>
      <c r="J39178">
        <v>20.75</v>
      </c>
      <c r="K39178" t="s">
        <v>170</v>
      </c>
      <c r="L39178" t="s">
        <v>30</v>
      </c>
      <c r="M39178" t="s">
        <v>31</v>
      </c>
      <c r="N39178" t="s">
        <v>32</v>
      </c>
    </row>
    <row r="39179" spans="1:14" x14ac:dyDescent="0.3">
      <c r="A39179">
        <v>12168</v>
      </c>
      <c r="B39179">
        <v>5344</v>
      </c>
      <c r="C39179">
        <v>0.25</v>
      </c>
      <c r="D39179" t="s">
        <v>65</v>
      </c>
      <c r="E39179">
        <v>1</v>
      </c>
      <c r="F39179" s="1">
        <v>42094</v>
      </c>
      <c r="G39179" t="s">
        <v>189</v>
      </c>
      <c r="H39179" s="8">
        <v>0.72407407407407409</v>
      </c>
      <c r="I39179">
        <v>20.75</v>
      </c>
      <c r="J39179">
        <v>20.75</v>
      </c>
      <c r="K39179" t="s">
        <v>170</v>
      </c>
      <c r="L39179" t="s">
        <v>30</v>
      </c>
      <c r="M39179" t="s">
        <v>66</v>
      </c>
      <c r="N39179" t="s">
        <v>67</v>
      </c>
    </row>
    <row r="39180" spans="1:14" x14ac:dyDescent="0.3">
      <c r="A39180">
        <v>12170</v>
      </c>
      <c r="B39180">
        <v>5345</v>
      </c>
      <c r="C39180">
        <v>0.5</v>
      </c>
      <c r="D39180" t="s">
        <v>163</v>
      </c>
      <c r="E39180">
        <v>1</v>
      </c>
      <c r="F39180" s="1">
        <v>42094</v>
      </c>
      <c r="G39180" t="s">
        <v>189</v>
      </c>
      <c r="H39180" s="8">
        <v>0.72950231481481487</v>
      </c>
      <c r="I39180">
        <v>20.75</v>
      </c>
      <c r="J39180">
        <v>20.75</v>
      </c>
      <c r="K39180" t="s">
        <v>170</v>
      </c>
      <c r="L39180" t="s">
        <v>30</v>
      </c>
      <c r="M39180" t="s">
        <v>120</v>
      </c>
      <c r="N39180" t="s">
        <v>121</v>
      </c>
    </row>
    <row r="39181" spans="1:14" x14ac:dyDescent="0.3">
      <c r="A39181">
        <v>12172</v>
      </c>
      <c r="B39181">
        <v>5346</v>
      </c>
      <c r="C39181">
        <v>0.5</v>
      </c>
      <c r="D39181" t="s">
        <v>69</v>
      </c>
      <c r="E39181">
        <v>1</v>
      </c>
      <c r="F39181" s="1">
        <v>42094</v>
      </c>
      <c r="G39181" t="s">
        <v>189</v>
      </c>
      <c r="H39181" s="8">
        <v>0.72983796296296299</v>
      </c>
      <c r="I39181">
        <v>20.75</v>
      </c>
      <c r="J39181">
        <v>20.75</v>
      </c>
      <c r="K39181" t="s">
        <v>170</v>
      </c>
      <c r="L39181" t="s">
        <v>30</v>
      </c>
      <c r="M39181" t="s">
        <v>70</v>
      </c>
      <c r="N39181" t="s">
        <v>71</v>
      </c>
    </row>
    <row r="39182" spans="1:14" x14ac:dyDescent="0.3">
      <c r="A39182">
        <v>12173</v>
      </c>
      <c r="B39182">
        <v>5346</v>
      </c>
      <c r="C39182">
        <v>0.5</v>
      </c>
      <c r="D39182" t="s">
        <v>29</v>
      </c>
      <c r="E39182">
        <v>1</v>
      </c>
      <c r="F39182" s="1">
        <v>42094</v>
      </c>
      <c r="G39182" t="s">
        <v>189</v>
      </c>
      <c r="H39182" s="8">
        <v>0.72983796296296299</v>
      </c>
      <c r="I39182">
        <v>20.75</v>
      </c>
      <c r="J39182">
        <v>20.75</v>
      </c>
      <c r="K39182" t="s">
        <v>170</v>
      </c>
      <c r="L39182" t="s">
        <v>30</v>
      </c>
      <c r="M39182" t="s">
        <v>31</v>
      </c>
      <c r="N39182" t="s">
        <v>32</v>
      </c>
    </row>
    <row r="39183" spans="1:14" x14ac:dyDescent="0.3">
      <c r="A39183">
        <v>12176</v>
      </c>
      <c r="B39183">
        <v>5347</v>
      </c>
      <c r="C39183">
        <v>0.33333333333333331</v>
      </c>
      <c r="D39183" t="s">
        <v>29</v>
      </c>
      <c r="E39183">
        <v>1</v>
      </c>
      <c r="F39183" s="1">
        <v>42094</v>
      </c>
      <c r="G39183" t="s">
        <v>189</v>
      </c>
      <c r="H39183" s="8">
        <v>0.73144675925925928</v>
      </c>
      <c r="I39183">
        <v>20.75</v>
      </c>
      <c r="J39183">
        <v>20.75</v>
      </c>
      <c r="K39183" t="s">
        <v>170</v>
      </c>
      <c r="L39183" t="s">
        <v>30</v>
      </c>
      <c r="M39183" t="s">
        <v>31</v>
      </c>
      <c r="N39183" t="s">
        <v>32</v>
      </c>
    </row>
    <row r="39184" spans="1:14" x14ac:dyDescent="0.3">
      <c r="A39184">
        <v>12183</v>
      </c>
      <c r="B39184">
        <v>5350</v>
      </c>
      <c r="C39184">
        <v>0.33333333333333331</v>
      </c>
      <c r="D39184" t="s">
        <v>29</v>
      </c>
      <c r="E39184">
        <v>1</v>
      </c>
      <c r="F39184" s="1">
        <v>42094</v>
      </c>
      <c r="G39184" t="s">
        <v>189</v>
      </c>
      <c r="H39184" s="8">
        <v>0.74594907407407407</v>
      </c>
      <c r="I39184">
        <v>20.75</v>
      </c>
      <c r="J39184">
        <v>20.75</v>
      </c>
      <c r="K39184" t="s">
        <v>170</v>
      </c>
      <c r="L39184" t="s">
        <v>30</v>
      </c>
      <c r="M39184" t="s">
        <v>31</v>
      </c>
      <c r="N39184" t="s">
        <v>32</v>
      </c>
    </row>
    <row r="39185" spans="1:14" x14ac:dyDescent="0.3">
      <c r="A39185">
        <v>12198</v>
      </c>
      <c r="B39185">
        <v>5357</v>
      </c>
      <c r="C39185">
        <v>0.5</v>
      </c>
      <c r="D39185" t="s">
        <v>29</v>
      </c>
      <c r="E39185">
        <v>1</v>
      </c>
      <c r="F39185" s="1">
        <v>42094</v>
      </c>
      <c r="G39185" t="s">
        <v>189</v>
      </c>
      <c r="H39185" s="8">
        <v>0.78844907407407405</v>
      </c>
      <c r="I39185">
        <v>20.75</v>
      </c>
      <c r="J39185">
        <v>20.75</v>
      </c>
      <c r="K39185" t="s">
        <v>170</v>
      </c>
      <c r="L39185" t="s">
        <v>30</v>
      </c>
      <c r="M39185" t="s">
        <v>31</v>
      </c>
      <c r="N39185" t="s">
        <v>32</v>
      </c>
    </row>
    <row r="39186" spans="1:14" x14ac:dyDescent="0.3">
      <c r="A39186">
        <v>12199</v>
      </c>
      <c r="B39186">
        <v>5358</v>
      </c>
      <c r="C39186">
        <v>0.25</v>
      </c>
      <c r="D39186" t="s">
        <v>68</v>
      </c>
      <c r="E39186">
        <v>1</v>
      </c>
      <c r="F39186" s="1">
        <v>42094</v>
      </c>
      <c r="G39186" t="s">
        <v>189</v>
      </c>
      <c r="H39186" s="8">
        <v>0.79684027777777777</v>
      </c>
      <c r="I39186">
        <v>20.75</v>
      </c>
      <c r="J39186">
        <v>20.75</v>
      </c>
      <c r="K39186" t="s">
        <v>170</v>
      </c>
      <c r="L39186" t="s">
        <v>30</v>
      </c>
      <c r="M39186" t="s">
        <v>38</v>
      </c>
      <c r="N39186" t="s">
        <v>39</v>
      </c>
    </row>
    <row r="39187" spans="1:14" x14ac:dyDescent="0.3">
      <c r="A39187">
        <v>12201</v>
      </c>
      <c r="B39187">
        <v>5358</v>
      </c>
      <c r="C39187">
        <v>0.25</v>
      </c>
      <c r="D39187" t="s">
        <v>65</v>
      </c>
      <c r="E39187">
        <v>1</v>
      </c>
      <c r="F39187" s="1">
        <v>42094</v>
      </c>
      <c r="G39187" t="s">
        <v>189</v>
      </c>
      <c r="H39187" s="8">
        <v>0.79684027777777777</v>
      </c>
      <c r="I39187">
        <v>20.75</v>
      </c>
      <c r="J39187">
        <v>20.75</v>
      </c>
      <c r="K39187" t="s">
        <v>170</v>
      </c>
      <c r="L39187" t="s">
        <v>30</v>
      </c>
      <c r="M39187" t="s">
        <v>66</v>
      </c>
      <c r="N39187" t="s">
        <v>67</v>
      </c>
    </row>
    <row r="39188" spans="1:14" x14ac:dyDescent="0.3">
      <c r="A39188">
        <v>12208</v>
      </c>
      <c r="B39188">
        <v>5362</v>
      </c>
      <c r="C39188">
        <v>0.5</v>
      </c>
      <c r="D39188" t="s">
        <v>68</v>
      </c>
      <c r="E39188">
        <v>1</v>
      </c>
      <c r="F39188" s="1">
        <v>42094</v>
      </c>
      <c r="G39188" t="s">
        <v>189</v>
      </c>
      <c r="H39188" s="8">
        <v>0.8329050925925926</v>
      </c>
      <c r="I39188">
        <v>20.75</v>
      </c>
      <c r="J39188">
        <v>20.75</v>
      </c>
      <c r="K39188" t="s">
        <v>170</v>
      </c>
      <c r="L39188" t="s">
        <v>30</v>
      </c>
      <c r="M39188" t="s">
        <v>38</v>
      </c>
      <c r="N39188" t="s">
        <v>39</v>
      </c>
    </row>
    <row r="39189" spans="1:14" x14ac:dyDescent="0.3">
      <c r="A39189">
        <v>12226</v>
      </c>
      <c r="B39189">
        <v>5368</v>
      </c>
      <c r="C39189">
        <v>0.25</v>
      </c>
      <c r="D39189" t="s">
        <v>68</v>
      </c>
      <c r="E39189">
        <v>1</v>
      </c>
      <c r="F39189" s="1">
        <v>42094</v>
      </c>
      <c r="G39189" t="s">
        <v>189</v>
      </c>
      <c r="H39189" s="8">
        <v>0.91582175925925924</v>
      </c>
      <c r="I39189">
        <v>20.75</v>
      </c>
      <c r="J39189">
        <v>20.75</v>
      </c>
      <c r="K39189" t="s">
        <v>170</v>
      </c>
      <c r="L39189" t="s">
        <v>30</v>
      </c>
      <c r="M39189" t="s">
        <v>38</v>
      </c>
      <c r="N39189" t="s">
        <v>39</v>
      </c>
    </row>
    <row r="39190" spans="1:14" x14ac:dyDescent="0.3">
      <c r="A39190">
        <v>12241</v>
      </c>
      <c r="B39190">
        <v>5375</v>
      </c>
      <c r="C39190">
        <v>1</v>
      </c>
      <c r="D39190" t="s">
        <v>69</v>
      </c>
      <c r="E39190">
        <v>1</v>
      </c>
      <c r="F39190" s="1">
        <v>42095</v>
      </c>
      <c r="G39190" t="s">
        <v>190</v>
      </c>
      <c r="H39190" s="8">
        <v>0.50640046296296293</v>
      </c>
      <c r="I39190">
        <v>20.75</v>
      </c>
      <c r="J39190">
        <v>20.75</v>
      </c>
      <c r="K39190" t="s">
        <v>170</v>
      </c>
      <c r="L39190" t="s">
        <v>30</v>
      </c>
      <c r="M39190" t="s">
        <v>70</v>
      </c>
      <c r="N39190" t="s">
        <v>71</v>
      </c>
    </row>
    <row r="39191" spans="1:14" x14ac:dyDescent="0.3">
      <c r="A39191">
        <v>12251</v>
      </c>
      <c r="B39191">
        <v>5378</v>
      </c>
      <c r="C39191">
        <v>9.0909090909090912E-2</v>
      </c>
      <c r="D39191" t="s">
        <v>65</v>
      </c>
      <c r="E39191">
        <v>1</v>
      </c>
      <c r="F39191" s="1">
        <v>42095</v>
      </c>
      <c r="G39191" t="s">
        <v>190</v>
      </c>
      <c r="H39191" s="8">
        <v>0.52222222222222225</v>
      </c>
      <c r="I39191">
        <v>20.75</v>
      </c>
      <c r="J39191">
        <v>20.75</v>
      </c>
      <c r="K39191" t="s">
        <v>170</v>
      </c>
      <c r="L39191" t="s">
        <v>30</v>
      </c>
      <c r="M39191" t="s">
        <v>66</v>
      </c>
      <c r="N39191" t="s">
        <v>67</v>
      </c>
    </row>
    <row r="39192" spans="1:14" x14ac:dyDescent="0.3">
      <c r="A39192">
        <v>12255</v>
      </c>
      <c r="B39192">
        <v>5379</v>
      </c>
      <c r="C39192">
        <v>1</v>
      </c>
      <c r="D39192" t="s">
        <v>29</v>
      </c>
      <c r="E39192">
        <v>1</v>
      </c>
      <c r="F39192" s="1">
        <v>42095</v>
      </c>
      <c r="G39192" t="s">
        <v>190</v>
      </c>
      <c r="H39192" s="8">
        <v>0.52436342592592589</v>
      </c>
      <c r="I39192">
        <v>20.75</v>
      </c>
      <c r="J39192">
        <v>20.75</v>
      </c>
      <c r="K39192" t="s">
        <v>170</v>
      </c>
      <c r="L39192" t="s">
        <v>30</v>
      </c>
      <c r="M39192" t="s">
        <v>31</v>
      </c>
      <c r="N39192" t="s">
        <v>32</v>
      </c>
    </row>
    <row r="39193" spans="1:14" x14ac:dyDescent="0.3">
      <c r="A39193">
        <v>12274</v>
      </c>
      <c r="B39193">
        <v>5389</v>
      </c>
      <c r="C39193">
        <v>0.25</v>
      </c>
      <c r="D39193" t="s">
        <v>69</v>
      </c>
      <c r="E39193">
        <v>1</v>
      </c>
      <c r="F39193" s="1">
        <v>42095</v>
      </c>
      <c r="G39193" t="s">
        <v>190</v>
      </c>
      <c r="H39193" s="8">
        <v>0.56456018518518514</v>
      </c>
      <c r="I39193">
        <v>20.75</v>
      </c>
      <c r="J39193">
        <v>20.75</v>
      </c>
      <c r="K39193" t="s">
        <v>170</v>
      </c>
      <c r="L39193" t="s">
        <v>30</v>
      </c>
      <c r="M39193" t="s">
        <v>70</v>
      </c>
      <c r="N39193" t="s">
        <v>71</v>
      </c>
    </row>
    <row r="39194" spans="1:14" x14ac:dyDescent="0.3">
      <c r="A39194">
        <v>12294</v>
      </c>
      <c r="B39194">
        <v>5397</v>
      </c>
      <c r="C39194">
        <v>0.25</v>
      </c>
      <c r="D39194" t="s">
        <v>29</v>
      </c>
      <c r="E39194">
        <v>1</v>
      </c>
      <c r="F39194" s="1">
        <v>42095</v>
      </c>
      <c r="G39194" t="s">
        <v>190</v>
      </c>
      <c r="H39194" s="8">
        <v>0.62425925925925929</v>
      </c>
      <c r="I39194">
        <v>20.75</v>
      </c>
      <c r="J39194">
        <v>20.75</v>
      </c>
      <c r="K39194" t="s">
        <v>170</v>
      </c>
      <c r="L39194" t="s">
        <v>30</v>
      </c>
      <c r="M39194" t="s">
        <v>31</v>
      </c>
      <c r="N39194" t="s">
        <v>32</v>
      </c>
    </row>
    <row r="39195" spans="1:14" x14ac:dyDescent="0.3">
      <c r="A39195">
        <v>12301</v>
      </c>
      <c r="B39195">
        <v>5399</v>
      </c>
      <c r="C39195">
        <v>0.25</v>
      </c>
      <c r="D39195" t="s">
        <v>65</v>
      </c>
      <c r="E39195">
        <v>1</v>
      </c>
      <c r="F39195" s="1">
        <v>42095</v>
      </c>
      <c r="G39195" t="s">
        <v>190</v>
      </c>
      <c r="H39195" s="8">
        <v>0.63354166666666667</v>
      </c>
      <c r="I39195">
        <v>20.75</v>
      </c>
      <c r="J39195">
        <v>20.75</v>
      </c>
      <c r="K39195" t="s">
        <v>170</v>
      </c>
      <c r="L39195" t="s">
        <v>30</v>
      </c>
      <c r="M39195" t="s">
        <v>66</v>
      </c>
      <c r="N39195" t="s">
        <v>67</v>
      </c>
    </row>
    <row r="39196" spans="1:14" x14ac:dyDescent="0.3">
      <c r="A39196">
        <v>12315</v>
      </c>
      <c r="B39196">
        <v>5408</v>
      </c>
      <c r="C39196">
        <v>0.5</v>
      </c>
      <c r="D39196" t="s">
        <v>77</v>
      </c>
      <c r="E39196">
        <v>1</v>
      </c>
      <c r="F39196" s="1">
        <v>42095</v>
      </c>
      <c r="G39196" t="s">
        <v>190</v>
      </c>
      <c r="H39196" s="8">
        <v>0.72386574074074073</v>
      </c>
      <c r="I39196">
        <v>20.75</v>
      </c>
      <c r="J39196">
        <v>20.75</v>
      </c>
      <c r="K39196" t="s">
        <v>170</v>
      </c>
      <c r="L39196" t="s">
        <v>30</v>
      </c>
      <c r="M39196" t="s">
        <v>78</v>
      </c>
      <c r="N39196" t="s">
        <v>79</v>
      </c>
    </row>
    <row r="39197" spans="1:14" x14ac:dyDescent="0.3">
      <c r="A39197">
        <v>12328</v>
      </c>
      <c r="B39197">
        <v>5417</v>
      </c>
      <c r="C39197">
        <v>0.5</v>
      </c>
      <c r="D39197" t="s">
        <v>65</v>
      </c>
      <c r="E39197">
        <v>1</v>
      </c>
      <c r="F39197" s="1">
        <v>42095</v>
      </c>
      <c r="G39197" t="s">
        <v>190</v>
      </c>
      <c r="H39197" s="8">
        <v>0.77479166666666666</v>
      </c>
      <c r="I39197">
        <v>20.75</v>
      </c>
      <c r="J39197">
        <v>20.75</v>
      </c>
      <c r="K39197" t="s">
        <v>170</v>
      </c>
      <c r="L39197" t="s">
        <v>30</v>
      </c>
      <c r="M39197" t="s">
        <v>66</v>
      </c>
      <c r="N39197" t="s">
        <v>67</v>
      </c>
    </row>
    <row r="39198" spans="1:14" x14ac:dyDescent="0.3">
      <c r="A39198">
        <v>12330</v>
      </c>
      <c r="B39198">
        <v>5418</v>
      </c>
      <c r="C39198">
        <v>1</v>
      </c>
      <c r="D39198" t="s">
        <v>65</v>
      </c>
      <c r="E39198">
        <v>1</v>
      </c>
      <c r="F39198" s="1">
        <v>42095</v>
      </c>
      <c r="G39198" t="s">
        <v>190</v>
      </c>
      <c r="H39198" s="8">
        <v>0.77557870370370374</v>
      </c>
      <c r="I39198">
        <v>20.75</v>
      </c>
      <c r="J39198">
        <v>20.75</v>
      </c>
      <c r="K39198" t="s">
        <v>170</v>
      </c>
      <c r="L39198" t="s">
        <v>30</v>
      </c>
      <c r="M39198" t="s">
        <v>66</v>
      </c>
      <c r="N39198" t="s">
        <v>67</v>
      </c>
    </row>
    <row r="39199" spans="1:14" x14ac:dyDescent="0.3">
      <c r="A39199">
        <v>12335</v>
      </c>
      <c r="B39199">
        <v>5420</v>
      </c>
      <c r="C39199">
        <v>0.33333333333333331</v>
      </c>
      <c r="D39199" t="s">
        <v>65</v>
      </c>
      <c r="E39199">
        <v>1</v>
      </c>
      <c r="F39199" s="1">
        <v>42095</v>
      </c>
      <c r="G39199" t="s">
        <v>190</v>
      </c>
      <c r="H39199" s="8">
        <v>0.79616898148148152</v>
      </c>
      <c r="I39199">
        <v>20.75</v>
      </c>
      <c r="J39199">
        <v>20.75</v>
      </c>
      <c r="K39199" t="s">
        <v>170</v>
      </c>
      <c r="L39199" t="s">
        <v>30</v>
      </c>
      <c r="M39199" t="s">
        <v>66</v>
      </c>
      <c r="N39199" t="s">
        <v>67</v>
      </c>
    </row>
    <row r="39200" spans="1:14" x14ac:dyDescent="0.3">
      <c r="A39200">
        <v>12338</v>
      </c>
      <c r="B39200">
        <v>5422</v>
      </c>
      <c r="C39200">
        <v>0.5</v>
      </c>
      <c r="D39200" t="s">
        <v>65</v>
      </c>
      <c r="E39200">
        <v>1</v>
      </c>
      <c r="F39200" s="1">
        <v>42095</v>
      </c>
      <c r="G39200" t="s">
        <v>190</v>
      </c>
      <c r="H39200" s="8">
        <v>0.80577546296296299</v>
      </c>
      <c r="I39200">
        <v>20.75</v>
      </c>
      <c r="J39200">
        <v>20.75</v>
      </c>
      <c r="K39200" t="s">
        <v>170</v>
      </c>
      <c r="L39200" t="s">
        <v>30</v>
      </c>
      <c r="M39200" t="s">
        <v>66</v>
      </c>
      <c r="N39200" t="s">
        <v>67</v>
      </c>
    </row>
    <row r="39201" spans="1:14" x14ac:dyDescent="0.3">
      <c r="A39201">
        <v>12374</v>
      </c>
      <c r="B39201">
        <v>5441</v>
      </c>
      <c r="C39201">
        <v>9.0909090909090912E-2</v>
      </c>
      <c r="D39201" t="s">
        <v>69</v>
      </c>
      <c r="E39201">
        <v>1</v>
      </c>
      <c r="F39201" s="1">
        <v>42096</v>
      </c>
      <c r="G39201" t="s">
        <v>191</v>
      </c>
      <c r="H39201" s="8">
        <v>0.49515046296296295</v>
      </c>
      <c r="I39201">
        <v>20.75</v>
      </c>
      <c r="J39201">
        <v>20.75</v>
      </c>
      <c r="K39201" t="s">
        <v>170</v>
      </c>
      <c r="L39201" t="s">
        <v>30</v>
      </c>
      <c r="M39201" t="s">
        <v>70</v>
      </c>
      <c r="N39201" t="s">
        <v>71</v>
      </c>
    </row>
    <row r="39202" spans="1:14" x14ac:dyDescent="0.3">
      <c r="A39202">
        <v>12384</v>
      </c>
      <c r="B39202">
        <v>5442</v>
      </c>
      <c r="C39202">
        <v>1</v>
      </c>
      <c r="D39202" t="s">
        <v>29</v>
      </c>
      <c r="E39202">
        <v>1</v>
      </c>
      <c r="F39202" s="1">
        <v>42096</v>
      </c>
      <c r="G39202" t="s">
        <v>191</v>
      </c>
      <c r="H39202" s="8">
        <v>0.5020486111111111</v>
      </c>
      <c r="I39202">
        <v>20.75</v>
      </c>
      <c r="J39202">
        <v>20.75</v>
      </c>
      <c r="K39202" t="s">
        <v>170</v>
      </c>
      <c r="L39202" t="s">
        <v>30</v>
      </c>
      <c r="M39202" t="s">
        <v>31</v>
      </c>
      <c r="N39202" t="s">
        <v>32</v>
      </c>
    </row>
    <row r="39203" spans="1:14" x14ac:dyDescent="0.3">
      <c r="A39203">
        <v>12387</v>
      </c>
      <c r="B39203">
        <v>5445</v>
      </c>
      <c r="C39203">
        <v>1</v>
      </c>
      <c r="D39203" t="s">
        <v>65</v>
      </c>
      <c r="E39203">
        <v>1</v>
      </c>
      <c r="F39203" s="1">
        <v>42096</v>
      </c>
      <c r="G39203" t="s">
        <v>191</v>
      </c>
      <c r="H39203" s="8">
        <v>0.51520833333333338</v>
      </c>
      <c r="I39203">
        <v>20.75</v>
      </c>
      <c r="J39203">
        <v>20.75</v>
      </c>
      <c r="K39203" t="s">
        <v>170</v>
      </c>
      <c r="L39203" t="s">
        <v>30</v>
      </c>
      <c r="M39203" t="s">
        <v>66</v>
      </c>
      <c r="N39203" t="s">
        <v>67</v>
      </c>
    </row>
    <row r="39204" spans="1:14" x14ac:dyDescent="0.3">
      <c r="A39204">
        <v>12389</v>
      </c>
      <c r="B39204">
        <v>5446</v>
      </c>
      <c r="C39204">
        <v>0.5</v>
      </c>
      <c r="D39204" t="s">
        <v>29</v>
      </c>
      <c r="E39204">
        <v>1</v>
      </c>
      <c r="F39204" s="1">
        <v>42096</v>
      </c>
      <c r="G39204" t="s">
        <v>191</v>
      </c>
      <c r="H39204" s="8">
        <v>0.52104166666666663</v>
      </c>
      <c r="I39204">
        <v>20.75</v>
      </c>
      <c r="J39204">
        <v>20.75</v>
      </c>
      <c r="K39204" t="s">
        <v>170</v>
      </c>
      <c r="L39204" t="s">
        <v>30</v>
      </c>
      <c r="M39204" t="s">
        <v>31</v>
      </c>
      <c r="N39204" t="s">
        <v>32</v>
      </c>
    </row>
    <row r="39205" spans="1:14" x14ac:dyDescent="0.3">
      <c r="A39205">
        <v>12417</v>
      </c>
      <c r="B39205">
        <v>5454</v>
      </c>
      <c r="C39205">
        <v>1</v>
      </c>
      <c r="D39205" t="s">
        <v>163</v>
      </c>
      <c r="E39205">
        <v>1</v>
      </c>
      <c r="F39205" s="1">
        <v>42096</v>
      </c>
      <c r="G39205" t="s">
        <v>191</v>
      </c>
      <c r="H39205" s="8">
        <v>0.54151620370370368</v>
      </c>
      <c r="I39205">
        <v>20.75</v>
      </c>
      <c r="J39205">
        <v>20.75</v>
      </c>
      <c r="K39205" t="s">
        <v>170</v>
      </c>
      <c r="L39205" t="s">
        <v>30</v>
      </c>
      <c r="M39205" t="s">
        <v>120</v>
      </c>
      <c r="N39205" t="s">
        <v>121</v>
      </c>
    </row>
    <row r="39206" spans="1:14" x14ac:dyDescent="0.3">
      <c r="A39206">
        <v>12423</v>
      </c>
      <c r="B39206">
        <v>5459</v>
      </c>
      <c r="C39206">
        <v>0.25</v>
      </c>
      <c r="D39206" t="s">
        <v>68</v>
      </c>
      <c r="E39206">
        <v>1</v>
      </c>
      <c r="F39206" s="1">
        <v>42096</v>
      </c>
      <c r="G39206" t="s">
        <v>191</v>
      </c>
      <c r="H39206" s="8">
        <v>0.55327546296296293</v>
      </c>
      <c r="I39206">
        <v>20.75</v>
      </c>
      <c r="J39206">
        <v>20.75</v>
      </c>
      <c r="K39206" t="s">
        <v>170</v>
      </c>
      <c r="L39206" t="s">
        <v>30</v>
      </c>
      <c r="M39206" t="s">
        <v>38</v>
      </c>
      <c r="N39206" t="s">
        <v>39</v>
      </c>
    </row>
    <row r="39207" spans="1:14" x14ac:dyDescent="0.3">
      <c r="A39207">
        <v>12428</v>
      </c>
      <c r="B39207">
        <v>5461</v>
      </c>
      <c r="C39207">
        <v>0.25</v>
      </c>
      <c r="D39207" t="s">
        <v>69</v>
      </c>
      <c r="E39207">
        <v>1</v>
      </c>
      <c r="F39207" s="1">
        <v>42096</v>
      </c>
      <c r="G39207" t="s">
        <v>191</v>
      </c>
      <c r="H39207" s="8">
        <v>0.57659722222222221</v>
      </c>
      <c r="I39207">
        <v>20.75</v>
      </c>
      <c r="J39207">
        <v>20.75</v>
      </c>
      <c r="K39207" t="s">
        <v>170</v>
      </c>
      <c r="L39207" t="s">
        <v>30</v>
      </c>
      <c r="M39207" t="s">
        <v>70</v>
      </c>
      <c r="N39207" t="s">
        <v>71</v>
      </c>
    </row>
    <row r="39208" spans="1:14" x14ac:dyDescent="0.3">
      <c r="A39208">
        <v>12459</v>
      </c>
      <c r="B39208">
        <v>5472</v>
      </c>
      <c r="C39208">
        <v>0.5</v>
      </c>
      <c r="D39208" t="s">
        <v>65</v>
      </c>
      <c r="E39208">
        <v>1</v>
      </c>
      <c r="F39208" s="1">
        <v>42096</v>
      </c>
      <c r="G39208" t="s">
        <v>191</v>
      </c>
      <c r="H39208" s="8">
        <v>0.68592592592592594</v>
      </c>
      <c r="I39208">
        <v>20.75</v>
      </c>
      <c r="J39208">
        <v>20.75</v>
      </c>
      <c r="K39208" t="s">
        <v>170</v>
      </c>
      <c r="L39208" t="s">
        <v>30</v>
      </c>
      <c r="M39208" t="s">
        <v>66</v>
      </c>
      <c r="N39208" t="s">
        <v>67</v>
      </c>
    </row>
    <row r="39209" spans="1:14" x14ac:dyDescent="0.3">
      <c r="A39209">
        <v>12470</v>
      </c>
      <c r="B39209">
        <v>5477</v>
      </c>
      <c r="C39209">
        <v>0.25</v>
      </c>
      <c r="D39209" t="s">
        <v>29</v>
      </c>
      <c r="E39209">
        <v>1</v>
      </c>
      <c r="F39209" s="1">
        <v>42096</v>
      </c>
      <c r="G39209" t="s">
        <v>191</v>
      </c>
      <c r="H39209" s="8">
        <v>0.72037037037037033</v>
      </c>
      <c r="I39209">
        <v>20.75</v>
      </c>
      <c r="J39209">
        <v>20.75</v>
      </c>
      <c r="K39209" t="s">
        <v>170</v>
      </c>
      <c r="L39209" t="s">
        <v>30</v>
      </c>
      <c r="M39209" t="s">
        <v>31</v>
      </c>
      <c r="N39209" t="s">
        <v>32</v>
      </c>
    </row>
    <row r="39210" spans="1:14" x14ac:dyDescent="0.3">
      <c r="A39210">
        <v>12485</v>
      </c>
      <c r="B39210">
        <v>5484</v>
      </c>
      <c r="C39210">
        <v>0.33333333333333331</v>
      </c>
      <c r="D39210" t="s">
        <v>77</v>
      </c>
      <c r="E39210">
        <v>1</v>
      </c>
      <c r="F39210" s="1">
        <v>42096</v>
      </c>
      <c r="G39210" t="s">
        <v>191</v>
      </c>
      <c r="H39210" s="8">
        <v>0.76892361111111107</v>
      </c>
      <c r="I39210">
        <v>20.75</v>
      </c>
      <c r="J39210">
        <v>20.75</v>
      </c>
      <c r="K39210" t="s">
        <v>170</v>
      </c>
      <c r="L39210" t="s">
        <v>30</v>
      </c>
      <c r="M39210" t="s">
        <v>78</v>
      </c>
      <c r="N39210" t="s">
        <v>79</v>
      </c>
    </row>
    <row r="39211" spans="1:14" x14ac:dyDescent="0.3">
      <c r="A39211">
        <v>12491</v>
      </c>
      <c r="B39211">
        <v>5486</v>
      </c>
      <c r="C39211">
        <v>0.5</v>
      </c>
      <c r="D39211" t="s">
        <v>65</v>
      </c>
      <c r="E39211">
        <v>1</v>
      </c>
      <c r="F39211" s="1">
        <v>42096</v>
      </c>
      <c r="G39211" t="s">
        <v>191</v>
      </c>
      <c r="H39211" s="8">
        <v>0.77099537037037036</v>
      </c>
      <c r="I39211">
        <v>20.75</v>
      </c>
      <c r="J39211">
        <v>20.75</v>
      </c>
      <c r="K39211" t="s">
        <v>170</v>
      </c>
      <c r="L39211" t="s">
        <v>30</v>
      </c>
      <c r="M39211" t="s">
        <v>66</v>
      </c>
      <c r="N39211" t="s">
        <v>67</v>
      </c>
    </row>
    <row r="39212" spans="1:14" x14ac:dyDescent="0.3">
      <c r="A39212">
        <v>12497</v>
      </c>
      <c r="B39212">
        <v>5488</v>
      </c>
      <c r="C39212">
        <v>0.5</v>
      </c>
      <c r="D39212" t="s">
        <v>29</v>
      </c>
      <c r="E39212">
        <v>1</v>
      </c>
      <c r="F39212" s="1">
        <v>42096</v>
      </c>
      <c r="G39212" t="s">
        <v>191</v>
      </c>
      <c r="H39212" s="8">
        <v>0.80714120370370368</v>
      </c>
      <c r="I39212">
        <v>20.75</v>
      </c>
      <c r="J39212">
        <v>20.75</v>
      </c>
      <c r="K39212" t="s">
        <v>170</v>
      </c>
      <c r="L39212" t="s">
        <v>30</v>
      </c>
      <c r="M39212" t="s">
        <v>31</v>
      </c>
      <c r="N39212" t="s">
        <v>32</v>
      </c>
    </row>
    <row r="39213" spans="1:14" x14ac:dyDescent="0.3">
      <c r="A39213">
        <v>12499</v>
      </c>
      <c r="B39213">
        <v>5490</v>
      </c>
      <c r="C39213">
        <v>1</v>
      </c>
      <c r="D39213" t="s">
        <v>29</v>
      </c>
      <c r="E39213">
        <v>1</v>
      </c>
      <c r="F39213" s="1">
        <v>42096</v>
      </c>
      <c r="G39213" t="s">
        <v>191</v>
      </c>
      <c r="H39213" s="8">
        <v>0.82767361111111115</v>
      </c>
      <c r="I39213">
        <v>20.75</v>
      </c>
      <c r="J39213">
        <v>20.75</v>
      </c>
      <c r="K39213" t="s">
        <v>170</v>
      </c>
      <c r="L39213" t="s">
        <v>30</v>
      </c>
      <c r="M39213" t="s">
        <v>31</v>
      </c>
      <c r="N39213" t="s">
        <v>32</v>
      </c>
    </row>
    <row r="39214" spans="1:14" x14ac:dyDescent="0.3">
      <c r="A39214">
        <v>12506</v>
      </c>
      <c r="B39214">
        <v>5495</v>
      </c>
      <c r="C39214">
        <v>1</v>
      </c>
      <c r="D39214" t="s">
        <v>65</v>
      </c>
      <c r="E39214">
        <v>1</v>
      </c>
      <c r="F39214" s="1">
        <v>42096</v>
      </c>
      <c r="G39214" t="s">
        <v>191</v>
      </c>
      <c r="H39214" s="8">
        <v>0.8796180555555555</v>
      </c>
      <c r="I39214">
        <v>20.75</v>
      </c>
      <c r="J39214">
        <v>20.75</v>
      </c>
      <c r="K39214" t="s">
        <v>170</v>
      </c>
      <c r="L39214" t="s">
        <v>30</v>
      </c>
      <c r="M39214" t="s">
        <v>66</v>
      </c>
      <c r="N39214" t="s">
        <v>67</v>
      </c>
    </row>
    <row r="39215" spans="1:14" x14ac:dyDescent="0.3">
      <c r="A39215">
        <v>12551</v>
      </c>
      <c r="B39215">
        <v>5515</v>
      </c>
      <c r="C39215">
        <v>0.33333333333333331</v>
      </c>
      <c r="D39215" t="s">
        <v>69</v>
      </c>
      <c r="E39215">
        <v>1</v>
      </c>
      <c r="F39215" s="1">
        <v>42097</v>
      </c>
      <c r="G39215" t="s">
        <v>192</v>
      </c>
      <c r="H39215" s="8">
        <v>0.55892361111111111</v>
      </c>
      <c r="I39215">
        <v>20.75</v>
      </c>
      <c r="J39215">
        <v>20.75</v>
      </c>
      <c r="K39215" t="s">
        <v>170</v>
      </c>
      <c r="L39215" t="s">
        <v>30</v>
      </c>
      <c r="M39215" t="s">
        <v>70</v>
      </c>
      <c r="N39215" t="s">
        <v>71</v>
      </c>
    </row>
    <row r="39216" spans="1:14" x14ac:dyDescent="0.3">
      <c r="A39216">
        <v>12567</v>
      </c>
      <c r="B39216">
        <v>5524</v>
      </c>
      <c r="C39216">
        <v>0.1111111111111111</v>
      </c>
      <c r="D39216" t="s">
        <v>69</v>
      </c>
      <c r="E39216">
        <v>1</v>
      </c>
      <c r="F39216" s="1">
        <v>42097</v>
      </c>
      <c r="G39216" t="s">
        <v>192</v>
      </c>
      <c r="H39216" s="8">
        <v>0.62222222222222223</v>
      </c>
      <c r="I39216">
        <v>20.75</v>
      </c>
      <c r="J39216">
        <v>20.75</v>
      </c>
      <c r="K39216" t="s">
        <v>170</v>
      </c>
      <c r="L39216" t="s">
        <v>30</v>
      </c>
      <c r="M39216" t="s">
        <v>70</v>
      </c>
      <c r="N39216" t="s">
        <v>71</v>
      </c>
    </row>
    <row r="39217" spans="1:14" x14ac:dyDescent="0.3">
      <c r="A39217">
        <v>12572</v>
      </c>
      <c r="B39217">
        <v>5524</v>
      </c>
      <c r="C39217">
        <v>0.1111111111111111</v>
      </c>
      <c r="D39217" t="s">
        <v>29</v>
      </c>
      <c r="E39217">
        <v>1</v>
      </c>
      <c r="F39217" s="1">
        <v>42097</v>
      </c>
      <c r="G39217" t="s">
        <v>192</v>
      </c>
      <c r="H39217" s="8">
        <v>0.62222222222222223</v>
      </c>
      <c r="I39217">
        <v>20.75</v>
      </c>
      <c r="J39217">
        <v>20.75</v>
      </c>
      <c r="K39217" t="s">
        <v>170</v>
      </c>
      <c r="L39217" t="s">
        <v>30</v>
      </c>
      <c r="M39217" t="s">
        <v>31</v>
      </c>
      <c r="N39217" t="s">
        <v>32</v>
      </c>
    </row>
    <row r="39218" spans="1:14" x14ac:dyDescent="0.3">
      <c r="A39218">
        <v>12588</v>
      </c>
      <c r="B39218">
        <v>5531</v>
      </c>
      <c r="C39218">
        <v>1</v>
      </c>
      <c r="D39218" t="s">
        <v>68</v>
      </c>
      <c r="E39218">
        <v>1</v>
      </c>
      <c r="F39218" s="1">
        <v>42097</v>
      </c>
      <c r="G39218" t="s">
        <v>192</v>
      </c>
      <c r="H39218" s="8">
        <v>0.68453703703703705</v>
      </c>
      <c r="I39218">
        <v>20.75</v>
      </c>
      <c r="J39218">
        <v>20.75</v>
      </c>
      <c r="K39218" t="s">
        <v>170</v>
      </c>
      <c r="L39218" t="s">
        <v>30</v>
      </c>
      <c r="M39218" t="s">
        <v>38</v>
      </c>
      <c r="N39218" t="s">
        <v>39</v>
      </c>
    </row>
    <row r="39219" spans="1:14" x14ac:dyDescent="0.3">
      <c r="A39219">
        <v>12594</v>
      </c>
      <c r="B39219">
        <v>5534</v>
      </c>
      <c r="C39219">
        <v>0.5</v>
      </c>
      <c r="D39219" t="s">
        <v>69</v>
      </c>
      <c r="E39219">
        <v>1</v>
      </c>
      <c r="F39219" s="1">
        <v>42097</v>
      </c>
      <c r="G39219" t="s">
        <v>192</v>
      </c>
      <c r="H39219" s="8">
        <v>0.7114583333333333</v>
      </c>
      <c r="I39219">
        <v>20.75</v>
      </c>
      <c r="J39219">
        <v>20.75</v>
      </c>
      <c r="K39219" t="s">
        <v>170</v>
      </c>
      <c r="L39219" t="s">
        <v>30</v>
      </c>
      <c r="M39219" t="s">
        <v>70</v>
      </c>
      <c r="N39219" t="s">
        <v>71</v>
      </c>
    </row>
    <row r="39220" spans="1:14" x14ac:dyDescent="0.3">
      <c r="A39220">
        <v>12604</v>
      </c>
      <c r="B39220">
        <v>5540</v>
      </c>
      <c r="C39220">
        <v>0.25</v>
      </c>
      <c r="D39220" t="s">
        <v>69</v>
      </c>
      <c r="E39220">
        <v>1</v>
      </c>
      <c r="F39220" s="1">
        <v>42097</v>
      </c>
      <c r="G39220" t="s">
        <v>192</v>
      </c>
      <c r="H39220" s="8">
        <v>0.75954861111111116</v>
      </c>
      <c r="I39220">
        <v>20.75</v>
      </c>
      <c r="J39220">
        <v>20.75</v>
      </c>
      <c r="K39220" t="s">
        <v>170</v>
      </c>
      <c r="L39220" t="s">
        <v>30</v>
      </c>
      <c r="M39220" t="s">
        <v>70</v>
      </c>
      <c r="N39220" t="s">
        <v>71</v>
      </c>
    </row>
    <row r="39221" spans="1:14" x14ac:dyDescent="0.3">
      <c r="A39221">
        <v>12607</v>
      </c>
      <c r="B39221">
        <v>5540</v>
      </c>
      <c r="C39221">
        <v>0.25</v>
      </c>
      <c r="D39221" t="s">
        <v>29</v>
      </c>
      <c r="E39221">
        <v>1</v>
      </c>
      <c r="F39221" s="1">
        <v>42097</v>
      </c>
      <c r="G39221" t="s">
        <v>192</v>
      </c>
      <c r="H39221" s="8">
        <v>0.75954861111111116</v>
      </c>
      <c r="I39221">
        <v>20.75</v>
      </c>
      <c r="J39221">
        <v>20.75</v>
      </c>
      <c r="K39221" t="s">
        <v>170</v>
      </c>
      <c r="L39221" t="s">
        <v>30</v>
      </c>
      <c r="M39221" t="s">
        <v>31</v>
      </c>
      <c r="N39221" t="s">
        <v>32</v>
      </c>
    </row>
    <row r="39222" spans="1:14" x14ac:dyDescent="0.3">
      <c r="A39222">
        <v>12615</v>
      </c>
      <c r="B39222">
        <v>5543</v>
      </c>
      <c r="C39222">
        <v>0.33333333333333331</v>
      </c>
      <c r="D39222" t="s">
        <v>68</v>
      </c>
      <c r="E39222">
        <v>1</v>
      </c>
      <c r="F39222" s="1">
        <v>42097</v>
      </c>
      <c r="G39222" t="s">
        <v>192</v>
      </c>
      <c r="H39222" s="8">
        <v>0.78347222222222224</v>
      </c>
      <c r="I39222">
        <v>20.75</v>
      </c>
      <c r="J39222">
        <v>20.75</v>
      </c>
      <c r="K39222" t="s">
        <v>170</v>
      </c>
      <c r="L39222" t="s">
        <v>30</v>
      </c>
      <c r="M39222" t="s">
        <v>38</v>
      </c>
      <c r="N39222" t="s">
        <v>39</v>
      </c>
    </row>
    <row r="39223" spans="1:14" x14ac:dyDescent="0.3">
      <c r="A39223">
        <v>12632</v>
      </c>
      <c r="B39223">
        <v>5548</v>
      </c>
      <c r="C39223">
        <v>0.25</v>
      </c>
      <c r="D39223" t="s">
        <v>29</v>
      </c>
      <c r="E39223">
        <v>1</v>
      </c>
      <c r="F39223" s="1">
        <v>42097</v>
      </c>
      <c r="G39223" t="s">
        <v>192</v>
      </c>
      <c r="H39223" s="8">
        <v>0.81289351851851854</v>
      </c>
      <c r="I39223">
        <v>20.75</v>
      </c>
      <c r="J39223">
        <v>20.75</v>
      </c>
      <c r="K39223" t="s">
        <v>170</v>
      </c>
      <c r="L39223" t="s">
        <v>30</v>
      </c>
      <c r="M39223" t="s">
        <v>31</v>
      </c>
      <c r="N39223" t="s">
        <v>32</v>
      </c>
    </row>
    <row r="39224" spans="1:14" x14ac:dyDescent="0.3">
      <c r="A39224">
        <v>12648</v>
      </c>
      <c r="B39224">
        <v>5557</v>
      </c>
      <c r="C39224">
        <v>0.5</v>
      </c>
      <c r="D39224" t="s">
        <v>69</v>
      </c>
      <c r="E39224">
        <v>1</v>
      </c>
      <c r="F39224" s="1">
        <v>42097</v>
      </c>
      <c r="G39224" t="s">
        <v>192</v>
      </c>
      <c r="H39224" s="8">
        <v>0.87891203703703702</v>
      </c>
      <c r="I39224">
        <v>20.75</v>
      </c>
      <c r="J39224">
        <v>20.75</v>
      </c>
      <c r="K39224" t="s">
        <v>170</v>
      </c>
      <c r="L39224" t="s">
        <v>30</v>
      </c>
      <c r="M39224" t="s">
        <v>70</v>
      </c>
      <c r="N39224" t="s">
        <v>71</v>
      </c>
    </row>
    <row r="39225" spans="1:14" x14ac:dyDescent="0.3">
      <c r="A39225">
        <v>12652</v>
      </c>
      <c r="B39225">
        <v>5558</v>
      </c>
      <c r="C39225">
        <v>0.33333333333333331</v>
      </c>
      <c r="D39225" t="s">
        <v>29</v>
      </c>
      <c r="E39225">
        <v>1</v>
      </c>
      <c r="F39225" s="1">
        <v>42097</v>
      </c>
      <c r="G39225" t="s">
        <v>192</v>
      </c>
      <c r="H39225" s="8">
        <v>0.90836805555555555</v>
      </c>
      <c r="I39225">
        <v>20.75</v>
      </c>
      <c r="J39225">
        <v>20.75</v>
      </c>
      <c r="K39225" t="s">
        <v>170</v>
      </c>
      <c r="L39225" t="s">
        <v>30</v>
      </c>
      <c r="M39225" t="s">
        <v>31</v>
      </c>
      <c r="N39225" t="s">
        <v>32</v>
      </c>
    </row>
    <row r="39226" spans="1:14" x14ac:dyDescent="0.3">
      <c r="A39226">
        <v>12662</v>
      </c>
      <c r="B39226">
        <v>5562</v>
      </c>
      <c r="C39226">
        <v>0.25</v>
      </c>
      <c r="D39226" t="s">
        <v>77</v>
      </c>
      <c r="E39226">
        <v>1</v>
      </c>
      <c r="F39226" s="1">
        <v>42097</v>
      </c>
      <c r="G39226" t="s">
        <v>192</v>
      </c>
      <c r="H39226" s="8">
        <v>0.92532407407407402</v>
      </c>
      <c r="I39226">
        <v>20.75</v>
      </c>
      <c r="J39226">
        <v>20.75</v>
      </c>
      <c r="K39226" t="s">
        <v>170</v>
      </c>
      <c r="L39226" t="s">
        <v>30</v>
      </c>
      <c r="M39226" t="s">
        <v>78</v>
      </c>
      <c r="N39226" t="s">
        <v>79</v>
      </c>
    </row>
    <row r="39227" spans="1:14" x14ac:dyDescent="0.3">
      <c r="A39227">
        <v>12664</v>
      </c>
      <c r="B39227">
        <v>5562</v>
      </c>
      <c r="C39227">
        <v>0.25</v>
      </c>
      <c r="D39227" t="s">
        <v>29</v>
      </c>
      <c r="E39227">
        <v>1</v>
      </c>
      <c r="F39227" s="1">
        <v>42097</v>
      </c>
      <c r="G39227" t="s">
        <v>192</v>
      </c>
      <c r="H39227" s="8">
        <v>0.92532407407407402</v>
      </c>
      <c r="I39227">
        <v>20.75</v>
      </c>
      <c r="J39227">
        <v>20.75</v>
      </c>
      <c r="K39227" t="s">
        <v>170</v>
      </c>
      <c r="L39227" t="s">
        <v>30</v>
      </c>
      <c r="M39227" t="s">
        <v>31</v>
      </c>
      <c r="N39227" t="s">
        <v>32</v>
      </c>
    </row>
    <row r="39228" spans="1:14" x14ac:dyDescent="0.3">
      <c r="A39228">
        <v>12678</v>
      </c>
      <c r="B39228">
        <v>5571</v>
      </c>
      <c r="C39228">
        <v>1</v>
      </c>
      <c r="D39228" t="s">
        <v>29</v>
      </c>
      <c r="E39228">
        <v>1</v>
      </c>
      <c r="F39228" s="1">
        <v>42098</v>
      </c>
      <c r="G39228" t="s">
        <v>193</v>
      </c>
      <c r="H39228" s="8">
        <v>0.54910879629629628</v>
      </c>
      <c r="I39228">
        <v>20.75</v>
      </c>
      <c r="J39228">
        <v>20.75</v>
      </c>
      <c r="K39228" t="s">
        <v>170</v>
      </c>
      <c r="L39228" t="s">
        <v>30</v>
      </c>
      <c r="M39228" t="s">
        <v>31</v>
      </c>
      <c r="N39228" t="s">
        <v>32</v>
      </c>
    </row>
    <row r="39229" spans="1:14" x14ac:dyDescent="0.3">
      <c r="A39229">
        <v>12683</v>
      </c>
      <c r="B39229">
        <v>5573</v>
      </c>
      <c r="C39229">
        <v>0.5</v>
      </c>
      <c r="D39229" t="s">
        <v>65</v>
      </c>
      <c r="E39229">
        <v>1</v>
      </c>
      <c r="F39229" s="1">
        <v>42098</v>
      </c>
      <c r="G39229" t="s">
        <v>193</v>
      </c>
      <c r="H39229" s="8">
        <v>0.56832175925925921</v>
      </c>
      <c r="I39229">
        <v>20.75</v>
      </c>
      <c r="J39229">
        <v>20.75</v>
      </c>
      <c r="K39229" t="s">
        <v>170</v>
      </c>
      <c r="L39229" t="s">
        <v>30</v>
      </c>
      <c r="M39229" t="s">
        <v>66</v>
      </c>
      <c r="N39229" t="s">
        <v>67</v>
      </c>
    </row>
    <row r="39230" spans="1:14" x14ac:dyDescent="0.3">
      <c r="A39230">
        <v>12688</v>
      </c>
      <c r="B39230">
        <v>5575</v>
      </c>
      <c r="C39230">
        <v>0.5</v>
      </c>
      <c r="D39230" t="s">
        <v>65</v>
      </c>
      <c r="E39230">
        <v>1</v>
      </c>
      <c r="F39230" s="1">
        <v>42098</v>
      </c>
      <c r="G39230" t="s">
        <v>193</v>
      </c>
      <c r="H39230" s="8">
        <v>0.57612268518518517</v>
      </c>
      <c r="I39230">
        <v>20.75</v>
      </c>
      <c r="J39230">
        <v>20.75</v>
      </c>
      <c r="K39230" t="s">
        <v>170</v>
      </c>
      <c r="L39230" t="s">
        <v>30</v>
      </c>
      <c r="M39230" t="s">
        <v>66</v>
      </c>
      <c r="N39230" t="s">
        <v>67</v>
      </c>
    </row>
    <row r="39231" spans="1:14" x14ac:dyDescent="0.3">
      <c r="A39231">
        <v>12724</v>
      </c>
      <c r="B39231">
        <v>5585</v>
      </c>
      <c r="C39231">
        <v>0.33333333333333331</v>
      </c>
      <c r="D39231" t="s">
        <v>29</v>
      </c>
      <c r="E39231">
        <v>1</v>
      </c>
      <c r="F39231" s="1">
        <v>42098</v>
      </c>
      <c r="G39231" t="s">
        <v>193</v>
      </c>
      <c r="H39231" s="8">
        <v>0.64587962962962964</v>
      </c>
      <c r="I39231">
        <v>20.75</v>
      </c>
      <c r="J39231">
        <v>20.75</v>
      </c>
      <c r="K39231" t="s">
        <v>170</v>
      </c>
      <c r="L39231" t="s">
        <v>30</v>
      </c>
      <c r="M39231" t="s">
        <v>31</v>
      </c>
      <c r="N39231" t="s">
        <v>32</v>
      </c>
    </row>
    <row r="39232" spans="1:14" x14ac:dyDescent="0.3">
      <c r="A39232">
        <v>12744</v>
      </c>
      <c r="B39232">
        <v>5595</v>
      </c>
      <c r="C39232">
        <v>0.5</v>
      </c>
      <c r="D39232" t="s">
        <v>29</v>
      </c>
      <c r="E39232">
        <v>1</v>
      </c>
      <c r="F39232" s="1">
        <v>42098</v>
      </c>
      <c r="G39232" t="s">
        <v>193</v>
      </c>
      <c r="H39232" s="8">
        <v>0.73521990740740739</v>
      </c>
      <c r="I39232">
        <v>20.75</v>
      </c>
      <c r="J39232">
        <v>20.75</v>
      </c>
      <c r="K39232" t="s">
        <v>170</v>
      </c>
      <c r="L39232" t="s">
        <v>30</v>
      </c>
      <c r="M39232" t="s">
        <v>31</v>
      </c>
      <c r="N39232" t="s">
        <v>32</v>
      </c>
    </row>
    <row r="39233" spans="1:14" x14ac:dyDescent="0.3">
      <c r="A39233">
        <v>12750</v>
      </c>
      <c r="B39233">
        <v>5597</v>
      </c>
      <c r="C39233">
        <v>0.25</v>
      </c>
      <c r="D39233" t="s">
        <v>29</v>
      </c>
      <c r="E39233">
        <v>1</v>
      </c>
      <c r="F39233" s="1">
        <v>42098</v>
      </c>
      <c r="G39233" t="s">
        <v>193</v>
      </c>
      <c r="H39233" s="8">
        <v>0.76170138888888894</v>
      </c>
      <c r="I39233">
        <v>20.75</v>
      </c>
      <c r="J39233">
        <v>20.75</v>
      </c>
      <c r="K39233" t="s">
        <v>170</v>
      </c>
      <c r="L39233" t="s">
        <v>30</v>
      </c>
      <c r="M39233" t="s">
        <v>31</v>
      </c>
      <c r="N39233" t="s">
        <v>32</v>
      </c>
    </row>
    <row r="39234" spans="1:14" x14ac:dyDescent="0.3">
      <c r="A39234">
        <v>12796</v>
      </c>
      <c r="B39234">
        <v>5615</v>
      </c>
      <c r="C39234">
        <v>0.25</v>
      </c>
      <c r="D39234" t="s">
        <v>29</v>
      </c>
      <c r="E39234">
        <v>1</v>
      </c>
      <c r="F39234" s="1">
        <v>42098</v>
      </c>
      <c r="G39234" t="s">
        <v>193</v>
      </c>
      <c r="H39234" s="8">
        <v>0.85925925925925928</v>
      </c>
      <c r="I39234">
        <v>20.75</v>
      </c>
      <c r="J39234">
        <v>20.75</v>
      </c>
      <c r="K39234" t="s">
        <v>170</v>
      </c>
      <c r="L39234" t="s">
        <v>30</v>
      </c>
      <c r="M39234" t="s">
        <v>31</v>
      </c>
      <c r="N39234" t="s">
        <v>32</v>
      </c>
    </row>
    <row r="39235" spans="1:14" x14ac:dyDescent="0.3">
      <c r="A39235">
        <v>12797</v>
      </c>
      <c r="B39235">
        <v>5616</v>
      </c>
      <c r="C39235">
        <v>1</v>
      </c>
      <c r="D39235" t="s">
        <v>68</v>
      </c>
      <c r="E39235">
        <v>1</v>
      </c>
      <c r="F39235" s="1">
        <v>42098</v>
      </c>
      <c r="G39235" t="s">
        <v>193</v>
      </c>
      <c r="H39235" s="8">
        <v>0.86252314814814812</v>
      </c>
      <c r="I39235">
        <v>20.75</v>
      </c>
      <c r="J39235">
        <v>20.75</v>
      </c>
      <c r="K39235" t="s">
        <v>170</v>
      </c>
      <c r="L39235" t="s">
        <v>30</v>
      </c>
      <c r="M39235" t="s">
        <v>38</v>
      </c>
      <c r="N39235" t="s">
        <v>39</v>
      </c>
    </row>
    <row r="39236" spans="1:14" x14ac:dyDescent="0.3">
      <c r="A39236">
        <v>12799</v>
      </c>
      <c r="B39236">
        <v>5618</v>
      </c>
      <c r="C39236">
        <v>0.33333333333333331</v>
      </c>
      <c r="D39236" t="s">
        <v>69</v>
      </c>
      <c r="E39236">
        <v>1</v>
      </c>
      <c r="F39236" s="1">
        <v>42098</v>
      </c>
      <c r="G39236" t="s">
        <v>193</v>
      </c>
      <c r="H39236" s="8">
        <v>0.866724537037037</v>
      </c>
      <c r="I39236">
        <v>20.75</v>
      </c>
      <c r="J39236">
        <v>20.75</v>
      </c>
      <c r="K39236" t="s">
        <v>170</v>
      </c>
      <c r="L39236" t="s">
        <v>30</v>
      </c>
      <c r="M39236" t="s">
        <v>70</v>
      </c>
      <c r="N39236" t="s">
        <v>71</v>
      </c>
    </row>
    <row r="39237" spans="1:14" x14ac:dyDescent="0.3">
      <c r="A39237">
        <v>12815</v>
      </c>
      <c r="B39237">
        <v>5623</v>
      </c>
      <c r="C39237">
        <v>0.5</v>
      </c>
      <c r="D39237" t="s">
        <v>65</v>
      </c>
      <c r="E39237">
        <v>1</v>
      </c>
      <c r="F39237" s="1">
        <v>42098</v>
      </c>
      <c r="G39237" t="s">
        <v>193</v>
      </c>
      <c r="H39237" s="8">
        <v>0.90495370370370365</v>
      </c>
      <c r="I39237">
        <v>20.75</v>
      </c>
      <c r="J39237">
        <v>20.75</v>
      </c>
      <c r="K39237" t="s">
        <v>170</v>
      </c>
      <c r="L39237" t="s">
        <v>30</v>
      </c>
      <c r="M39237" t="s">
        <v>66</v>
      </c>
      <c r="N39237" t="s">
        <v>67</v>
      </c>
    </row>
    <row r="39238" spans="1:14" x14ac:dyDescent="0.3">
      <c r="A39238">
        <v>12816</v>
      </c>
      <c r="B39238">
        <v>5624</v>
      </c>
      <c r="C39238">
        <v>1</v>
      </c>
      <c r="D39238" t="s">
        <v>77</v>
      </c>
      <c r="E39238">
        <v>1</v>
      </c>
      <c r="F39238" s="1">
        <v>42098</v>
      </c>
      <c r="G39238" t="s">
        <v>193</v>
      </c>
      <c r="H39238" s="8">
        <v>0.90584490740740742</v>
      </c>
      <c r="I39238">
        <v>20.75</v>
      </c>
      <c r="J39238">
        <v>20.75</v>
      </c>
      <c r="K39238" t="s">
        <v>170</v>
      </c>
      <c r="L39238" t="s">
        <v>30</v>
      </c>
      <c r="M39238" t="s">
        <v>78</v>
      </c>
      <c r="N39238" t="s">
        <v>79</v>
      </c>
    </row>
    <row r="39239" spans="1:14" x14ac:dyDescent="0.3">
      <c r="A39239">
        <v>12820</v>
      </c>
      <c r="B39239">
        <v>5626</v>
      </c>
      <c r="C39239">
        <v>0.5</v>
      </c>
      <c r="D39239" t="s">
        <v>65</v>
      </c>
      <c r="E39239">
        <v>1</v>
      </c>
      <c r="F39239" s="1">
        <v>42098</v>
      </c>
      <c r="G39239" t="s">
        <v>193</v>
      </c>
      <c r="H39239" s="8">
        <v>0.91003472222222226</v>
      </c>
      <c r="I39239">
        <v>20.75</v>
      </c>
      <c r="J39239">
        <v>20.75</v>
      </c>
      <c r="K39239" t="s">
        <v>170</v>
      </c>
      <c r="L39239" t="s">
        <v>30</v>
      </c>
      <c r="M39239" t="s">
        <v>66</v>
      </c>
      <c r="N39239" t="s">
        <v>67</v>
      </c>
    </row>
    <row r="39240" spans="1:14" x14ac:dyDescent="0.3">
      <c r="A39240">
        <v>12830</v>
      </c>
      <c r="B39240">
        <v>5631</v>
      </c>
      <c r="C39240">
        <v>1</v>
      </c>
      <c r="D39240" t="s">
        <v>29</v>
      </c>
      <c r="E39240">
        <v>1</v>
      </c>
      <c r="F39240" s="1">
        <v>42099</v>
      </c>
      <c r="G39240" t="s">
        <v>187</v>
      </c>
      <c r="H39240" s="8">
        <v>0.50126157407407412</v>
      </c>
      <c r="I39240">
        <v>20.75</v>
      </c>
      <c r="J39240">
        <v>20.75</v>
      </c>
      <c r="K39240" t="s">
        <v>170</v>
      </c>
      <c r="L39240" t="s">
        <v>30</v>
      </c>
      <c r="M39240" t="s">
        <v>31</v>
      </c>
      <c r="N39240" t="s">
        <v>32</v>
      </c>
    </row>
    <row r="39241" spans="1:14" x14ac:dyDescent="0.3">
      <c r="A39241">
        <v>12838</v>
      </c>
      <c r="B39241">
        <v>5634</v>
      </c>
      <c r="C39241">
        <v>0.16666666666666666</v>
      </c>
      <c r="D39241" t="s">
        <v>29</v>
      </c>
      <c r="E39241">
        <v>1</v>
      </c>
      <c r="F39241" s="1">
        <v>42099</v>
      </c>
      <c r="G39241" t="s">
        <v>187</v>
      </c>
      <c r="H39241" s="8">
        <v>0.54468749999999999</v>
      </c>
      <c r="I39241">
        <v>20.75</v>
      </c>
      <c r="J39241">
        <v>20.75</v>
      </c>
      <c r="K39241" t="s">
        <v>170</v>
      </c>
      <c r="L39241" t="s">
        <v>30</v>
      </c>
      <c r="M39241" t="s">
        <v>31</v>
      </c>
      <c r="N39241" t="s">
        <v>32</v>
      </c>
    </row>
    <row r="39242" spans="1:14" x14ac:dyDescent="0.3">
      <c r="A39242">
        <v>12846</v>
      </c>
      <c r="B39242">
        <v>5638</v>
      </c>
      <c r="C39242">
        <v>0.33333333333333331</v>
      </c>
      <c r="D39242" t="s">
        <v>29</v>
      </c>
      <c r="E39242">
        <v>1</v>
      </c>
      <c r="F39242" s="1">
        <v>42099</v>
      </c>
      <c r="G39242" t="s">
        <v>187</v>
      </c>
      <c r="H39242" s="8">
        <v>0.5521759259259259</v>
      </c>
      <c r="I39242">
        <v>20.75</v>
      </c>
      <c r="J39242">
        <v>20.75</v>
      </c>
      <c r="K39242" t="s">
        <v>170</v>
      </c>
      <c r="L39242" t="s">
        <v>30</v>
      </c>
      <c r="M39242" t="s">
        <v>31</v>
      </c>
      <c r="N39242" t="s">
        <v>32</v>
      </c>
    </row>
    <row r="39243" spans="1:14" x14ac:dyDescent="0.3">
      <c r="A39243">
        <v>12847</v>
      </c>
      <c r="B39243">
        <v>5639</v>
      </c>
      <c r="C39243">
        <v>0.125</v>
      </c>
      <c r="D39243" t="s">
        <v>68</v>
      </c>
      <c r="E39243">
        <v>1</v>
      </c>
      <c r="F39243" s="1">
        <v>42099</v>
      </c>
      <c r="G39243" t="s">
        <v>187</v>
      </c>
      <c r="H39243" s="8">
        <v>0.55267361111111113</v>
      </c>
      <c r="I39243">
        <v>20.75</v>
      </c>
      <c r="J39243">
        <v>20.75</v>
      </c>
      <c r="K39243" t="s">
        <v>170</v>
      </c>
      <c r="L39243" t="s">
        <v>30</v>
      </c>
      <c r="M39243" t="s">
        <v>38</v>
      </c>
      <c r="N39243" t="s">
        <v>39</v>
      </c>
    </row>
    <row r="39244" spans="1:14" x14ac:dyDescent="0.3">
      <c r="A39244">
        <v>12854</v>
      </c>
      <c r="B39244">
        <v>5639</v>
      </c>
      <c r="C39244">
        <v>0.125</v>
      </c>
      <c r="D39244" t="s">
        <v>65</v>
      </c>
      <c r="E39244">
        <v>1</v>
      </c>
      <c r="F39244" s="1">
        <v>42099</v>
      </c>
      <c r="G39244" t="s">
        <v>187</v>
      </c>
      <c r="H39244" s="8">
        <v>0.55267361111111113</v>
      </c>
      <c r="I39244">
        <v>20.75</v>
      </c>
      <c r="J39244">
        <v>20.75</v>
      </c>
      <c r="K39244" t="s">
        <v>170</v>
      </c>
      <c r="L39244" t="s">
        <v>30</v>
      </c>
      <c r="M39244" t="s">
        <v>66</v>
      </c>
      <c r="N39244" t="s">
        <v>67</v>
      </c>
    </row>
    <row r="39245" spans="1:14" x14ac:dyDescent="0.3">
      <c r="A39245">
        <v>12857</v>
      </c>
      <c r="B39245">
        <v>5641</v>
      </c>
      <c r="C39245">
        <v>1</v>
      </c>
      <c r="D39245" t="s">
        <v>69</v>
      </c>
      <c r="E39245">
        <v>1</v>
      </c>
      <c r="F39245" s="1">
        <v>42099</v>
      </c>
      <c r="G39245" t="s">
        <v>187</v>
      </c>
      <c r="H39245" s="8">
        <v>0.5594675925925926</v>
      </c>
      <c r="I39245">
        <v>20.75</v>
      </c>
      <c r="J39245">
        <v>20.75</v>
      </c>
      <c r="K39245" t="s">
        <v>170</v>
      </c>
      <c r="L39245" t="s">
        <v>30</v>
      </c>
      <c r="M39245" t="s">
        <v>70</v>
      </c>
      <c r="N39245" t="s">
        <v>71</v>
      </c>
    </row>
    <row r="39246" spans="1:14" x14ac:dyDescent="0.3">
      <c r="A39246">
        <v>12867</v>
      </c>
      <c r="B39246">
        <v>5645</v>
      </c>
      <c r="C39246">
        <v>0.33333333333333331</v>
      </c>
      <c r="D39246" t="s">
        <v>65</v>
      </c>
      <c r="E39246">
        <v>1</v>
      </c>
      <c r="F39246" s="1">
        <v>42099</v>
      </c>
      <c r="G39246" t="s">
        <v>187</v>
      </c>
      <c r="H39246" s="8">
        <v>0.62710648148148151</v>
      </c>
      <c r="I39246">
        <v>20.75</v>
      </c>
      <c r="J39246">
        <v>20.75</v>
      </c>
      <c r="K39246" t="s">
        <v>170</v>
      </c>
      <c r="L39246" t="s">
        <v>30</v>
      </c>
      <c r="M39246" t="s">
        <v>66</v>
      </c>
      <c r="N39246" t="s">
        <v>67</v>
      </c>
    </row>
    <row r="39247" spans="1:14" x14ac:dyDescent="0.3">
      <c r="A39247">
        <v>12876</v>
      </c>
      <c r="B39247">
        <v>5647</v>
      </c>
      <c r="C39247">
        <v>0.25</v>
      </c>
      <c r="D39247" t="s">
        <v>29</v>
      </c>
      <c r="E39247">
        <v>1</v>
      </c>
      <c r="F39247" s="1">
        <v>42099</v>
      </c>
      <c r="G39247" t="s">
        <v>187</v>
      </c>
      <c r="H39247" s="8">
        <v>0.66962962962962957</v>
      </c>
      <c r="I39247">
        <v>20.75</v>
      </c>
      <c r="J39247">
        <v>20.75</v>
      </c>
      <c r="K39247" t="s">
        <v>170</v>
      </c>
      <c r="L39247" t="s">
        <v>30</v>
      </c>
      <c r="M39247" t="s">
        <v>31</v>
      </c>
      <c r="N39247" t="s">
        <v>32</v>
      </c>
    </row>
    <row r="39248" spans="1:14" x14ac:dyDescent="0.3">
      <c r="A39248">
        <v>12879</v>
      </c>
      <c r="B39248">
        <v>5648</v>
      </c>
      <c r="C39248">
        <v>0.33333333333333331</v>
      </c>
      <c r="D39248" t="s">
        <v>65</v>
      </c>
      <c r="E39248">
        <v>1</v>
      </c>
      <c r="F39248" s="1">
        <v>42099</v>
      </c>
      <c r="G39248" t="s">
        <v>187</v>
      </c>
      <c r="H39248" s="8">
        <v>0.6728587962962963</v>
      </c>
      <c r="I39248">
        <v>20.75</v>
      </c>
      <c r="J39248">
        <v>20.75</v>
      </c>
      <c r="K39248" t="s">
        <v>170</v>
      </c>
      <c r="L39248" t="s">
        <v>30</v>
      </c>
      <c r="M39248" t="s">
        <v>66</v>
      </c>
      <c r="N39248" t="s">
        <v>67</v>
      </c>
    </row>
    <row r="39249" spans="1:14" x14ac:dyDescent="0.3">
      <c r="A39249">
        <v>12882</v>
      </c>
      <c r="B39249">
        <v>5650</v>
      </c>
      <c r="C39249">
        <v>0.5</v>
      </c>
      <c r="D39249" t="s">
        <v>65</v>
      </c>
      <c r="E39249">
        <v>1</v>
      </c>
      <c r="F39249" s="1">
        <v>42099</v>
      </c>
      <c r="G39249" t="s">
        <v>187</v>
      </c>
      <c r="H39249" s="8">
        <v>0.68453703703703705</v>
      </c>
      <c r="I39249">
        <v>20.75</v>
      </c>
      <c r="J39249">
        <v>20.75</v>
      </c>
      <c r="K39249" t="s">
        <v>170</v>
      </c>
      <c r="L39249" t="s">
        <v>30</v>
      </c>
      <c r="M39249" t="s">
        <v>66</v>
      </c>
      <c r="N39249" t="s">
        <v>67</v>
      </c>
    </row>
    <row r="39250" spans="1:14" x14ac:dyDescent="0.3">
      <c r="A39250">
        <v>12901</v>
      </c>
      <c r="B39250">
        <v>5659</v>
      </c>
      <c r="C39250">
        <v>0.5</v>
      </c>
      <c r="D39250" t="s">
        <v>29</v>
      </c>
      <c r="E39250">
        <v>1</v>
      </c>
      <c r="F39250" s="1">
        <v>42099</v>
      </c>
      <c r="G39250" t="s">
        <v>187</v>
      </c>
      <c r="H39250" s="8">
        <v>0.74759259259259259</v>
      </c>
      <c r="I39250">
        <v>20.75</v>
      </c>
      <c r="J39250">
        <v>20.75</v>
      </c>
      <c r="K39250" t="s">
        <v>170</v>
      </c>
      <c r="L39250" t="s">
        <v>30</v>
      </c>
      <c r="M39250" t="s">
        <v>31</v>
      </c>
      <c r="N39250" t="s">
        <v>32</v>
      </c>
    </row>
    <row r="39251" spans="1:14" x14ac:dyDescent="0.3">
      <c r="A39251">
        <v>12915</v>
      </c>
      <c r="B39251">
        <v>5666</v>
      </c>
      <c r="C39251">
        <v>0.25</v>
      </c>
      <c r="D39251" t="s">
        <v>29</v>
      </c>
      <c r="E39251">
        <v>1</v>
      </c>
      <c r="F39251" s="1">
        <v>42099</v>
      </c>
      <c r="G39251" t="s">
        <v>187</v>
      </c>
      <c r="H39251" s="8">
        <v>0.79128472222222224</v>
      </c>
      <c r="I39251">
        <v>20.75</v>
      </c>
      <c r="J39251">
        <v>20.75</v>
      </c>
      <c r="K39251" t="s">
        <v>170</v>
      </c>
      <c r="L39251" t="s">
        <v>30</v>
      </c>
      <c r="M39251" t="s">
        <v>31</v>
      </c>
      <c r="N39251" t="s">
        <v>32</v>
      </c>
    </row>
    <row r="39252" spans="1:14" x14ac:dyDescent="0.3">
      <c r="A39252">
        <v>12924</v>
      </c>
      <c r="B39252">
        <v>5669</v>
      </c>
      <c r="C39252">
        <v>0.33333333333333331</v>
      </c>
      <c r="D39252" t="s">
        <v>29</v>
      </c>
      <c r="E39252">
        <v>1</v>
      </c>
      <c r="F39252" s="1">
        <v>42099</v>
      </c>
      <c r="G39252" t="s">
        <v>187</v>
      </c>
      <c r="H39252" s="8">
        <v>0.79509259259259257</v>
      </c>
      <c r="I39252">
        <v>20.75</v>
      </c>
      <c r="J39252">
        <v>20.75</v>
      </c>
      <c r="K39252" t="s">
        <v>170</v>
      </c>
      <c r="L39252" t="s">
        <v>30</v>
      </c>
      <c r="M39252" t="s">
        <v>31</v>
      </c>
      <c r="N39252" t="s">
        <v>32</v>
      </c>
    </row>
    <row r="39253" spans="1:14" x14ac:dyDescent="0.3">
      <c r="A39253">
        <v>12930</v>
      </c>
      <c r="B39253">
        <v>5672</v>
      </c>
      <c r="C39253">
        <v>0.33333333333333331</v>
      </c>
      <c r="D39253" t="s">
        <v>69</v>
      </c>
      <c r="E39253">
        <v>1</v>
      </c>
      <c r="F39253" s="1">
        <v>42099</v>
      </c>
      <c r="G39253" t="s">
        <v>187</v>
      </c>
      <c r="H39253" s="8">
        <v>0.82016203703703705</v>
      </c>
      <c r="I39253">
        <v>20.75</v>
      </c>
      <c r="J39253">
        <v>20.75</v>
      </c>
      <c r="K39253" t="s">
        <v>170</v>
      </c>
      <c r="L39253" t="s">
        <v>30</v>
      </c>
      <c r="M39253" t="s">
        <v>70</v>
      </c>
      <c r="N39253" t="s">
        <v>71</v>
      </c>
    </row>
    <row r="39254" spans="1:14" x14ac:dyDescent="0.3">
      <c r="A39254">
        <v>12941</v>
      </c>
      <c r="B39254">
        <v>5677</v>
      </c>
      <c r="C39254">
        <v>0.33333333333333331</v>
      </c>
      <c r="D39254" t="s">
        <v>65</v>
      </c>
      <c r="E39254">
        <v>1</v>
      </c>
      <c r="F39254" s="1">
        <v>42099</v>
      </c>
      <c r="G39254" t="s">
        <v>187</v>
      </c>
      <c r="H39254" s="8">
        <v>0.88530092592592591</v>
      </c>
      <c r="I39254">
        <v>20.75</v>
      </c>
      <c r="J39254">
        <v>20.75</v>
      </c>
      <c r="K39254" t="s">
        <v>170</v>
      </c>
      <c r="L39254" t="s">
        <v>30</v>
      </c>
      <c r="M39254" t="s">
        <v>66</v>
      </c>
      <c r="N39254" t="s">
        <v>67</v>
      </c>
    </row>
    <row r="39255" spans="1:14" x14ac:dyDescent="0.3">
      <c r="A39255">
        <v>12947</v>
      </c>
      <c r="B39255">
        <v>5682</v>
      </c>
      <c r="C39255">
        <v>1</v>
      </c>
      <c r="D39255" t="s">
        <v>29</v>
      </c>
      <c r="E39255">
        <v>1</v>
      </c>
      <c r="F39255" s="1">
        <v>42100</v>
      </c>
      <c r="G39255" t="s">
        <v>188</v>
      </c>
      <c r="H39255" s="8">
        <v>0.49400462962962965</v>
      </c>
      <c r="I39255">
        <v>20.75</v>
      </c>
      <c r="J39255">
        <v>20.75</v>
      </c>
      <c r="K39255" t="s">
        <v>170</v>
      </c>
      <c r="L39255" t="s">
        <v>30</v>
      </c>
      <c r="M39255" t="s">
        <v>31</v>
      </c>
      <c r="N39255" t="s">
        <v>32</v>
      </c>
    </row>
    <row r="39256" spans="1:14" x14ac:dyDescent="0.3">
      <c r="A39256">
        <v>12995</v>
      </c>
      <c r="B39256">
        <v>5701</v>
      </c>
      <c r="C39256">
        <v>0.5</v>
      </c>
      <c r="D39256" t="s">
        <v>29</v>
      </c>
      <c r="E39256">
        <v>1</v>
      </c>
      <c r="F39256" s="1">
        <v>42100</v>
      </c>
      <c r="G39256" t="s">
        <v>188</v>
      </c>
      <c r="H39256" s="8">
        <v>0.56680555555555556</v>
      </c>
      <c r="I39256">
        <v>20.75</v>
      </c>
      <c r="J39256">
        <v>20.75</v>
      </c>
      <c r="K39256" t="s">
        <v>170</v>
      </c>
      <c r="L39256" t="s">
        <v>30</v>
      </c>
      <c r="M39256" t="s">
        <v>31</v>
      </c>
      <c r="N39256" t="s">
        <v>32</v>
      </c>
    </row>
    <row r="39257" spans="1:14" x14ac:dyDescent="0.3">
      <c r="A39257">
        <v>12997</v>
      </c>
      <c r="B39257">
        <v>5702</v>
      </c>
      <c r="C39257">
        <v>0.33333333333333331</v>
      </c>
      <c r="D39257" t="s">
        <v>69</v>
      </c>
      <c r="E39257">
        <v>1</v>
      </c>
      <c r="F39257" s="1">
        <v>42100</v>
      </c>
      <c r="G39257" t="s">
        <v>188</v>
      </c>
      <c r="H39257" s="8">
        <v>0.56964120370370375</v>
      </c>
      <c r="I39257">
        <v>20.75</v>
      </c>
      <c r="J39257">
        <v>20.75</v>
      </c>
      <c r="K39257" t="s">
        <v>170</v>
      </c>
      <c r="L39257" t="s">
        <v>30</v>
      </c>
      <c r="M39257" t="s">
        <v>70</v>
      </c>
      <c r="N39257" t="s">
        <v>71</v>
      </c>
    </row>
    <row r="39258" spans="1:14" x14ac:dyDescent="0.3">
      <c r="A39258">
        <v>13018</v>
      </c>
      <c r="B39258">
        <v>5711</v>
      </c>
      <c r="C39258">
        <v>0.25</v>
      </c>
      <c r="D39258" t="s">
        <v>77</v>
      </c>
      <c r="E39258">
        <v>1</v>
      </c>
      <c r="F39258" s="1">
        <v>42100</v>
      </c>
      <c r="G39258" t="s">
        <v>188</v>
      </c>
      <c r="H39258" s="8">
        <v>0.7034259259259259</v>
      </c>
      <c r="I39258">
        <v>20.75</v>
      </c>
      <c r="J39258">
        <v>20.75</v>
      </c>
      <c r="K39258" t="s">
        <v>170</v>
      </c>
      <c r="L39258" t="s">
        <v>30</v>
      </c>
      <c r="M39258" t="s">
        <v>78</v>
      </c>
      <c r="N39258" t="s">
        <v>79</v>
      </c>
    </row>
    <row r="39259" spans="1:14" x14ac:dyDescent="0.3">
      <c r="A39259">
        <v>13026</v>
      </c>
      <c r="B39259">
        <v>5714</v>
      </c>
      <c r="C39259">
        <v>0.5</v>
      </c>
      <c r="D39259" t="s">
        <v>29</v>
      </c>
      <c r="E39259">
        <v>1</v>
      </c>
      <c r="F39259" s="1">
        <v>42100</v>
      </c>
      <c r="G39259" t="s">
        <v>188</v>
      </c>
      <c r="H39259" s="8">
        <v>0.72361111111111109</v>
      </c>
      <c r="I39259">
        <v>20.75</v>
      </c>
      <c r="J39259">
        <v>20.75</v>
      </c>
      <c r="K39259" t="s">
        <v>170</v>
      </c>
      <c r="L39259" t="s">
        <v>30</v>
      </c>
      <c r="M39259" t="s">
        <v>31</v>
      </c>
      <c r="N39259" t="s">
        <v>32</v>
      </c>
    </row>
    <row r="39260" spans="1:14" x14ac:dyDescent="0.3">
      <c r="A39260">
        <v>13036</v>
      </c>
      <c r="B39260">
        <v>5717</v>
      </c>
      <c r="C39260">
        <v>0.33333333333333331</v>
      </c>
      <c r="D39260" t="s">
        <v>69</v>
      </c>
      <c r="E39260">
        <v>1</v>
      </c>
      <c r="F39260" s="1">
        <v>42100</v>
      </c>
      <c r="G39260" t="s">
        <v>188</v>
      </c>
      <c r="H39260" s="8">
        <v>0.73362268518518514</v>
      </c>
      <c r="I39260">
        <v>20.75</v>
      </c>
      <c r="J39260">
        <v>20.75</v>
      </c>
      <c r="K39260" t="s">
        <v>170</v>
      </c>
      <c r="L39260" t="s">
        <v>30</v>
      </c>
      <c r="M39260" t="s">
        <v>70</v>
      </c>
      <c r="N39260" t="s">
        <v>71</v>
      </c>
    </row>
    <row r="39261" spans="1:14" x14ac:dyDescent="0.3">
      <c r="A39261">
        <v>13039</v>
      </c>
      <c r="B39261">
        <v>5719</v>
      </c>
      <c r="C39261">
        <v>0.25</v>
      </c>
      <c r="D39261" t="s">
        <v>163</v>
      </c>
      <c r="E39261">
        <v>1</v>
      </c>
      <c r="F39261" s="1">
        <v>42100</v>
      </c>
      <c r="G39261" t="s">
        <v>188</v>
      </c>
      <c r="H39261" s="8">
        <v>0.75054398148148149</v>
      </c>
      <c r="I39261">
        <v>20.75</v>
      </c>
      <c r="J39261">
        <v>20.75</v>
      </c>
      <c r="K39261" t="s">
        <v>170</v>
      </c>
      <c r="L39261" t="s">
        <v>30</v>
      </c>
      <c r="M39261" t="s">
        <v>120</v>
      </c>
      <c r="N39261" t="s">
        <v>121</v>
      </c>
    </row>
    <row r="39262" spans="1:14" x14ac:dyDescent="0.3">
      <c r="A39262">
        <v>13044</v>
      </c>
      <c r="B39262">
        <v>5720</v>
      </c>
      <c r="C39262">
        <v>0.33333333333333331</v>
      </c>
      <c r="D39262" t="s">
        <v>65</v>
      </c>
      <c r="E39262">
        <v>1</v>
      </c>
      <c r="F39262" s="1">
        <v>42100</v>
      </c>
      <c r="G39262" t="s">
        <v>188</v>
      </c>
      <c r="H39262" s="8">
        <v>0.75171296296296297</v>
      </c>
      <c r="I39262">
        <v>20.75</v>
      </c>
      <c r="J39262">
        <v>20.75</v>
      </c>
      <c r="K39262" t="s">
        <v>170</v>
      </c>
      <c r="L39262" t="s">
        <v>30</v>
      </c>
      <c r="M39262" t="s">
        <v>66</v>
      </c>
      <c r="N39262" t="s">
        <v>67</v>
      </c>
    </row>
    <row r="39263" spans="1:14" x14ac:dyDescent="0.3">
      <c r="A39263">
        <v>13045</v>
      </c>
      <c r="B39263">
        <v>5720</v>
      </c>
      <c r="C39263">
        <v>0.33333333333333331</v>
      </c>
      <c r="D39263" t="s">
        <v>29</v>
      </c>
      <c r="E39263">
        <v>1</v>
      </c>
      <c r="F39263" s="1">
        <v>42100</v>
      </c>
      <c r="G39263" t="s">
        <v>188</v>
      </c>
      <c r="H39263" s="8">
        <v>0.75171296296296297</v>
      </c>
      <c r="I39263">
        <v>20.75</v>
      </c>
      <c r="J39263">
        <v>20.75</v>
      </c>
      <c r="K39263" t="s">
        <v>170</v>
      </c>
      <c r="L39263" t="s">
        <v>30</v>
      </c>
      <c r="M39263" t="s">
        <v>31</v>
      </c>
      <c r="N39263" t="s">
        <v>32</v>
      </c>
    </row>
    <row r="39264" spans="1:14" x14ac:dyDescent="0.3">
      <c r="A39264">
        <v>13053</v>
      </c>
      <c r="B39264">
        <v>5724</v>
      </c>
      <c r="C39264">
        <v>0.25</v>
      </c>
      <c r="D39264" t="s">
        <v>69</v>
      </c>
      <c r="E39264">
        <v>1</v>
      </c>
      <c r="F39264" s="1">
        <v>42100</v>
      </c>
      <c r="G39264" t="s">
        <v>188</v>
      </c>
      <c r="H39264" s="8">
        <v>0.78438657407407408</v>
      </c>
      <c r="I39264">
        <v>20.75</v>
      </c>
      <c r="J39264">
        <v>20.75</v>
      </c>
      <c r="K39264" t="s">
        <v>170</v>
      </c>
      <c r="L39264" t="s">
        <v>30</v>
      </c>
      <c r="M39264" t="s">
        <v>70</v>
      </c>
      <c r="N39264" t="s">
        <v>71</v>
      </c>
    </row>
    <row r="39265" spans="1:14" x14ac:dyDescent="0.3">
      <c r="A39265">
        <v>13057</v>
      </c>
      <c r="B39265">
        <v>5725</v>
      </c>
      <c r="C39265">
        <v>0.5</v>
      </c>
      <c r="D39265" t="s">
        <v>69</v>
      </c>
      <c r="E39265">
        <v>1</v>
      </c>
      <c r="F39265" s="1">
        <v>42100</v>
      </c>
      <c r="G39265" t="s">
        <v>188</v>
      </c>
      <c r="H39265" s="8">
        <v>0.79116898148148151</v>
      </c>
      <c r="I39265">
        <v>20.75</v>
      </c>
      <c r="J39265">
        <v>20.75</v>
      </c>
      <c r="K39265" t="s">
        <v>170</v>
      </c>
      <c r="L39265" t="s">
        <v>30</v>
      </c>
      <c r="M39265" t="s">
        <v>70</v>
      </c>
      <c r="N39265" t="s">
        <v>71</v>
      </c>
    </row>
    <row r="39266" spans="1:14" x14ac:dyDescent="0.3">
      <c r="A39266">
        <v>13059</v>
      </c>
      <c r="B39266">
        <v>5726</v>
      </c>
      <c r="C39266">
        <v>1</v>
      </c>
      <c r="D39266" t="s">
        <v>163</v>
      </c>
      <c r="E39266">
        <v>1</v>
      </c>
      <c r="F39266" s="1">
        <v>42100</v>
      </c>
      <c r="G39266" t="s">
        <v>188</v>
      </c>
      <c r="H39266" s="8">
        <v>0.79402777777777778</v>
      </c>
      <c r="I39266">
        <v>20.75</v>
      </c>
      <c r="J39266">
        <v>20.75</v>
      </c>
      <c r="K39266" t="s">
        <v>170</v>
      </c>
      <c r="L39266" t="s">
        <v>30</v>
      </c>
      <c r="M39266" t="s">
        <v>120</v>
      </c>
      <c r="N39266" t="s">
        <v>121</v>
      </c>
    </row>
    <row r="39267" spans="1:14" x14ac:dyDescent="0.3">
      <c r="A39267">
        <v>13082</v>
      </c>
      <c r="B39267">
        <v>5735</v>
      </c>
      <c r="C39267">
        <v>0.33333333333333331</v>
      </c>
      <c r="D39267" t="s">
        <v>68</v>
      </c>
      <c r="E39267">
        <v>1</v>
      </c>
      <c r="F39267" s="1">
        <v>42100</v>
      </c>
      <c r="G39267" t="s">
        <v>188</v>
      </c>
      <c r="H39267" s="8">
        <v>0.88347222222222221</v>
      </c>
      <c r="I39267">
        <v>20.75</v>
      </c>
      <c r="J39267">
        <v>20.75</v>
      </c>
      <c r="K39267" t="s">
        <v>170</v>
      </c>
      <c r="L39267" t="s">
        <v>30</v>
      </c>
      <c r="M39267" t="s">
        <v>38</v>
      </c>
      <c r="N39267" t="s">
        <v>39</v>
      </c>
    </row>
    <row r="39268" spans="1:14" x14ac:dyDescent="0.3">
      <c r="A39268">
        <v>13097</v>
      </c>
      <c r="B39268">
        <v>5740</v>
      </c>
      <c r="C39268">
        <v>1</v>
      </c>
      <c r="D39268" t="s">
        <v>68</v>
      </c>
      <c r="E39268">
        <v>1</v>
      </c>
      <c r="F39268" s="1">
        <v>42101</v>
      </c>
      <c r="G39268" t="s">
        <v>189</v>
      </c>
      <c r="H39268" s="8">
        <v>0.49842592592592594</v>
      </c>
      <c r="I39268">
        <v>20.75</v>
      </c>
      <c r="J39268">
        <v>20.75</v>
      </c>
      <c r="K39268" t="s">
        <v>170</v>
      </c>
      <c r="L39268" t="s">
        <v>30</v>
      </c>
      <c r="M39268" t="s">
        <v>38</v>
      </c>
      <c r="N39268" t="s">
        <v>39</v>
      </c>
    </row>
    <row r="39269" spans="1:14" x14ac:dyDescent="0.3">
      <c r="A39269">
        <v>13111</v>
      </c>
      <c r="B39269">
        <v>5745</v>
      </c>
      <c r="C39269">
        <v>8.3333333333333329E-2</v>
      </c>
      <c r="D39269" t="s">
        <v>29</v>
      </c>
      <c r="E39269">
        <v>1</v>
      </c>
      <c r="F39269" s="1">
        <v>42101</v>
      </c>
      <c r="G39269" t="s">
        <v>189</v>
      </c>
      <c r="H39269" s="8">
        <v>0.52664351851851854</v>
      </c>
      <c r="I39269">
        <v>20.75</v>
      </c>
      <c r="J39269">
        <v>20.75</v>
      </c>
      <c r="K39269" t="s">
        <v>170</v>
      </c>
      <c r="L39269" t="s">
        <v>30</v>
      </c>
      <c r="M39269" t="s">
        <v>31</v>
      </c>
      <c r="N39269" t="s">
        <v>32</v>
      </c>
    </row>
    <row r="39270" spans="1:14" x14ac:dyDescent="0.3">
      <c r="A39270">
        <v>13123</v>
      </c>
      <c r="B39270">
        <v>5750</v>
      </c>
      <c r="C39270">
        <v>0.33333333333333331</v>
      </c>
      <c r="D39270" t="s">
        <v>68</v>
      </c>
      <c r="E39270">
        <v>1</v>
      </c>
      <c r="F39270" s="1">
        <v>42101</v>
      </c>
      <c r="G39270" t="s">
        <v>189</v>
      </c>
      <c r="H39270" s="8">
        <v>0.53645833333333337</v>
      </c>
      <c r="I39270">
        <v>20.75</v>
      </c>
      <c r="J39270">
        <v>20.75</v>
      </c>
      <c r="K39270" t="s">
        <v>170</v>
      </c>
      <c r="L39270" t="s">
        <v>30</v>
      </c>
      <c r="M39270" t="s">
        <v>38</v>
      </c>
      <c r="N39270" t="s">
        <v>39</v>
      </c>
    </row>
    <row r="39271" spans="1:14" x14ac:dyDescent="0.3">
      <c r="A39271">
        <v>13128</v>
      </c>
      <c r="B39271">
        <v>5752</v>
      </c>
      <c r="C39271">
        <v>0.2</v>
      </c>
      <c r="D39271" t="s">
        <v>68</v>
      </c>
      <c r="E39271">
        <v>1</v>
      </c>
      <c r="F39271" s="1">
        <v>42101</v>
      </c>
      <c r="G39271" t="s">
        <v>189</v>
      </c>
      <c r="H39271" s="8">
        <v>0.54195601851851849</v>
      </c>
      <c r="I39271">
        <v>20.75</v>
      </c>
      <c r="J39271">
        <v>20.75</v>
      </c>
      <c r="K39271" t="s">
        <v>170</v>
      </c>
      <c r="L39271" t="s">
        <v>30</v>
      </c>
      <c r="M39271" t="s">
        <v>38</v>
      </c>
      <c r="N39271" t="s">
        <v>39</v>
      </c>
    </row>
    <row r="39272" spans="1:14" x14ac:dyDescent="0.3">
      <c r="A39272">
        <v>13131</v>
      </c>
      <c r="B39272">
        <v>5752</v>
      </c>
      <c r="C39272">
        <v>0.2</v>
      </c>
      <c r="D39272" t="s">
        <v>65</v>
      </c>
      <c r="E39272">
        <v>1</v>
      </c>
      <c r="F39272" s="1">
        <v>42101</v>
      </c>
      <c r="G39272" t="s">
        <v>189</v>
      </c>
      <c r="H39272" s="8">
        <v>0.54195601851851849</v>
      </c>
      <c r="I39272">
        <v>20.75</v>
      </c>
      <c r="J39272">
        <v>20.75</v>
      </c>
      <c r="K39272" t="s">
        <v>170</v>
      </c>
      <c r="L39272" t="s">
        <v>30</v>
      </c>
      <c r="M39272" t="s">
        <v>66</v>
      </c>
      <c r="N39272" t="s">
        <v>67</v>
      </c>
    </row>
    <row r="39273" spans="1:14" x14ac:dyDescent="0.3">
      <c r="A39273">
        <v>13141</v>
      </c>
      <c r="B39273">
        <v>5755</v>
      </c>
      <c r="C39273">
        <v>0.5</v>
      </c>
      <c r="D39273" t="s">
        <v>65</v>
      </c>
      <c r="E39273">
        <v>1</v>
      </c>
      <c r="F39273" s="1">
        <v>42101</v>
      </c>
      <c r="G39273" t="s">
        <v>189</v>
      </c>
      <c r="H39273" s="8">
        <v>0.58010416666666664</v>
      </c>
      <c r="I39273">
        <v>20.75</v>
      </c>
      <c r="J39273">
        <v>20.75</v>
      </c>
      <c r="K39273" t="s">
        <v>170</v>
      </c>
      <c r="L39273" t="s">
        <v>30</v>
      </c>
      <c r="M39273" t="s">
        <v>66</v>
      </c>
      <c r="N39273" t="s">
        <v>67</v>
      </c>
    </row>
    <row r="39274" spans="1:14" x14ac:dyDescent="0.3">
      <c r="A39274">
        <v>13148</v>
      </c>
      <c r="B39274">
        <v>5758</v>
      </c>
      <c r="C39274">
        <v>0.25</v>
      </c>
      <c r="D39274" t="s">
        <v>65</v>
      </c>
      <c r="E39274">
        <v>1</v>
      </c>
      <c r="F39274" s="1">
        <v>42101</v>
      </c>
      <c r="G39274" t="s">
        <v>189</v>
      </c>
      <c r="H39274" s="8">
        <v>0.60410879629629632</v>
      </c>
      <c r="I39274">
        <v>20.75</v>
      </c>
      <c r="J39274">
        <v>20.75</v>
      </c>
      <c r="K39274" t="s">
        <v>170</v>
      </c>
      <c r="L39274" t="s">
        <v>30</v>
      </c>
      <c r="M39274" t="s">
        <v>66</v>
      </c>
      <c r="N39274" t="s">
        <v>67</v>
      </c>
    </row>
    <row r="39275" spans="1:14" x14ac:dyDescent="0.3">
      <c r="A39275">
        <v>13150</v>
      </c>
      <c r="B39275">
        <v>5760</v>
      </c>
      <c r="C39275">
        <v>0.33333333333333331</v>
      </c>
      <c r="D39275" t="s">
        <v>69</v>
      </c>
      <c r="E39275">
        <v>1</v>
      </c>
      <c r="F39275" s="1">
        <v>42101</v>
      </c>
      <c r="G39275" t="s">
        <v>189</v>
      </c>
      <c r="H39275" s="8">
        <v>0.60952546296296295</v>
      </c>
      <c r="I39275">
        <v>20.75</v>
      </c>
      <c r="J39275">
        <v>20.75</v>
      </c>
      <c r="K39275" t="s">
        <v>170</v>
      </c>
      <c r="L39275" t="s">
        <v>30</v>
      </c>
      <c r="M39275" t="s">
        <v>70</v>
      </c>
      <c r="N39275" t="s">
        <v>71</v>
      </c>
    </row>
    <row r="39276" spans="1:14" x14ac:dyDescent="0.3">
      <c r="A39276">
        <v>13153</v>
      </c>
      <c r="B39276">
        <v>5761</v>
      </c>
      <c r="C39276">
        <v>0.33333333333333331</v>
      </c>
      <c r="D39276" t="s">
        <v>68</v>
      </c>
      <c r="E39276">
        <v>1</v>
      </c>
      <c r="F39276" s="1">
        <v>42101</v>
      </c>
      <c r="G39276" t="s">
        <v>189</v>
      </c>
      <c r="H39276" s="8">
        <v>0.6187731481481481</v>
      </c>
      <c r="I39276">
        <v>20.75</v>
      </c>
      <c r="J39276">
        <v>20.75</v>
      </c>
      <c r="K39276" t="s">
        <v>170</v>
      </c>
      <c r="L39276" t="s">
        <v>30</v>
      </c>
      <c r="M39276" t="s">
        <v>38</v>
      </c>
      <c r="N39276" t="s">
        <v>39</v>
      </c>
    </row>
    <row r="39277" spans="1:14" x14ac:dyDescent="0.3">
      <c r="A39277">
        <v>13156</v>
      </c>
      <c r="B39277">
        <v>5762</v>
      </c>
      <c r="C39277">
        <v>0.5</v>
      </c>
      <c r="D39277" t="s">
        <v>77</v>
      </c>
      <c r="E39277">
        <v>1</v>
      </c>
      <c r="F39277" s="1">
        <v>42101</v>
      </c>
      <c r="G39277" t="s">
        <v>189</v>
      </c>
      <c r="H39277" s="8">
        <v>0.62466435185185187</v>
      </c>
      <c r="I39277">
        <v>20.75</v>
      </c>
      <c r="J39277">
        <v>20.75</v>
      </c>
      <c r="K39277" t="s">
        <v>170</v>
      </c>
      <c r="L39277" t="s">
        <v>30</v>
      </c>
      <c r="M39277" t="s">
        <v>78</v>
      </c>
      <c r="N39277" t="s">
        <v>79</v>
      </c>
    </row>
    <row r="39278" spans="1:14" x14ac:dyDescent="0.3">
      <c r="A39278">
        <v>13173</v>
      </c>
      <c r="B39278">
        <v>5772</v>
      </c>
      <c r="C39278">
        <v>0.5</v>
      </c>
      <c r="D39278" t="s">
        <v>29</v>
      </c>
      <c r="E39278">
        <v>1</v>
      </c>
      <c r="F39278" s="1">
        <v>42101</v>
      </c>
      <c r="G39278" t="s">
        <v>189</v>
      </c>
      <c r="H39278" s="8">
        <v>0.72817129629629629</v>
      </c>
      <c r="I39278">
        <v>20.75</v>
      </c>
      <c r="J39278">
        <v>20.75</v>
      </c>
      <c r="K39278" t="s">
        <v>170</v>
      </c>
      <c r="L39278" t="s">
        <v>30</v>
      </c>
      <c r="M39278" t="s">
        <v>31</v>
      </c>
      <c r="N39278" t="s">
        <v>32</v>
      </c>
    </row>
    <row r="39279" spans="1:14" x14ac:dyDescent="0.3">
      <c r="A39279">
        <v>13187</v>
      </c>
      <c r="B39279">
        <v>5777</v>
      </c>
      <c r="C39279">
        <v>0.5</v>
      </c>
      <c r="D39279" t="s">
        <v>29</v>
      </c>
      <c r="E39279">
        <v>1</v>
      </c>
      <c r="F39279" s="1">
        <v>42101</v>
      </c>
      <c r="G39279" t="s">
        <v>189</v>
      </c>
      <c r="H39279" s="8">
        <v>0.75028935185185186</v>
      </c>
      <c r="I39279">
        <v>20.75</v>
      </c>
      <c r="J39279">
        <v>20.75</v>
      </c>
      <c r="K39279" t="s">
        <v>170</v>
      </c>
      <c r="L39279" t="s">
        <v>30</v>
      </c>
      <c r="M39279" t="s">
        <v>31</v>
      </c>
      <c r="N39279" t="s">
        <v>32</v>
      </c>
    </row>
    <row r="39280" spans="1:14" x14ac:dyDescent="0.3">
      <c r="A39280">
        <v>13203</v>
      </c>
      <c r="B39280">
        <v>5785</v>
      </c>
      <c r="C39280">
        <v>0.5</v>
      </c>
      <c r="D39280" t="s">
        <v>68</v>
      </c>
      <c r="E39280">
        <v>1</v>
      </c>
      <c r="F39280" s="1">
        <v>42101</v>
      </c>
      <c r="G39280" t="s">
        <v>189</v>
      </c>
      <c r="H39280" s="8">
        <v>0.79100694444444442</v>
      </c>
      <c r="I39280">
        <v>20.75</v>
      </c>
      <c r="J39280">
        <v>20.75</v>
      </c>
      <c r="K39280" t="s">
        <v>170</v>
      </c>
      <c r="L39280" t="s">
        <v>30</v>
      </c>
      <c r="M39280" t="s">
        <v>38</v>
      </c>
      <c r="N39280" t="s">
        <v>39</v>
      </c>
    </row>
    <row r="39281" spans="1:14" x14ac:dyDescent="0.3">
      <c r="A39281">
        <v>13206</v>
      </c>
      <c r="B39281">
        <v>5786</v>
      </c>
      <c r="C39281">
        <v>0.5</v>
      </c>
      <c r="D39281" t="s">
        <v>29</v>
      </c>
      <c r="E39281">
        <v>1</v>
      </c>
      <c r="F39281" s="1">
        <v>42101</v>
      </c>
      <c r="G39281" t="s">
        <v>189</v>
      </c>
      <c r="H39281" s="8">
        <v>0.79428240740740741</v>
      </c>
      <c r="I39281">
        <v>20.75</v>
      </c>
      <c r="J39281">
        <v>20.75</v>
      </c>
      <c r="K39281" t="s">
        <v>170</v>
      </c>
      <c r="L39281" t="s">
        <v>30</v>
      </c>
      <c r="M39281" t="s">
        <v>31</v>
      </c>
      <c r="N39281" t="s">
        <v>32</v>
      </c>
    </row>
    <row r="39282" spans="1:14" x14ac:dyDescent="0.3">
      <c r="A39282">
        <v>13217</v>
      </c>
      <c r="B39282">
        <v>5792</v>
      </c>
      <c r="C39282">
        <v>1</v>
      </c>
      <c r="D39282" t="s">
        <v>163</v>
      </c>
      <c r="E39282">
        <v>1</v>
      </c>
      <c r="F39282" s="1">
        <v>42101</v>
      </c>
      <c r="G39282" t="s">
        <v>189</v>
      </c>
      <c r="H39282" s="8">
        <v>0.87240740740740741</v>
      </c>
      <c r="I39282">
        <v>20.75</v>
      </c>
      <c r="J39282">
        <v>20.75</v>
      </c>
      <c r="K39282" t="s">
        <v>170</v>
      </c>
      <c r="L39282" t="s">
        <v>30</v>
      </c>
      <c r="M39282" t="s">
        <v>120</v>
      </c>
      <c r="N39282" t="s">
        <v>121</v>
      </c>
    </row>
    <row r="39283" spans="1:14" x14ac:dyDescent="0.3">
      <c r="A39283">
        <v>13239</v>
      </c>
      <c r="B39283">
        <v>5803</v>
      </c>
      <c r="C39283">
        <v>0.25</v>
      </c>
      <c r="D39283" t="s">
        <v>29</v>
      </c>
      <c r="E39283">
        <v>1</v>
      </c>
      <c r="F39283" s="1">
        <v>42102</v>
      </c>
      <c r="G39283" t="s">
        <v>190</v>
      </c>
      <c r="H39283" s="8">
        <v>0.49185185185185187</v>
      </c>
      <c r="I39283">
        <v>20.75</v>
      </c>
      <c r="J39283">
        <v>20.75</v>
      </c>
      <c r="K39283" t="s">
        <v>170</v>
      </c>
      <c r="L39283" t="s">
        <v>30</v>
      </c>
      <c r="M39283" t="s">
        <v>31</v>
      </c>
      <c r="N39283" t="s">
        <v>32</v>
      </c>
    </row>
    <row r="39284" spans="1:14" x14ac:dyDescent="0.3">
      <c r="A39284">
        <v>13243</v>
      </c>
      <c r="B39284">
        <v>5806</v>
      </c>
      <c r="C39284">
        <v>0.125</v>
      </c>
      <c r="D39284" t="s">
        <v>68</v>
      </c>
      <c r="E39284">
        <v>1</v>
      </c>
      <c r="F39284" s="1">
        <v>42102</v>
      </c>
      <c r="G39284" t="s">
        <v>190</v>
      </c>
      <c r="H39284" s="8">
        <v>0.50207175925925929</v>
      </c>
      <c r="I39284">
        <v>20.75</v>
      </c>
      <c r="J39284">
        <v>20.75</v>
      </c>
      <c r="K39284" t="s">
        <v>170</v>
      </c>
      <c r="L39284" t="s">
        <v>30</v>
      </c>
      <c r="M39284" t="s">
        <v>38</v>
      </c>
      <c r="N39284" t="s">
        <v>39</v>
      </c>
    </row>
    <row r="39285" spans="1:14" x14ac:dyDescent="0.3">
      <c r="A39285">
        <v>13250</v>
      </c>
      <c r="B39285">
        <v>5806</v>
      </c>
      <c r="C39285">
        <v>0.125</v>
      </c>
      <c r="D39285" t="s">
        <v>29</v>
      </c>
      <c r="E39285">
        <v>1</v>
      </c>
      <c r="F39285" s="1">
        <v>42102</v>
      </c>
      <c r="G39285" t="s">
        <v>190</v>
      </c>
      <c r="H39285" s="8">
        <v>0.50207175925925929</v>
      </c>
      <c r="I39285">
        <v>20.75</v>
      </c>
      <c r="J39285">
        <v>20.75</v>
      </c>
      <c r="K39285" t="s">
        <v>170</v>
      </c>
      <c r="L39285" t="s">
        <v>30</v>
      </c>
      <c r="M39285" t="s">
        <v>31</v>
      </c>
      <c r="N39285" t="s">
        <v>32</v>
      </c>
    </row>
    <row r="39286" spans="1:14" x14ac:dyDescent="0.3">
      <c r="A39286">
        <v>13253</v>
      </c>
      <c r="B39286">
        <v>5807</v>
      </c>
      <c r="C39286">
        <v>0.33333333333333331</v>
      </c>
      <c r="D39286" t="s">
        <v>29</v>
      </c>
      <c r="E39286">
        <v>1</v>
      </c>
      <c r="F39286" s="1">
        <v>42102</v>
      </c>
      <c r="G39286" t="s">
        <v>190</v>
      </c>
      <c r="H39286" s="8">
        <v>0.51233796296296297</v>
      </c>
      <c r="I39286">
        <v>20.75</v>
      </c>
      <c r="J39286">
        <v>20.75</v>
      </c>
      <c r="K39286" t="s">
        <v>170</v>
      </c>
      <c r="L39286" t="s">
        <v>30</v>
      </c>
      <c r="M39286" t="s">
        <v>31</v>
      </c>
      <c r="N39286" t="s">
        <v>32</v>
      </c>
    </row>
    <row r="39287" spans="1:14" x14ac:dyDescent="0.3">
      <c r="A39287">
        <v>13256</v>
      </c>
      <c r="B39287">
        <v>5808</v>
      </c>
      <c r="C39287">
        <v>0.33333333333333331</v>
      </c>
      <c r="D39287" t="s">
        <v>29</v>
      </c>
      <c r="E39287">
        <v>1</v>
      </c>
      <c r="F39287" s="1">
        <v>42102</v>
      </c>
      <c r="G39287" t="s">
        <v>190</v>
      </c>
      <c r="H39287" s="8">
        <v>0.51511574074074074</v>
      </c>
      <c r="I39287">
        <v>20.75</v>
      </c>
      <c r="J39287">
        <v>20.75</v>
      </c>
      <c r="K39287" t="s">
        <v>170</v>
      </c>
      <c r="L39287" t="s">
        <v>30</v>
      </c>
      <c r="M39287" t="s">
        <v>31</v>
      </c>
      <c r="N39287" t="s">
        <v>32</v>
      </c>
    </row>
    <row r="39288" spans="1:14" x14ac:dyDescent="0.3">
      <c r="A39288">
        <v>13259</v>
      </c>
      <c r="B39288">
        <v>5810</v>
      </c>
      <c r="C39288">
        <v>0.5</v>
      </c>
      <c r="D39288" t="s">
        <v>68</v>
      </c>
      <c r="E39288">
        <v>1</v>
      </c>
      <c r="F39288" s="1">
        <v>42102</v>
      </c>
      <c r="G39288" t="s">
        <v>190</v>
      </c>
      <c r="H39288" s="8">
        <v>0.54245370370370372</v>
      </c>
      <c r="I39288">
        <v>20.75</v>
      </c>
      <c r="J39288">
        <v>20.75</v>
      </c>
      <c r="K39288" t="s">
        <v>170</v>
      </c>
      <c r="L39288" t="s">
        <v>30</v>
      </c>
      <c r="M39288" t="s">
        <v>38</v>
      </c>
      <c r="N39288" t="s">
        <v>39</v>
      </c>
    </row>
    <row r="39289" spans="1:14" x14ac:dyDescent="0.3">
      <c r="A39289">
        <v>13274</v>
      </c>
      <c r="B39289">
        <v>5820</v>
      </c>
      <c r="C39289">
        <v>8.3333333333333329E-2</v>
      </c>
      <c r="D39289" t="s">
        <v>69</v>
      </c>
      <c r="E39289">
        <v>1</v>
      </c>
      <c r="F39289" s="1">
        <v>42102</v>
      </c>
      <c r="G39289" t="s">
        <v>190</v>
      </c>
      <c r="H39289" s="8">
        <v>0.57758101851851851</v>
      </c>
      <c r="I39289">
        <v>20.75</v>
      </c>
      <c r="J39289">
        <v>20.75</v>
      </c>
      <c r="K39289" t="s">
        <v>170</v>
      </c>
      <c r="L39289" t="s">
        <v>30</v>
      </c>
      <c r="M39289" t="s">
        <v>70</v>
      </c>
      <c r="N39289" t="s">
        <v>71</v>
      </c>
    </row>
    <row r="39290" spans="1:14" x14ac:dyDescent="0.3">
      <c r="A39290">
        <v>13292</v>
      </c>
      <c r="B39290">
        <v>5824</v>
      </c>
      <c r="C39290">
        <v>0.25</v>
      </c>
      <c r="D39290" t="s">
        <v>29</v>
      </c>
      <c r="E39290">
        <v>1</v>
      </c>
      <c r="F39290" s="1">
        <v>42102</v>
      </c>
      <c r="G39290" t="s">
        <v>190</v>
      </c>
      <c r="H39290" s="8">
        <v>0.62991898148148151</v>
      </c>
      <c r="I39290">
        <v>20.75</v>
      </c>
      <c r="J39290">
        <v>20.75</v>
      </c>
      <c r="K39290" t="s">
        <v>170</v>
      </c>
      <c r="L39290" t="s">
        <v>30</v>
      </c>
      <c r="M39290" t="s">
        <v>31</v>
      </c>
      <c r="N39290" t="s">
        <v>32</v>
      </c>
    </row>
    <row r="39291" spans="1:14" x14ac:dyDescent="0.3">
      <c r="A39291">
        <v>13296</v>
      </c>
      <c r="B39291">
        <v>5828</v>
      </c>
      <c r="C39291">
        <v>0.25</v>
      </c>
      <c r="D39291" t="s">
        <v>68</v>
      </c>
      <c r="E39291">
        <v>1</v>
      </c>
      <c r="F39291" s="1">
        <v>42102</v>
      </c>
      <c r="G39291" t="s">
        <v>190</v>
      </c>
      <c r="H39291" s="8">
        <v>0.65844907407407405</v>
      </c>
      <c r="I39291">
        <v>20.75</v>
      </c>
      <c r="J39291">
        <v>20.75</v>
      </c>
      <c r="K39291" t="s">
        <v>170</v>
      </c>
      <c r="L39291" t="s">
        <v>30</v>
      </c>
      <c r="M39291" t="s">
        <v>38</v>
      </c>
      <c r="N39291" t="s">
        <v>39</v>
      </c>
    </row>
    <row r="39292" spans="1:14" x14ac:dyDescent="0.3">
      <c r="A39292">
        <v>13303</v>
      </c>
      <c r="B39292">
        <v>5829</v>
      </c>
      <c r="C39292">
        <v>0.25</v>
      </c>
      <c r="D39292" t="s">
        <v>29</v>
      </c>
      <c r="E39292">
        <v>1</v>
      </c>
      <c r="F39292" s="1">
        <v>42102</v>
      </c>
      <c r="G39292" t="s">
        <v>190</v>
      </c>
      <c r="H39292" s="8">
        <v>0.66934027777777783</v>
      </c>
      <c r="I39292">
        <v>20.75</v>
      </c>
      <c r="J39292">
        <v>20.75</v>
      </c>
      <c r="K39292" t="s">
        <v>170</v>
      </c>
      <c r="L39292" t="s">
        <v>30</v>
      </c>
      <c r="M39292" t="s">
        <v>31</v>
      </c>
      <c r="N39292" t="s">
        <v>32</v>
      </c>
    </row>
    <row r="39293" spans="1:14" x14ac:dyDescent="0.3">
      <c r="A39293">
        <v>13306</v>
      </c>
      <c r="B39293">
        <v>5832</v>
      </c>
      <c r="C39293">
        <v>0.5</v>
      </c>
      <c r="D39293" t="s">
        <v>77</v>
      </c>
      <c r="E39293">
        <v>1</v>
      </c>
      <c r="F39293" s="1">
        <v>42102</v>
      </c>
      <c r="G39293" t="s">
        <v>190</v>
      </c>
      <c r="H39293" s="8">
        <v>0.68815972222222221</v>
      </c>
      <c r="I39293">
        <v>20.75</v>
      </c>
      <c r="J39293">
        <v>20.75</v>
      </c>
      <c r="K39293" t="s">
        <v>170</v>
      </c>
      <c r="L39293" t="s">
        <v>30</v>
      </c>
      <c r="M39293" t="s">
        <v>78</v>
      </c>
      <c r="N39293" t="s">
        <v>79</v>
      </c>
    </row>
    <row r="39294" spans="1:14" x14ac:dyDescent="0.3">
      <c r="A39294">
        <v>13308</v>
      </c>
      <c r="B39294">
        <v>5833</v>
      </c>
      <c r="C39294">
        <v>0.5</v>
      </c>
      <c r="D39294" t="s">
        <v>69</v>
      </c>
      <c r="E39294">
        <v>1</v>
      </c>
      <c r="F39294" s="1">
        <v>42102</v>
      </c>
      <c r="G39294" t="s">
        <v>190</v>
      </c>
      <c r="H39294" s="8">
        <v>0.7053356481481482</v>
      </c>
      <c r="I39294">
        <v>20.75</v>
      </c>
      <c r="J39294">
        <v>20.75</v>
      </c>
      <c r="K39294" t="s">
        <v>170</v>
      </c>
      <c r="L39294" t="s">
        <v>30</v>
      </c>
      <c r="M39294" t="s">
        <v>70</v>
      </c>
      <c r="N39294" t="s">
        <v>71</v>
      </c>
    </row>
    <row r="39295" spans="1:14" x14ac:dyDescent="0.3">
      <c r="A39295">
        <v>13309</v>
      </c>
      <c r="B39295">
        <v>5833</v>
      </c>
      <c r="C39295">
        <v>0.5</v>
      </c>
      <c r="D39295" t="s">
        <v>65</v>
      </c>
      <c r="E39295">
        <v>1</v>
      </c>
      <c r="F39295" s="1">
        <v>42102</v>
      </c>
      <c r="G39295" t="s">
        <v>190</v>
      </c>
      <c r="H39295" s="8">
        <v>0.7053356481481482</v>
      </c>
      <c r="I39295">
        <v>20.75</v>
      </c>
      <c r="J39295">
        <v>20.75</v>
      </c>
      <c r="K39295" t="s">
        <v>170</v>
      </c>
      <c r="L39295" t="s">
        <v>30</v>
      </c>
      <c r="M39295" t="s">
        <v>66</v>
      </c>
      <c r="N39295" t="s">
        <v>67</v>
      </c>
    </row>
    <row r="39296" spans="1:14" x14ac:dyDescent="0.3">
      <c r="A39296">
        <v>13312</v>
      </c>
      <c r="B39296">
        <v>5835</v>
      </c>
      <c r="C39296">
        <v>0.25</v>
      </c>
      <c r="D39296" t="s">
        <v>77</v>
      </c>
      <c r="E39296">
        <v>1</v>
      </c>
      <c r="F39296" s="1">
        <v>42102</v>
      </c>
      <c r="G39296" t="s">
        <v>190</v>
      </c>
      <c r="H39296" s="8">
        <v>0.71278935185185188</v>
      </c>
      <c r="I39296">
        <v>20.75</v>
      </c>
      <c r="J39296">
        <v>20.75</v>
      </c>
      <c r="K39296" t="s">
        <v>170</v>
      </c>
      <c r="L39296" t="s">
        <v>30</v>
      </c>
      <c r="M39296" t="s">
        <v>78</v>
      </c>
      <c r="N39296" t="s">
        <v>79</v>
      </c>
    </row>
    <row r="39297" spans="1:14" x14ac:dyDescent="0.3">
      <c r="A39297">
        <v>13328</v>
      </c>
      <c r="B39297">
        <v>5841</v>
      </c>
      <c r="C39297">
        <v>0.5</v>
      </c>
      <c r="D39297" t="s">
        <v>69</v>
      </c>
      <c r="E39297">
        <v>1</v>
      </c>
      <c r="F39297" s="1">
        <v>42102</v>
      </c>
      <c r="G39297" t="s">
        <v>190</v>
      </c>
      <c r="H39297" s="8">
        <v>0.74406249999999996</v>
      </c>
      <c r="I39297">
        <v>20.75</v>
      </c>
      <c r="J39297">
        <v>20.75</v>
      </c>
      <c r="K39297" t="s">
        <v>170</v>
      </c>
      <c r="L39297" t="s">
        <v>30</v>
      </c>
      <c r="M39297" t="s">
        <v>70</v>
      </c>
      <c r="N39297" t="s">
        <v>71</v>
      </c>
    </row>
    <row r="39298" spans="1:14" x14ac:dyDescent="0.3">
      <c r="A39298">
        <v>13331</v>
      </c>
      <c r="B39298">
        <v>5843</v>
      </c>
      <c r="C39298">
        <v>1</v>
      </c>
      <c r="D39298" t="s">
        <v>29</v>
      </c>
      <c r="E39298">
        <v>1</v>
      </c>
      <c r="F39298" s="1">
        <v>42102</v>
      </c>
      <c r="G39298" t="s">
        <v>190</v>
      </c>
      <c r="H39298" s="8">
        <v>0.7512268518518519</v>
      </c>
      <c r="I39298">
        <v>20.75</v>
      </c>
      <c r="J39298">
        <v>20.75</v>
      </c>
      <c r="K39298" t="s">
        <v>170</v>
      </c>
      <c r="L39298" t="s">
        <v>30</v>
      </c>
      <c r="M39298" t="s">
        <v>31</v>
      </c>
      <c r="N39298" t="s">
        <v>32</v>
      </c>
    </row>
    <row r="39299" spans="1:14" x14ac:dyDescent="0.3">
      <c r="A39299">
        <v>13348</v>
      </c>
      <c r="B39299">
        <v>5851</v>
      </c>
      <c r="C39299">
        <v>0.25</v>
      </c>
      <c r="D39299" t="s">
        <v>65</v>
      </c>
      <c r="E39299">
        <v>1</v>
      </c>
      <c r="F39299" s="1">
        <v>42102</v>
      </c>
      <c r="G39299" t="s">
        <v>190</v>
      </c>
      <c r="H39299" s="8">
        <v>0.80565972222222226</v>
      </c>
      <c r="I39299">
        <v>20.75</v>
      </c>
      <c r="J39299">
        <v>20.75</v>
      </c>
      <c r="K39299" t="s">
        <v>170</v>
      </c>
      <c r="L39299" t="s">
        <v>30</v>
      </c>
      <c r="M39299" t="s">
        <v>66</v>
      </c>
      <c r="N39299" t="s">
        <v>67</v>
      </c>
    </row>
    <row r="39300" spans="1:14" x14ac:dyDescent="0.3">
      <c r="A39300">
        <v>13353</v>
      </c>
      <c r="B39300">
        <v>5854</v>
      </c>
      <c r="C39300">
        <v>1</v>
      </c>
      <c r="D39300" t="s">
        <v>65</v>
      </c>
      <c r="E39300">
        <v>1</v>
      </c>
      <c r="F39300" s="1">
        <v>42102</v>
      </c>
      <c r="G39300" t="s">
        <v>190</v>
      </c>
      <c r="H39300" s="8">
        <v>0.87215277777777778</v>
      </c>
      <c r="I39300">
        <v>20.75</v>
      </c>
      <c r="J39300">
        <v>20.75</v>
      </c>
      <c r="K39300" t="s">
        <v>170</v>
      </c>
      <c r="L39300" t="s">
        <v>30</v>
      </c>
      <c r="M39300" t="s">
        <v>66</v>
      </c>
      <c r="N39300" t="s">
        <v>67</v>
      </c>
    </row>
    <row r="39301" spans="1:14" x14ac:dyDescent="0.3">
      <c r="A39301">
        <v>13359</v>
      </c>
      <c r="B39301">
        <v>5858</v>
      </c>
      <c r="C39301">
        <v>1</v>
      </c>
      <c r="D39301" t="s">
        <v>29</v>
      </c>
      <c r="E39301">
        <v>1</v>
      </c>
      <c r="F39301" s="1">
        <v>42102</v>
      </c>
      <c r="G39301" t="s">
        <v>190</v>
      </c>
      <c r="H39301" s="8">
        <v>0.91023148148148147</v>
      </c>
      <c r="I39301">
        <v>20.75</v>
      </c>
      <c r="J39301">
        <v>20.75</v>
      </c>
      <c r="K39301" t="s">
        <v>170</v>
      </c>
      <c r="L39301" t="s">
        <v>30</v>
      </c>
      <c r="M39301" t="s">
        <v>31</v>
      </c>
      <c r="N39301" t="s">
        <v>32</v>
      </c>
    </row>
    <row r="39302" spans="1:14" x14ac:dyDescent="0.3">
      <c r="A39302">
        <v>13363</v>
      </c>
      <c r="B39302">
        <v>5860</v>
      </c>
      <c r="C39302">
        <v>0.5</v>
      </c>
      <c r="D39302" t="s">
        <v>65</v>
      </c>
      <c r="E39302">
        <v>1</v>
      </c>
      <c r="F39302" s="1">
        <v>42102</v>
      </c>
      <c r="G39302" t="s">
        <v>190</v>
      </c>
      <c r="H39302" s="8">
        <v>0.9274189814814815</v>
      </c>
      <c r="I39302">
        <v>20.75</v>
      </c>
      <c r="J39302">
        <v>20.75</v>
      </c>
      <c r="K39302" t="s">
        <v>170</v>
      </c>
      <c r="L39302" t="s">
        <v>30</v>
      </c>
      <c r="M39302" t="s">
        <v>66</v>
      </c>
      <c r="N39302" t="s">
        <v>67</v>
      </c>
    </row>
    <row r="39303" spans="1:14" x14ac:dyDescent="0.3">
      <c r="A39303">
        <v>13365</v>
      </c>
      <c r="B39303">
        <v>5862</v>
      </c>
      <c r="C39303">
        <v>1</v>
      </c>
      <c r="D39303" t="s">
        <v>69</v>
      </c>
      <c r="E39303">
        <v>1</v>
      </c>
      <c r="F39303" s="1">
        <v>42103</v>
      </c>
      <c r="G39303" t="s">
        <v>191</v>
      </c>
      <c r="H39303" s="8">
        <v>0.47553240740740743</v>
      </c>
      <c r="I39303">
        <v>20.75</v>
      </c>
      <c r="J39303">
        <v>20.75</v>
      </c>
      <c r="K39303" t="s">
        <v>170</v>
      </c>
      <c r="L39303" t="s">
        <v>30</v>
      </c>
      <c r="M39303" t="s">
        <v>70</v>
      </c>
      <c r="N39303" t="s">
        <v>71</v>
      </c>
    </row>
    <row r="39304" spans="1:14" x14ac:dyDescent="0.3">
      <c r="A39304">
        <v>13369</v>
      </c>
      <c r="B39304">
        <v>5864</v>
      </c>
      <c r="C39304">
        <v>0.16666666666666666</v>
      </c>
      <c r="D39304" t="s">
        <v>68</v>
      </c>
      <c r="E39304">
        <v>1</v>
      </c>
      <c r="F39304" s="1">
        <v>42103</v>
      </c>
      <c r="G39304" t="s">
        <v>191</v>
      </c>
      <c r="H39304" s="8">
        <v>0.49037037037037035</v>
      </c>
      <c r="I39304">
        <v>20.75</v>
      </c>
      <c r="J39304">
        <v>20.75</v>
      </c>
      <c r="K39304" t="s">
        <v>170</v>
      </c>
      <c r="L39304" t="s">
        <v>30</v>
      </c>
      <c r="M39304" t="s">
        <v>38</v>
      </c>
      <c r="N39304" t="s">
        <v>39</v>
      </c>
    </row>
    <row r="39305" spans="1:14" x14ac:dyDescent="0.3">
      <c r="A39305">
        <v>13378</v>
      </c>
      <c r="B39305">
        <v>5868</v>
      </c>
      <c r="C39305">
        <v>0.33333333333333331</v>
      </c>
      <c r="D39305" t="s">
        <v>163</v>
      </c>
      <c r="E39305">
        <v>1</v>
      </c>
      <c r="F39305" s="1">
        <v>42103</v>
      </c>
      <c r="G39305" t="s">
        <v>191</v>
      </c>
      <c r="H39305" s="8">
        <v>0.5128935185185185</v>
      </c>
      <c r="I39305">
        <v>20.75</v>
      </c>
      <c r="J39305">
        <v>20.75</v>
      </c>
      <c r="K39305" t="s">
        <v>170</v>
      </c>
      <c r="L39305" t="s">
        <v>30</v>
      </c>
      <c r="M39305" t="s">
        <v>120</v>
      </c>
      <c r="N39305" t="s">
        <v>121</v>
      </c>
    </row>
    <row r="39306" spans="1:14" x14ac:dyDescent="0.3">
      <c r="A39306">
        <v>13381</v>
      </c>
      <c r="B39306">
        <v>5869</v>
      </c>
      <c r="C39306">
        <v>0.125</v>
      </c>
      <c r="D39306" t="s">
        <v>68</v>
      </c>
      <c r="E39306">
        <v>1</v>
      </c>
      <c r="F39306" s="1">
        <v>42103</v>
      </c>
      <c r="G39306" t="s">
        <v>191</v>
      </c>
      <c r="H39306" s="8">
        <v>0.52464120370370371</v>
      </c>
      <c r="I39306">
        <v>20.75</v>
      </c>
      <c r="J39306">
        <v>20.75</v>
      </c>
      <c r="K39306" t="s">
        <v>170</v>
      </c>
      <c r="L39306" t="s">
        <v>30</v>
      </c>
      <c r="M39306" t="s">
        <v>38</v>
      </c>
      <c r="N39306" t="s">
        <v>39</v>
      </c>
    </row>
    <row r="39307" spans="1:14" x14ac:dyDescent="0.3">
      <c r="A39307">
        <v>13392</v>
      </c>
      <c r="B39307">
        <v>5873</v>
      </c>
      <c r="C39307">
        <v>1</v>
      </c>
      <c r="D39307" t="s">
        <v>29</v>
      </c>
      <c r="E39307">
        <v>1</v>
      </c>
      <c r="F39307" s="1">
        <v>42103</v>
      </c>
      <c r="G39307" t="s">
        <v>191</v>
      </c>
      <c r="H39307" s="8">
        <v>0.55842592592592588</v>
      </c>
      <c r="I39307">
        <v>20.75</v>
      </c>
      <c r="J39307">
        <v>20.75</v>
      </c>
      <c r="K39307" t="s">
        <v>170</v>
      </c>
      <c r="L39307" t="s">
        <v>30</v>
      </c>
      <c r="M39307" t="s">
        <v>31</v>
      </c>
      <c r="N39307" t="s">
        <v>32</v>
      </c>
    </row>
    <row r="39308" spans="1:14" x14ac:dyDescent="0.3">
      <c r="A39308">
        <v>13397</v>
      </c>
      <c r="B39308">
        <v>5878</v>
      </c>
      <c r="C39308">
        <v>0.33333333333333331</v>
      </c>
      <c r="D39308" t="s">
        <v>69</v>
      </c>
      <c r="E39308">
        <v>1</v>
      </c>
      <c r="F39308" s="1">
        <v>42103</v>
      </c>
      <c r="G39308" t="s">
        <v>191</v>
      </c>
      <c r="H39308" s="8">
        <v>0.58954861111111112</v>
      </c>
      <c r="I39308">
        <v>20.75</v>
      </c>
      <c r="J39308">
        <v>20.75</v>
      </c>
      <c r="K39308" t="s">
        <v>170</v>
      </c>
      <c r="L39308" t="s">
        <v>30</v>
      </c>
      <c r="M39308" t="s">
        <v>70</v>
      </c>
      <c r="N39308" t="s">
        <v>71</v>
      </c>
    </row>
    <row r="39309" spans="1:14" x14ac:dyDescent="0.3">
      <c r="A39309">
        <v>13407</v>
      </c>
      <c r="B39309">
        <v>5882</v>
      </c>
      <c r="C39309">
        <v>0.25</v>
      </c>
      <c r="D39309" t="s">
        <v>77</v>
      </c>
      <c r="E39309">
        <v>1</v>
      </c>
      <c r="F39309" s="1">
        <v>42103</v>
      </c>
      <c r="G39309" t="s">
        <v>191</v>
      </c>
      <c r="H39309" s="8">
        <v>0.65431712962962962</v>
      </c>
      <c r="I39309">
        <v>20.75</v>
      </c>
      <c r="J39309">
        <v>20.75</v>
      </c>
      <c r="K39309" t="s">
        <v>170</v>
      </c>
      <c r="L39309" t="s">
        <v>30</v>
      </c>
      <c r="M39309" t="s">
        <v>78</v>
      </c>
      <c r="N39309" t="s">
        <v>79</v>
      </c>
    </row>
    <row r="39310" spans="1:14" x14ac:dyDescent="0.3">
      <c r="A39310">
        <v>13410</v>
      </c>
      <c r="B39310">
        <v>5882</v>
      </c>
      <c r="C39310">
        <v>0.25</v>
      </c>
      <c r="D39310" t="s">
        <v>65</v>
      </c>
      <c r="E39310">
        <v>1</v>
      </c>
      <c r="F39310" s="1">
        <v>42103</v>
      </c>
      <c r="G39310" t="s">
        <v>191</v>
      </c>
      <c r="H39310" s="8">
        <v>0.65431712962962962</v>
      </c>
      <c r="I39310">
        <v>20.75</v>
      </c>
      <c r="J39310">
        <v>20.75</v>
      </c>
      <c r="K39310" t="s">
        <v>170</v>
      </c>
      <c r="L39310" t="s">
        <v>30</v>
      </c>
      <c r="M39310" t="s">
        <v>66</v>
      </c>
      <c r="N39310" t="s">
        <v>67</v>
      </c>
    </row>
    <row r="39311" spans="1:14" x14ac:dyDescent="0.3">
      <c r="A39311">
        <v>13418</v>
      </c>
      <c r="B39311">
        <v>5885</v>
      </c>
      <c r="C39311">
        <v>0.25</v>
      </c>
      <c r="D39311" t="s">
        <v>29</v>
      </c>
      <c r="E39311">
        <v>1</v>
      </c>
      <c r="F39311" s="1">
        <v>42103</v>
      </c>
      <c r="G39311" t="s">
        <v>191</v>
      </c>
      <c r="H39311" s="8">
        <v>0.68511574074074078</v>
      </c>
      <c r="I39311">
        <v>20.75</v>
      </c>
      <c r="J39311">
        <v>20.75</v>
      </c>
      <c r="K39311" t="s">
        <v>170</v>
      </c>
      <c r="L39311" t="s">
        <v>30</v>
      </c>
      <c r="M39311" t="s">
        <v>31</v>
      </c>
      <c r="N39311" t="s">
        <v>32</v>
      </c>
    </row>
    <row r="39312" spans="1:14" x14ac:dyDescent="0.3">
      <c r="A39312">
        <v>13419</v>
      </c>
      <c r="B39312">
        <v>5886</v>
      </c>
      <c r="C39312">
        <v>0.33333333333333331</v>
      </c>
      <c r="D39312" t="s">
        <v>68</v>
      </c>
      <c r="E39312">
        <v>1</v>
      </c>
      <c r="F39312" s="1">
        <v>42103</v>
      </c>
      <c r="G39312" t="s">
        <v>191</v>
      </c>
      <c r="H39312" s="8">
        <v>0.68586805555555552</v>
      </c>
      <c r="I39312">
        <v>20.75</v>
      </c>
      <c r="J39312">
        <v>20.75</v>
      </c>
      <c r="K39312" t="s">
        <v>170</v>
      </c>
      <c r="L39312" t="s">
        <v>30</v>
      </c>
      <c r="M39312" t="s">
        <v>38</v>
      </c>
      <c r="N39312" t="s">
        <v>39</v>
      </c>
    </row>
    <row r="39313" spans="1:14" x14ac:dyDescent="0.3">
      <c r="A39313">
        <v>13430</v>
      </c>
      <c r="B39313">
        <v>5891</v>
      </c>
      <c r="C39313">
        <v>1</v>
      </c>
      <c r="D39313" t="s">
        <v>69</v>
      </c>
      <c r="E39313">
        <v>1</v>
      </c>
      <c r="F39313" s="1">
        <v>42103</v>
      </c>
      <c r="G39313" t="s">
        <v>191</v>
      </c>
      <c r="H39313" s="8">
        <v>0.72060185185185188</v>
      </c>
      <c r="I39313">
        <v>20.75</v>
      </c>
      <c r="J39313">
        <v>20.75</v>
      </c>
      <c r="K39313" t="s">
        <v>170</v>
      </c>
      <c r="L39313" t="s">
        <v>30</v>
      </c>
      <c r="M39313" t="s">
        <v>70</v>
      </c>
      <c r="N39313" t="s">
        <v>71</v>
      </c>
    </row>
    <row r="39314" spans="1:14" x14ac:dyDescent="0.3">
      <c r="A39314">
        <v>13434</v>
      </c>
      <c r="B39314">
        <v>5893</v>
      </c>
      <c r="C39314">
        <v>0.33333333333333331</v>
      </c>
      <c r="D39314" t="s">
        <v>77</v>
      </c>
      <c r="E39314">
        <v>1</v>
      </c>
      <c r="F39314" s="1">
        <v>42103</v>
      </c>
      <c r="G39314" t="s">
        <v>191</v>
      </c>
      <c r="H39314" s="8">
        <v>0.73304398148148153</v>
      </c>
      <c r="I39314">
        <v>20.75</v>
      </c>
      <c r="J39314">
        <v>20.75</v>
      </c>
      <c r="K39314" t="s">
        <v>170</v>
      </c>
      <c r="L39314" t="s">
        <v>30</v>
      </c>
      <c r="M39314" t="s">
        <v>78</v>
      </c>
      <c r="N39314" t="s">
        <v>79</v>
      </c>
    </row>
    <row r="39315" spans="1:14" x14ac:dyDescent="0.3">
      <c r="A39315">
        <v>13482</v>
      </c>
      <c r="B39315">
        <v>5911</v>
      </c>
      <c r="C39315">
        <v>1</v>
      </c>
      <c r="D39315" t="s">
        <v>68</v>
      </c>
      <c r="E39315">
        <v>1</v>
      </c>
      <c r="F39315" s="1">
        <v>42103</v>
      </c>
      <c r="G39315" t="s">
        <v>191</v>
      </c>
      <c r="H39315" s="8">
        <v>0.93442129629629633</v>
      </c>
      <c r="I39315">
        <v>20.75</v>
      </c>
      <c r="J39315">
        <v>20.75</v>
      </c>
      <c r="K39315" t="s">
        <v>170</v>
      </c>
      <c r="L39315" t="s">
        <v>30</v>
      </c>
      <c r="M39315" t="s">
        <v>38</v>
      </c>
      <c r="N39315" t="s">
        <v>39</v>
      </c>
    </row>
    <row r="39316" spans="1:14" x14ac:dyDescent="0.3">
      <c r="A39316">
        <v>13501</v>
      </c>
      <c r="B39316">
        <v>5925</v>
      </c>
      <c r="C39316">
        <v>1</v>
      </c>
      <c r="D39316" t="s">
        <v>65</v>
      </c>
      <c r="E39316">
        <v>1</v>
      </c>
      <c r="F39316" s="1">
        <v>42104</v>
      </c>
      <c r="G39316" t="s">
        <v>192</v>
      </c>
      <c r="H39316" s="8">
        <v>0.54979166666666668</v>
      </c>
      <c r="I39316">
        <v>20.75</v>
      </c>
      <c r="J39316">
        <v>20.75</v>
      </c>
      <c r="K39316" t="s">
        <v>170</v>
      </c>
      <c r="L39316" t="s">
        <v>30</v>
      </c>
      <c r="M39316" t="s">
        <v>66</v>
      </c>
      <c r="N39316" t="s">
        <v>67</v>
      </c>
    </row>
    <row r="39317" spans="1:14" x14ac:dyDescent="0.3">
      <c r="A39317">
        <v>13502</v>
      </c>
      <c r="B39317">
        <v>5926</v>
      </c>
      <c r="C39317">
        <v>0.1111111111111111</v>
      </c>
      <c r="D39317" t="s">
        <v>68</v>
      </c>
      <c r="E39317">
        <v>1</v>
      </c>
      <c r="F39317" s="1">
        <v>42104</v>
      </c>
      <c r="G39317" t="s">
        <v>192</v>
      </c>
      <c r="H39317" s="8">
        <v>0.56475694444444446</v>
      </c>
      <c r="I39317">
        <v>20.75</v>
      </c>
      <c r="J39317">
        <v>20.75</v>
      </c>
      <c r="K39317" t="s">
        <v>170</v>
      </c>
      <c r="L39317" t="s">
        <v>30</v>
      </c>
      <c r="M39317" t="s">
        <v>38</v>
      </c>
      <c r="N39317" t="s">
        <v>39</v>
      </c>
    </row>
    <row r="39318" spans="1:14" x14ac:dyDescent="0.3">
      <c r="A39318">
        <v>13525</v>
      </c>
      <c r="B39318">
        <v>5934</v>
      </c>
      <c r="C39318">
        <v>0.25</v>
      </c>
      <c r="D39318" t="s">
        <v>77</v>
      </c>
      <c r="E39318">
        <v>1</v>
      </c>
      <c r="F39318" s="1">
        <v>42104</v>
      </c>
      <c r="G39318" t="s">
        <v>192</v>
      </c>
      <c r="H39318" s="8">
        <v>0.66122685185185182</v>
      </c>
      <c r="I39318">
        <v>20.75</v>
      </c>
      <c r="J39318">
        <v>20.75</v>
      </c>
      <c r="K39318" t="s">
        <v>170</v>
      </c>
      <c r="L39318" t="s">
        <v>30</v>
      </c>
      <c r="M39318" t="s">
        <v>78</v>
      </c>
      <c r="N39318" t="s">
        <v>79</v>
      </c>
    </row>
    <row r="39319" spans="1:14" x14ac:dyDescent="0.3">
      <c r="A39319">
        <v>13539</v>
      </c>
      <c r="B39319">
        <v>5939</v>
      </c>
      <c r="C39319">
        <v>0.33333333333333331</v>
      </c>
      <c r="D39319" t="s">
        <v>29</v>
      </c>
      <c r="E39319">
        <v>1</v>
      </c>
      <c r="F39319" s="1">
        <v>42104</v>
      </c>
      <c r="G39319" t="s">
        <v>192</v>
      </c>
      <c r="H39319" s="8">
        <v>0.70219907407407411</v>
      </c>
      <c r="I39319">
        <v>20.75</v>
      </c>
      <c r="J39319">
        <v>20.75</v>
      </c>
      <c r="K39319" t="s">
        <v>170</v>
      </c>
      <c r="L39319" t="s">
        <v>30</v>
      </c>
      <c r="M39319" t="s">
        <v>31</v>
      </c>
      <c r="N39319" t="s">
        <v>32</v>
      </c>
    </row>
    <row r="39320" spans="1:14" x14ac:dyDescent="0.3">
      <c r="A39320">
        <v>13544</v>
      </c>
      <c r="B39320">
        <v>5941</v>
      </c>
      <c r="C39320">
        <v>0.25</v>
      </c>
      <c r="D39320" t="s">
        <v>29</v>
      </c>
      <c r="E39320">
        <v>1</v>
      </c>
      <c r="F39320" s="1">
        <v>42104</v>
      </c>
      <c r="G39320" t="s">
        <v>192</v>
      </c>
      <c r="H39320" s="8">
        <v>0.73010416666666667</v>
      </c>
      <c r="I39320">
        <v>20.75</v>
      </c>
      <c r="J39320">
        <v>20.75</v>
      </c>
      <c r="K39320" t="s">
        <v>170</v>
      </c>
      <c r="L39320" t="s">
        <v>30</v>
      </c>
      <c r="M39320" t="s">
        <v>31</v>
      </c>
      <c r="N39320" t="s">
        <v>32</v>
      </c>
    </row>
    <row r="39321" spans="1:14" x14ac:dyDescent="0.3">
      <c r="A39321">
        <v>13558</v>
      </c>
      <c r="B39321">
        <v>5947</v>
      </c>
      <c r="C39321">
        <v>0.33333333333333331</v>
      </c>
      <c r="D39321" t="s">
        <v>65</v>
      </c>
      <c r="E39321">
        <v>1</v>
      </c>
      <c r="F39321" s="1">
        <v>42104</v>
      </c>
      <c r="G39321" t="s">
        <v>192</v>
      </c>
      <c r="H39321" s="8">
        <v>0.73837962962962966</v>
      </c>
      <c r="I39321">
        <v>20.75</v>
      </c>
      <c r="J39321">
        <v>20.75</v>
      </c>
      <c r="K39321" t="s">
        <v>170</v>
      </c>
      <c r="L39321" t="s">
        <v>30</v>
      </c>
      <c r="M39321" t="s">
        <v>66</v>
      </c>
      <c r="N39321" t="s">
        <v>67</v>
      </c>
    </row>
    <row r="39322" spans="1:14" x14ac:dyDescent="0.3">
      <c r="A39322">
        <v>13570</v>
      </c>
      <c r="B39322">
        <v>5952</v>
      </c>
      <c r="C39322">
        <v>0.25</v>
      </c>
      <c r="D39322" t="s">
        <v>69</v>
      </c>
      <c r="E39322">
        <v>1</v>
      </c>
      <c r="F39322" s="1">
        <v>42104</v>
      </c>
      <c r="G39322" t="s">
        <v>192</v>
      </c>
      <c r="H39322" s="8">
        <v>0.77847222222222223</v>
      </c>
      <c r="I39322">
        <v>20.75</v>
      </c>
      <c r="J39322">
        <v>20.75</v>
      </c>
      <c r="K39322" t="s">
        <v>170</v>
      </c>
      <c r="L39322" t="s">
        <v>30</v>
      </c>
      <c r="M39322" t="s">
        <v>70</v>
      </c>
      <c r="N39322" t="s">
        <v>71</v>
      </c>
    </row>
    <row r="39323" spans="1:14" x14ac:dyDescent="0.3">
      <c r="A39323">
        <v>13572</v>
      </c>
      <c r="B39323">
        <v>5952</v>
      </c>
      <c r="C39323">
        <v>0.25</v>
      </c>
      <c r="D39323" t="s">
        <v>65</v>
      </c>
      <c r="E39323">
        <v>1</v>
      </c>
      <c r="F39323" s="1">
        <v>42104</v>
      </c>
      <c r="G39323" t="s">
        <v>192</v>
      </c>
      <c r="H39323" s="8">
        <v>0.77847222222222223</v>
      </c>
      <c r="I39323">
        <v>20.75</v>
      </c>
      <c r="J39323">
        <v>20.75</v>
      </c>
      <c r="K39323" t="s">
        <v>170</v>
      </c>
      <c r="L39323" t="s">
        <v>30</v>
      </c>
      <c r="M39323" t="s">
        <v>66</v>
      </c>
      <c r="N39323" t="s">
        <v>67</v>
      </c>
    </row>
    <row r="39324" spans="1:14" x14ac:dyDescent="0.3">
      <c r="A39324">
        <v>13575</v>
      </c>
      <c r="B39324">
        <v>5953</v>
      </c>
      <c r="C39324">
        <v>0.33333333333333331</v>
      </c>
      <c r="D39324" t="s">
        <v>29</v>
      </c>
      <c r="E39324">
        <v>1</v>
      </c>
      <c r="F39324" s="1">
        <v>42104</v>
      </c>
      <c r="G39324" t="s">
        <v>192</v>
      </c>
      <c r="H39324" s="8">
        <v>0.77858796296296295</v>
      </c>
      <c r="I39324">
        <v>20.75</v>
      </c>
      <c r="J39324">
        <v>20.75</v>
      </c>
      <c r="K39324" t="s">
        <v>170</v>
      </c>
      <c r="L39324" t="s">
        <v>30</v>
      </c>
      <c r="M39324" t="s">
        <v>31</v>
      </c>
      <c r="N39324" t="s">
        <v>32</v>
      </c>
    </row>
    <row r="39325" spans="1:14" x14ac:dyDescent="0.3">
      <c r="A39325">
        <v>13631</v>
      </c>
      <c r="B39325">
        <v>5974</v>
      </c>
      <c r="C39325">
        <v>9.0909090909090912E-2</v>
      </c>
      <c r="D39325" t="s">
        <v>69</v>
      </c>
      <c r="E39325">
        <v>1</v>
      </c>
      <c r="F39325" s="1">
        <v>42105</v>
      </c>
      <c r="G39325" t="s">
        <v>193</v>
      </c>
      <c r="H39325" s="8">
        <v>0.51376157407407408</v>
      </c>
      <c r="I39325">
        <v>20.75</v>
      </c>
      <c r="J39325">
        <v>20.75</v>
      </c>
      <c r="K39325" t="s">
        <v>170</v>
      </c>
      <c r="L39325" t="s">
        <v>30</v>
      </c>
      <c r="M39325" t="s">
        <v>70</v>
      </c>
      <c r="N39325" t="s">
        <v>71</v>
      </c>
    </row>
    <row r="39326" spans="1:14" x14ac:dyDescent="0.3">
      <c r="A39326">
        <v>13632</v>
      </c>
      <c r="B39326">
        <v>5974</v>
      </c>
      <c r="C39326">
        <v>9.0909090909090912E-2</v>
      </c>
      <c r="D39326" t="s">
        <v>163</v>
      </c>
      <c r="E39326">
        <v>1</v>
      </c>
      <c r="F39326" s="1">
        <v>42105</v>
      </c>
      <c r="G39326" t="s">
        <v>193</v>
      </c>
      <c r="H39326" s="8">
        <v>0.51376157407407408</v>
      </c>
      <c r="I39326">
        <v>20.75</v>
      </c>
      <c r="J39326">
        <v>20.75</v>
      </c>
      <c r="K39326" t="s">
        <v>170</v>
      </c>
      <c r="L39326" t="s">
        <v>30</v>
      </c>
      <c r="M39326" t="s">
        <v>120</v>
      </c>
      <c r="N39326" t="s">
        <v>121</v>
      </c>
    </row>
    <row r="39327" spans="1:14" x14ac:dyDescent="0.3">
      <c r="A39327">
        <v>13638</v>
      </c>
      <c r="B39327">
        <v>5974</v>
      </c>
      <c r="C39327">
        <v>9.0909090909090912E-2</v>
      </c>
      <c r="D39327" t="s">
        <v>65</v>
      </c>
      <c r="E39327">
        <v>1</v>
      </c>
      <c r="F39327" s="1">
        <v>42105</v>
      </c>
      <c r="G39327" t="s">
        <v>193</v>
      </c>
      <c r="H39327" s="8">
        <v>0.51376157407407408</v>
      </c>
      <c r="I39327">
        <v>20.75</v>
      </c>
      <c r="J39327">
        <v>20.75</v>
      </c>
      <c r="K39327" t="s">
        <v>170</v>
      </c>
      <c r="L39327" t="s">
        <v>30</v>
      </c>
      <c r="M39327" t="s">
        <v>66</v>
      </c>
      <c r="N39327" t="s">
        <v>67</v>
      </c>
    </row>
    <row r="39328" spans="1:14" x14ac:dyDescent="0.3">
      <c r="A39328">
        <v>13639</v>
      </c>
      <c r="B39328">
        <v>5974</v>
      </c>
      <c r="C39328">
        <v>9.0909090909090912E-2</v>
      </c>
      <c r="D39328" t="s">
        <v>29</v>
      </c>
      <c r="E39328">
        <v>1</v>
      </c>
      <c r="F39328" s="1">
        <v>42105</v>
      </c>
      <c r="G39328" t="s">
        <v>193</v>
      </c>
      <c r="H39328" s="8">
        <v>0.51376157407407408</v>
      </c>
      <c r="I39328">
        <v>20.75</v>
      </c>
      <c r="J39328">
        <v>20.75</v>
      </c>
      <c r="K39328" t="s">
        <v>170</v>
      </c>
      <c r="L39328" t="s">
        <v>30</v>
      </c>
      <c r="M39328" t="s">
        <v>31</v>
      </c>
      <c r="N39328" t="s">
        <v>32</v>
      </c>
    </row>
    <row r="39329" spans="1:14" x14ac:dyDescent="0.3">
      <c r="A39329">
        <v>13649</v>
      </c>
      <c r="B39329">
        <v>5980</v>
      </c>
      <c r="C39329">
        <v>1</v>
      </c>
      <c r="D39329" t="s">
        <v>68</v>
      </c>
      <c r="E39329">
        <v>1</v>
      </c>
      <c r="F39329" s="1">
        <v>42105</v>
      </c>
      <c r="G39329" t="s">
        <v>193</v>
      </c>
      <c r="H39329" s="8">
        <v>0.57019675925925928</v>
      </c>
      <c r="I39329">
        <v>20.75</v>
      </c>
      <c r="J39329">
        <v>20.75</v>
      </c>
      <c r="K39329" t="s">
        <v>170</v>
      </c>
      <c r="L39329" t="s">
        <v>30</v>
      </c>
      <c r="M39329" t="s">
        <v>38</v>
      </c>
      <c r="N39329" t="s">
        <v>39</v>
      </c>
    </row>
    <row r="39330" spans="1:14" x14ac:dyDescent="0.3">
      <c r="A39330">
        <v>13673</v>
      </c>
      <c r="B39330">
        <v>5994</v>
      </c>
      <c r="C39330">
        <v>0.33333333333333331</v>
      </c>
      <c r="D39330" t="s">
        <v>68</v>
      </c>
      <c r="E39330">
        <v>1</v>
      </c>
      <c r="F39330" s="1">
        <v>42105</v>
      </c>
      <c r="G39330" t="s">
        <v>193</v>
      </c>
      <c r="H39330" s="8">
        <v>0.67505787037037035</v>
      </c>
      <c r="I39330">
        <v>20.75</v>
      </c>
      <c r="J39330">
        <v>20.75</v>
      </c>
      <c r="K39330" t="s">
        <v>170</v>
      </c>
      <c r="L39330" t="s">
        <v>30</v>
      </c>
      <c r="M39330" t="s">
        <v>38</v>
      </c>
      <c r="N39330" t="s">
        <v>39</v>
      </c>
    </row>
    <row r="39331" spans="1:14" x14ac:dyDescent="0.3">
      <c r="A39331">
        <v>13676</v>
      </c>
      <c r="B39331">
        <v>5995</v>
      </c>
      <c r="C39331">
        <v>0.25</v>
      </c>
      <c r="D39331" t="s">
        <v>68</v>
      </c>
      <c r="E39331">
        <v>1</v>
      </c>
      <c r="F39331" s="1">
        <v>42105</v>
      </c>
      <c r="G39331" t="s">
        <v>193</v>
      </c>
      <c r="H39331" s="8">
        <v>0.67986111111111114</v>
      </c>
      <c r="I39331">
        <v>20.75</v>
      </c>
      <c r="J39331">
        <v>20.75</v>
      </c>
      <c r="K39331" t="s">
        <v>170</v>
      </c>
      <c r="L39331" t="s">
        <v>30</v>
      </c>
      <c r="M39331" t="s">
        <v>38</v>
      </c>
      <c r="N39331" t="s">
        <v>39</v>
      </c>
    </row>
    <row r="39332" spans="1:14" x14ac:dyDescent="0.3">
      <c r="A39332">
        <v>13691</v>
      </c>
      <c r="B39332">
        <v>5999</v>
      </c>
      <c r="C39332">
        <v>0.25</v>
      </c>
      <c r="D39332" t="s">
        <v>77</v>
      </c>
      <c r="E39332">
        <v>1</v>
      </c>
      <c r="F39332" s="1">
        <v>42105</v>
      </c>
      <c r="G39332" t="s">
        <v>193</v>
      </c>
      <c r="H39332" s="8">
        <v>0.70393518518518516</v>
      </c>
      <c r="I39332">
        <v>20.75</v>
      </c>
      <c r="J39332">
        <v>20.75</v>
      </c>
      <c r="K39332" t="s">
        <v>170</v>
      </c>
      <c r="L39332" t="s">
        <v>30</v>
      </c>
      <c r="M39332" t="s">
        <v>78</v>
      </c>
      <c r="N39332" t="s">
        <v>79</v>
      </c>
    </row>
    <row r="39333" spans="1:14" x14ac:dyDescent="0.3">
      <c r="A39333">
        <v>13694</v>
      </c>
      <c r="B39333">
        <v>5999</v>
      </c>
      <c r="C39333">
        <v>0.25</v>
      </c>
      <c r="D39333" t="s">
        <v>29</v>
      </c>
      <c r="E39333">
        <v>1</v>
      </c>
      <c r="F39333" s="1">
        <v>42105</v>
      </c>
      <c r="G39333" t="s">
        <v>193</v>
      </c>
      <c r="H39333" s="8">
        <v>0.70393518518518516</v>
      </c>
      <c r="I39333">
        <v>20.75</v>
      </c>
      <c r="J39333">
        <v>20.75</v>
      </c>
      <c r="K39333" t="s">
        <v>170</v>
      </c>
      <c r="L39333" t="s">
        <v>30</v>
      </c>
      <c r="M39333" t="s">
        <v>31</v>
      </c>
      <c r="N39333" t="s">
        <v>32</v>
      </c>
    </row>
    <row r="39334" spans="1:14" x14ac:dyDescent="0.3">
      <c r="A39334">
        <v>13695</v>
      </c>
      <c r="B39334">
        <v>6000</v>
      </c>
      <c r="C39334">
        <v>0.33333333333333331</v>
      </c>
      <c r="D39334" t="s">
        <v>68</v>
      </c>
      <c r="E39334">
        <v>1</v>
      </c>
      <c r="F39334" s="1">
        <v>42105</v>
      </c>
      <c r="G39334" t="s">
        <v>193</v>
      </c>
      <c r="H39334" s="8">
        <v>0.71002314814814815</v>
      </c>
      <c r="I39334">
        <v>20.75</v>
      </c>
      <c r="J39334">
        <v>20.75</v>
      </c>
      <c r="K39334" t="s">
        <v>170</v>
      </c>
      <c r="L39334" t="s">
        <v>30</v>
      </c>
      <c r="M39334" t="s">
        <v>38</v>
      </c>
      <c r="N39334" t="s">
        <v>39</v>
      </c>
    </row>
    <row r="39335" spans="1:14" x14ac:dyDescent="0.3">
      <c r="A39335">
        <v>13701</v>
      </c>
      <c r="B39335">
        <v>6002</v>
      </c>
      <c r="C39335">
        <v>0.33333333333333331</v>
      </c>
      <c r="D39335" t="s">
        <v>29</v>
      </c>
      <c r="E39335">
        <v>1</v>
      </c>
      <c r="F39335" s="1">
        <v>42105</v>
      </c>
      <c r="G39335" t="s">
        <v>193</v>
      </c>
      <c r="H39335" s="8">
        <v>0.71572916666666664</v>
      </c>
      <c r="I39335">
        <v>20.75</v>
      </c>
      <c r="J39335">
        <v>20.75</v>
      </c>
      <c r="K39335" t="s">
        <v>170</v>
      </c>
      <c r="L39335" t="s">
        <v>30</v>
      </c>
      <c r="M39335" t="s">
        <v>31</v>
      </c>
      <c r="N39335" t="s">
        <v>32</v>
      </c>
    </row>
    <row r="39336" spans="1:14" x14ac:dyDescent="0.3">
      <c r="A39336">
        <v>13710</v>
      </c>
      <c r="B39336">
        <v>6007</v>
      </c>
      <c r="C39336">
        <v>0.5</v>
      </c>
      <c r="D39336" t="s">
        <v>29</v>
      </c>
      <c r="E39336">
        <v>1</v>
      </c>
      <c r="F39336" s="1">
        <v>42105</v>
      </c>
      <c r="G39336" t="s">
        <v>193</v>
      </c>
      <c r="H39336" s="8">
        <v>0.76755787037037038</v>
      </c>
      <c r="I39336">
        <v>20.75</v>
      </c>
      <c r="J39336">
        <v>20.75</v>
      </c>
      <c r="K39336" t="s">
        <v>170</v>
      </c>
      <c r="L39336" t="s">
        <v>30</v>
      </c>
      <c r="M39336" t="s">
        <v>31</v>
      </c>
      <c r="N39336" t="s">
        <v>32</v>
      </c>
    </row>
    <row r="39337" spans="1:14" x14ac:dyDescent="0.3">
      <c r="A39337">
        <v>13711</v>
      </c>
      <c r="B39337">
        <v>6008</v>
      </c>
      <c r="C39337">
        <v>1</v>
      </c>
      <c r="D39337" t="s">
        <v>68</v>
      </c>
      <c r="E39337">
        <v>1</v>
      </c>
      <c r="F39337" s="1">
        <v>42105</v>
      </c>
      <c r="G39337" t="s">
        <v>193</v>
      </c>
      <c r="H39337" s="8">
        <v>0.77165509259259257</v>
      </c>
      <c r="I39337">
        <v>20.75</v>
      </c>
      <c r="J39337">
        <v>20.75</v>
      </c>
      <c r="K39337" t="s">
        <v>170</v>
      </c>
      <c r="L39337" t="s">
        <v>30</v>
      </c>
      <c r="M39337" t="s">
        <v>38</v>
      </c>
      <c r="N39337" t="s">
        <v>39</v>
      </c>
    </row>
    <row r="39338" spans="1:14" x14ac:dyDescent="0.3">
      <c r="A39338">
        <v>13761</v>
      </c>
      <c r="B39338">
        <v>6030</v>
      </c>
      <c r="C39338">
        <v>0.25</v>
      </c>
      <c r="D39338" t="s">
        <v>65</v>
      </c>
      <c r="E39338">
        <v>1</v>
      </c>
      <c r="F39338" s="1">
        <v>42105</v>
      </c>
      <c r="G39338" t="s">
        <v>193</v>
      </c>
      <c r="H39338" s="8">
        <v>0.91311342592592593</v>
      </c>
      <c r="I39338">
        <v>20.75</v>
      </c>
      <c r="J39338">
        <v>20.75</v>
      </c>
      <c r="K39338" t="s">
        <v>170</v>
      </c>
      <c r="L39338" t="s">
        <v>30</v>
      </c>
      <c r="M39338" t="s">
        <v>66</v>
      </c>
      <c r="N39338" t="s">
        <v>67</v>
      </c>
    </row>
    <row r="39339" spans="1:14" x14ac:dyDescent="0.3">
      <c r="A39339">
        <v>13765</v>
      </c>
      <c r="B39339">
        <v>6031</v>
      </c>
      <c r="C39339">
        <v>0.5</v>
      </c>
      <c r="D39339" t="s">
        <v>29</v>
      </c>
      <c r="E39339">
        <v>1</v>
      </c>
      <c r="F39339" s="1">
        <v>42105</v>
      </c>
      <c r="G39339" t="s">
        <v>193</v>
      </c>
      <c r="H39339" s="8">
        <v>0.92215277777777782</v>
      </c>
      <c r="I39339">
        <v>20.75</v>
      </c>
      <c r="J39339">
        <v>20.75</v>
      </c>
      <c r="K39339" t="s">
        <v>170</v>
      </c>
      <c r="L39339" t="s">
        <v>30</v>
      </c>
      <c r="M39339" t="s">
        <v>31</v>
      </c>
      <c r="N39339" t="s">
        <v>32</v>
      </c>
    </row>
    <row r="39340" spans="1:14" x14ac:dyDescent="0.3">
      <c r="A39340">
        <v>13797</v>
      </c>
      <c r="B39340">
        <v>6044</v>
      </c>
      <c r="C39340">
        <v>0.5</v>
      </c>
      <c r="D39340" t="s">
        <v>65</v>
      </c>
      <c r="E39340">
        <v>1</v>
      </c>
      <c r="F39340" s="1">
        <v>42106</v>
      </c>
      <c r="G39340" t="s">
        <v>187</v>
      </c>
      <c r="H39340" s="8">
        <v>0.52127314814814818</v>
      </c>
      <c r="I39340">
        <v>20.75</v>
      </c>
      <c r="J39340">
        <v>20.75</v>
      </c>
      <c r="K39340" t="s">
        <v>170</v>
      </c>
      <c r="L39340" t="s">
        <v>30</v>
      </c>
      <c r="M39340" t="s">
        <v>66</v>
      </c>
      <c r="N39340" t="s">
        <v>67</v>
      </c>
    </row>
    <row r="39341" spans="1:14" x14ac:dyDescent="0.3">
      <c r="A39341">
        <v>13799</v>
      </c>
      <c r="B39341">
        <v>6045</v>
      </c>
      <c r="C39341">
        <v>0.25</v>
      </c>
      <c r="D39341" t="s">
        <v>77</v>
      </c>
      <c r="E39341">
        <v>1</v>
      </c>
      <c r="F39341" s="1">
        <v>42106</v>
      </c>
      <c r="G39341" t="s">
        <v>187</v>
      </c>
      <c r="H39341" s="8">
        <v>0.53843750000000001</v>
      </c>
      <c r="I39341">
        <v>20.75</v>
      </c>
      <c r="J39341">
        <v>20.75</v>
      </c>
      <c r="K39341" t="s">
        <v>170</v>
      </c>
      <c r="L39341" t="s">
        <v>30</v>
      </c>
      <c r="M39341" t="s">
        <v>78</v>
      </c>
      <c r="N39341" t="s">
        <v>79</v>
      </c>
    </row>
    <row r="39342" spans="1:14" x14ac:dyDescent="0.3">
      <c r="A39342">
        <v>13801</v>
      </c>
      <c r="B39342">
        <v>6045</v>
      </c>
      <c r="C39342">
        <v>0.25</v>
      </c>
      <c r="D39342" t="s">
        <v>65</v>
      </c>
      <c r="E39342">
        <v>1</v>
      </c>
      <c r="F39342" s="1">
        <v>42106</v>
      </c>
      <c r="G39342" t="s">
        <v>187</v>
      </c>
      <c r="H39342" s="8">
        <v>0.53843750000000001</v>
      </c>
      <c r="I39342">
        <v>20.75</v>
      </c>
      <c r="J39342">
        <v>20.75</v>
      </c>
      <c r="K39342" t="s">
        <v>170</v>
      </c>
      <c r="L39342" t="s">
        <v>30</v>
      </c>
      <c r="M39342" t="s">
        <v>66</v>
      </c>
      <c r="N39342" t="s">
        <v>67</v>
      </c>
    </row>
    <row r="39343" spans="1:14" x14ac:dyDescent="0.3">
      <c r="A39343">
        <v>13805</v>
      </c>
      <c r="B39343">
        <v>6046</v>
      </c>
      <c r="C39343">
        <v>0.16666666666666666</v>
      </c>
      <c r="D39343" t="s">
        <v>69</v>
      </c>
      <c r="E39343">
        <v>1</v>
      </c>
      <c r="F39343" s="1">
        <v>42106</v>
      </c>
      <c r="G39343" t="s">
        <v>187</v>
      </c>
      <c r="H39343" s="8">
        <v>0.54702546296296295</v>
      </c>
      <c r="I39343">
        <v>20.75</v>
      </c>
      <c r="J39343">
        <v>20.75</v>
      </c>
      <c r="K39343" t="s">
        <v>170</v>
      </c>
      <c r="L39343" t="s">
        <v>30</v>
      </c>
      <c r="M39343" t="s">
        <v>70</v>
      </c>
      <c r="N39343" t="s">
        <v>71</v>
      </c>
    </row>
    <row r="39344" spans="1:14" x14ac:dyDescent="0.3">
      <c r="A39344">
        <v>13816</v>
      </c>
      <c r="B39344">
        <v>6051</v>
      </c>
      <c r="C39344">
        <v>0.2</v>
      </c>
      <c r="D39344" t="s">
        <v>65</v>
      </c>
      <c r="E39344">
        <v>1</v>
      </c>
      <c r="F39344" s="1">
        <v>42106</v>
      </c>
      <c r="G39344" t="s">
        <v>187</v>
      </c>
      <c r="H39344" s="8">
        <v>0.61401620370370369</v>
      </c>
      <c r="I39344">
        <v>20.75</v>
      </c>
      <c r="J39344">
        <v>20.75</v>
      </c>
      <c r="K39344" t="s">
        <v>170</v>
      </c>
      <c r="L39344" t="s">
        <v>30</v>
      </c>
      <c r="M39344" t="s">
        <v>66</v>
      </c>
      <c r="N39344" t="s">
        <v>67</v>
      </c>
    </row>
    <row r="39345" spans="1:14" x14ac:dyDescent="0.3">
      <c r="A39345">
        <v>13830</v>
      </c>
      <c r="B39345">
        <v>6059</v>
      </c>
      <c r="C39345">
        <v>0.25</v>
      </c>
      <c r="D39345" t="s">
        <v>68</v>
      </c>
      <c r="E39345">
        <v>1</v>
      </c>
      <c r="F39345" s="1">
        <v>42106</v>
      </c>
      <c r="G39345" t="s">
        <v>187</v>
      </c>
      <c r="H39345" s="8">
        <v>0.70515046296296291</v>
      </c>
      <c r="I39345">
        <v>20.75</v>
      </c>
      <c r="J39345">
        <v>20.75</v>
      </c>
      <c r="K39345" t="s">
        <v>170</v>
      </c>
      <c r="L39345" t="s">
        <v>30</v>
      </c>
      <c r="M39345" t="s">
        <v>38</v>
      </c>
      <c r="N39345" t="s">
        <v>39</v>
      </c>
    </row>
    <row r="39346" spans="1:14" x14ac:dyDescent="0.3">
      <c r="A39346">
        <v>13856</v>
      </c>
      <c r="B39346">
        <v>6068</v>
      </c>
      <c r="C39346">
        <v>0.33333333333333331</v>
      </c>
      <c r="D39346" t="s">
        <v>65</v>
      </c>
      <c r="E39346">
        <v>1</v>
      </c>
      <c r="F39346" s="1">
        <v>42106</v>
      </c>
      <c r="G39346" t="s">
        <v>187</v>
      </c>
      <c r="H39346" s="8">
        <v>0.7468055555555555</v>
      </c>
      <c r="I39346">
        <v>20.75</v>
      </c>
      <c r="J39346">
        <v>20.75</v>
      </c>
      <c r="K39346" t="s">
        <v>170</v>
      </c>
      <c r="L39346" t="s">
        <v>30</v>
      </c>
      <c r="M39346" t="s">
        <v>66</v>
      </c>
      <c r="N39346" t="s">
        <v>67</v>
      </c>
    </row>
    <row r="39347" spans="1:14" x14ac:dyDescent="0.3">
      <c r="A39347">
        <v>13857</v>
      </c>
      <c r="B39347">
        <v>6069</v>
      </c>
      <c r="C39347">
        <v>1</v>
      </c>
      <c r="D39347" t="s">
        <v>69</v>
      </c>
      <c r="E39347">
        <v>1</v>
      </c>
      <c r="F39347" s="1">
        <v>42106</v>
      </c>
      <c r="G39347" t="s">
        <v>187</v>
      </c>
      <c r="H39347" s="8">
        <v>0.74848379629629624</v>
      </c>
      <c r="I39347">
        <v>20.75</v>
      </c>
      <c r="J39347">
        <v>20.75</v>
      </c>
      <c r="K39347" t="s">
        <v>170</v>
      </c>
      <c r="L39347" t="s">
        <v>30</v>
      </c>
      <c r="M39347" t="s">
        <v>70</v>
      </c>
      <c r="N39347" t="s">
        <v>71</v>
      </c>
    </row>
    <row r="39348" spans="1:14" x14ac:dyDescent="0.3">
      <c r="A39348">
        <v>13879</v>
      </c>
      <c r="B39348">
        <v>6081</v>
      </c>
      <c r="C39348">
        <v>0.33333333333333331</v>
      </c>
      <c r="D39348" t="s">
        <v>68</v>
      </c>
      <c r="E39348">
        <v>1</v>
      </c>
      <c r="F39348" s="1">
        <v>42106</v>
      </c>
      <c r="G39348" t="s">
        <v>187</v>
      </c>
      <c r="H39348" s="8">
        <v>0.87332175925925926</v>
      </c>
      <c r="I39348">
        <v>20.75</v>
      </c>
      <c r="J39348">
        <v>20.75</v>
      </c>
      <c r="K39348" t="s">
        <v>170</v>
      </c>
      <c r="L39348" t="s">
        <v>30</v>
      </c>
      <c r="M39348" t="s">
        <v>38</v>
      </c>
      <c r="N39348" t="s">
        <v>39</v>
      </c>
    </row>
    <row r="39349" spans="1:14" x14ac:dyDescent="0.3">
      <c r="A39349">
        <v>13883</v>
      </c>
      <c r="B39349">
        <v>6083</v>
      </c>
      <c r="C39349">
        <v>1</v>
      </c>
      <c r="D39349" t="s">
        <v>29</v>
      </c>
      <c r="E39349">
        <v>1</v>
      </c>
      <c r="F39349" s="1">
        <v>42106</v>
      </c>
      <c r="G39349" t="s">
        <v>187</v>
      </c>
      <c r="H39349" s="8">
        <v>0.91106481481481483</v>
      </c>
      <c r="I39349">
        <v>20.75</v>
      </c>
      <c r="J39349">
        <v>20.75</v>
      </c>
      <c r="K39349" t="s">
        <v>170</v>
      </c>
      <c r="L39349" t="s">
        <v>30</v>
      </c>
      <c r="M39349" t="s">
        <v>31</v>
      </c>
      <c r="N39349" t="s">
        <v>32</v>
      </c>
    </row>
    <row r="39350" spans="1:14" x14ac:dyDescent="0.3">
      <c r="A39350">
        <v>13889</v>
      </c>
      <c r="B39350">
        <v>6087</v>
      </c>
      <c r="C39350">
        <v>0.25</v>
      </c>
      <c r="D39350" t="s">
        <v>77</v>
      </c>
      <c r="E39350">
        <v>1</v>
      </c>
      <c r="F39350" s="1">
        <v>42106</v>
      </c>
      <c r="G39350" t="s">
        <v>187</v>
      </c>
      <c r="H39350" s="8">
        <v>0.92906250000000001</v>
      </c>
      <c r="I39350">
        <v>20.75</v>
      </c>
      <c r="J39350">
        <v>20.75</v>
      </c>
      <c r="K39350" t="s">
        <v>170</v>
      </c>
      <c r="L39350" t="s">
        <v>30</v>
      </c>
      <c r="M39350" t="s">
        <v>78</v>
      </c>
      <c r="N39350" t="s">
        <v>79</v>
      </c>
    </row>
    <row r="39351" spans="1:14" x14ac:dyDescent="0.3">
      <c r="A39351">
        <v>13895</v>
      </c>
      <c r="B39351">
        <v>6089</v>
      </c>
      <c r="C39351">
        <v>0.25</v>
      </c>
      <c r="D39351" t="s">
        <v>68</v>
      </c>
      <c r="E39351">
        <v>1</v>
      </c>
      <c r="F39351" s="1">
        <v>42107</v>
      </c>
      <c r="G39351" t="s">
        <v>188</v>
      </c>
      <c r="H39351" s="8">
        <v>0.489375</v>
      </c>
      <c r="I39351">
        <v>20.75</v>
      </c>
      <c r="J39351">
        <v>20.75</v>
      </c>
      <c r="K39351" t="s">
        <v>170</v>
      </c>
      <c r="L39351" t="s">
        <v>30</v>
      </c>
      <c r="M39351" t="s">
        <v>38</v>
      </c>
      <c r="N39351" t="s">
        <v>39</v>
      </c>
    </row>
    <row r="39352" spans="1:14" x14ac:dyDescent="0.3">
      <c r="A39352">
        <v>13900</v>
      </c>
      <c r="B39352">
        <v>6090</v>
      </c>
      <c r="C39352">
        <v>0.16666666666666666</v>
      </c>
      <c r="D39352" t="s">
        <v>163</v>
      </c>
      <c r="E39352">
        <v>1</v>
      </c>
      <c r="F39352" s="1">
        <v>42107</v>
      </c>
      <c r="G39352" t="s">
        <v>188</v>
      </c>
      <c r="H39352" s="8">
        <v>0.49055555555555558</v>
      </c>
      <c r="I39352">
        <v>20.75</v>
      </c>
      <c r="J39352">
        <v>20.75</v>
      </c>
      <c r="K39352" t="s">
        <v>170</v>
      </c>
      <c r="L39352" t="s">
        <v>30</v>
      </c>
      <c r="M39352" t="s">
        <v>120</v>
      </c>
      <c r="N39352" t="s">
        <v>121</v>
      </c>
    </row>
    <row r="39353" spans="1:14" x14ac:dyDescent="0.3">
      <c r="A39353">
        <v>13907</v>
      </c>
      <c r="B39353">
        <v>6092</v>
      </c>
      <c r="C39353">
        <v>1</v>
      </c>
      <c r="D39353" t="s">
        <v>29</v>
      </c>
      <c r="E39353">
        <v>1</v>
      </c>
      <c r="F39353" s="1">
        <v>42107</v>
      </c>
      <c r="G39353" t="s">
        <v>188</v>
      </c>
      <c r="H39353" s="8">
        <v>0.49607638888888889</v>
      </c>
      <c r="I39353">
        <v>20.75</v>
      </c>
      <c r="J39353">
        <v>20.75</v>
      </c>
      <c r="K39353" t="s">
        <v>170</v>
      </c>
      <c r="L39353" t="s">
        <v>30</v>
      </c>
      <c r="M39353" t="s">
        <v>31</v>
      </c>
      <c r="N39353" t="s">
        <v>32</v>
      </c>
    </row>
    <row r="39354" spans="1:14" x14ac:dyDescent="0.3">
      <c r="A39354">
        <v>13918</v>
      </c>
      <c r="B39354">
        <v>6097</v>
      </c>
      <c r="C39354">
        <v>0.14285714285714285</v>
      </c>
      <c r="D39354" t="s">
        <v>29</v>
      </c>
      <c r="E39354">
        <v>1</v>
      </c>
      <c r="F39354" s="1">
        <v>42107</v>
      </c>
      <c r="G39354" t="s">
        <v>188</v>
      </c>
      <c r="H39354" s="8">
        <v>0.51725694444444448</v>
      </c>
      <c r="I39354">
        <v>20.75</v>
      </c>
      <c r="J39354">
        <v>20.75</v>
      </c>
      <c r="K39354" t="s">
        <v>170</v>
      </c>
      <c r="L39354" t="s">
        <v>30</v>
      </c>
      <c r="M39354" t="s">
        <v>31</v>
      </c>
      <c r="N39354" t="s">
        <v>32</v>
      </c>
    </row>
    <row r="39355" spans="1:14" x14ac:dyDescent="0.3">
      <c r="A39355">
        <v>13927</v>
      </c>
      <c r="B39355">
        <v>6099</v>
      </c>
      <c r="C39355">
        <v>0.1</v>
      </c>
      <c r="D39355" t="s">
        <v>65</v>
      </c>
      <c r="E39355">
        <v>1</v>
      </c>
      <c r="F39355" s="1">
        <v>42107</v>
      </c>
      <c r="G39355" t="s">
        <v>188</v>
      </c>
      <c r="H39355" s="8">
        <v>0.5234375</v>
      </c>
      <c r="I39355">
        <v>20.75</v>
      </c>
      <c r="J39355">
        <v>20.75</v>
      </c>
      <c r="K39355" t="s">
        <v>170</v>
      </c>
      <c r="L39355" t="s">
        <v>30</v>
      </c>
      <c r="M39355" t="s">
        <v>66</v>
      </c>
      <c r="N39355" t="s">
        <v>67</v>
      </c>
    </row>
    <row r="39356" spans="1:14" x14ac:dyDescent="0.3">
      <c r="A39356">
        <v>13933</v>
      </c>
      <c r="B39356">
        <v>6101</v>
      </c>
      <c r="C39356">
        <v>1</v>
      </c>
      <c r="D39356" t="s">
        <v>29</v>
      </c>
      <c r="E39356">
        <v>1</v>
      </c>
      <c r="F39356" s="1">
        <v>42107</v>
      </c>
      <c r="G39356" t="s">
        <v>188</v>
      </c>
      <c r="H39356" s="8">
        <v>0.53432870370370367</v>
      </c>
      <c r="I39356">
        <v>20.75</v>
      </c>
      <c r="J39356">
        <v>20.75</v>
      </c>
      <c r="K39356" t="s">
        <v>170</v>
      </c>
      <c r="L39356" t="s">
        <v>30</v>
      </c>
      <c r="M39356" t="s">
        <v>31</v>
      </c>
      <c r="N39356" t="s">
        <v>32</v>
      </c>
    </row>
    <row r="39357" spans="1:14" x14ac:dyDescent="0.3">
      <c r="A39357">
        <v>13938</v>
      </c>
      <c r="B39357">
        <v>6105</v>
      </c>
      <c r="C39357">
        <v>0.5</v>
      </c>
      <c r="D39357" t="s">
        <v>77</v>
      </c>
      <c r="E39357">
        <v>1</v>
      </c>
      <c r="F39357" s="1">
        <v>42107</v>
      </c>
      <c r="G39357" t="s">
        <v>188</v>
      </c>
      <c r="H39357" s="8">
        <v>0.55218750000000005</v>
      </c>
      <c r="I39357">
        <v>20.75</v>
      </c>
      <c r="J39357">
        <v>20.75</v>
      </c>
      <c r="K39357" t="s">
        <v>170</v>
      </c>
      <c r="L39357" t="s">
        <v>30</v>
      </c>
      <c r="M39357" t="s">
        <v>78</v>
      </c>
      <c r="N39357" t="s">
        <v>79</v>
      </c>
    </row>
    <row r="39358" spans="1:14" x14ac:dyDescent="0.3">
      <c r="A39358">
        <v>13939</v>
      </c>
      <c r="B39358">
        <v>6105</v>
      </c>
      <c r="C39358">
        <v>0.5</v>
      </c>
      <c r="D39358" t="s">
        <v>65</v>
      </c>
      <c r="E39358">
        <v>1</v>
      </c>
      <c r="F39358" s="1">
        <v>42107</v>
      </c>
      <c r="G39358" t="s">
        <v>188</v>
      </c>
      <c r="H39358" s="8">
        <v>0.55218750000000005</v>
      </c>
      <c r="I39358">
        <v>20.75</v>
      </c>
      <c r="J39358">
        <v>20.75</v>
      </c>
      <c r="K39358" t="s">
        <v>170</v>
      </c>
      <c r="L39358" t="s">
        <v>30</v>
      </c>
      <c r="M39358" t="s">
        <v>66</v>
      </c>
      <c r="N39358" t="s">
        <v>67</v>
      </c>
    </row>
    <row r="39359" spans="1:14" x14ac:dyDescent="0.3">
      <c r="A39359">
        <v>13959</v>
      </c>
      <c r="B39359">
        <v>6115</v>
      </c>
      <c r="C39359">
        <v>0.25</v>
      </c>
      <c r="D39359" t="s">
        <v>65</v>
      </c>
      <c r="E39359">
        <v>1</v>
      </c>
      <c r="F39359" s="1">
        <v>42107</v>
      </c>
      <c r="G39359" t="s">
        <v>188</v>
      </c>
      <c r="H39359" s="8">
        <v>0.59644675925925927</v>
      </c>
      <c r="I39359">
        <v>20.75</v>
      </c>
      <c r="J39359">
        <v>20.75</v>
      </c>
      <c r="K39359" t="s">
        <v>170</v>
      </c>
      <c r="L39359" t="s">
        <v>30</v>
      </c>
      <c r="M39359" t="s">
        <v>66</v>
      </c>
      <c r="N39359" t="s">
        <v>67</v>
      </c>
    </row>
    <row r="39360" spans="1:14" x14ac:dyDescent="0.3">
      <c r="A39360">
        <v>13964</v>
      </c>
      <c r="B39360">
        <v>6117</v>
      </c>
      <c r="C39360">
        <v>0.25</v>
      </c>
      <c r="D39360" t="s">
        <v>29</v>
      </c>
      <c r="E39360">
        <v>1</v>
      </c>
      <c r="F39360" s="1">
        <v>42107</v>
      </c>
      <c r="G39360" t="s">
        <v>188</v>
      </c>
      <c r="H39360" s="8">
        <v>0.60719907407407403</v>
      </c>
      <c r="I39360">
        <v>20.75</v>
      </c>
      <c r="J39360">
        <v>20.75</v>
      </c>
      <c r="K39360" t="s">
        <v>170</v>
      </c>
      <c r="L39360" t="s">
        <v>30</v>
      </c>
      <c r="M39360" t="s">
        <v>31</v>
      </c>
      <c r="N39360" t="s">
        <v>32</v>
      </c>
    </row>
    <row r="39361" spans="1:14" x14ac:dyDescent="0.3">
      <c r="A39361">
        <v>13966</v>
      </c>
      <c r="B39361">
        <v>6119</v>
      </c>
      <c r="C39361">
        <v>1</v>
      </c>
      <c r="D39361" t="s">
        <v>29</v>
      </c>
      <c r="E39361">
        <v>1</v>
      </c>
      <c r="F39361" s="1">
        <v>42107</v>
      </c>
      <c r="G39361" t="s">
        <v>188</v>
      </c>
      <c r="H39361" s="8">
        <v>0.62975694444444441</v>
      </c>
      <c r="I39361">
        <v>20.75</v>
      </c>
      <c r="J39361">
        <v>20.75</v>
      </c>
      <c r="K39361" t="s">
        <v>170</v>
      </c>
      <c r="L39361" t="s">
        <v>30</v>
      </c>
      <c r="M39361" t="s">
        <v>31</v>
      </c>
      <c r="N39361" t="s">
        <v>32</v>
      </c>
    </row>
    <row r="39362" spans="1:14" x14ac:dyDescent="0.3">
      <c r="A39362">
        <v>13969</v>
      </c>
      <c r="B39362">
        <v>6122</v>
      </c>
      <c r="C39362">
        <v>0.5</v>
      </c>
      <c r="D39362" t="s">
        <v>68</v>
      </c>
      <c r="E39362">
        <v>1</v>
      </c>
      <c r="F39362" s="1">
        <v>42107</v>
      </c>
      <c r="G39362" t="s">
        <v>188</v>
      </c>
      <c r="H39362" s="8">
        <v>0.68063657407407407</v>
      </c>
      <c r="I39362">
        <v>20.75</v>
      </c>
      <c r="J39362">
        <v>20.75</v>
      </c>
      <c r="K39362" t="s">
        <v>170</v>
      </c>
      <c r="L39362" t="s">
        <v>30</v>
      </c>
      <c r="M39362" t="s">
        <v>38</v>
      </c>
      <c r="N39362" t="s">
        <v>39</v>
      </c>
    </row>
    <row r="39363" spans="1:14" x14ac:dyDescent="0.3">
      <c r="A39363">
        <v>13985</v>
      </c>
      <c r="B39363">
        <v>6130</v>
      </c>
      <c r="C39363">
        <v>0.33333333333333331</v>
      </c>
      <c r="D39363" t="s">
        <v>29</v>
      </c>
      <c r="E39363">
        <v>1</v>
      </c>
      <c r="F39363" s="1">
        <v>42107</v>
      </c>
      <c r="G39363" t="s">
        <v>188</v>
      </c>
      <c r="H39363" s="8">
        <v>0.73906249999999996</v>
      </c>
      <c r="I39363">
        <v>20.75</v>
      </c>
      <c r="J39363">
        <v>20.75</v>
      </c>
      <c r="K39363" t="s">
        <v>170</v>
      </c>
      <c r="L39363" t="s">
        <v>30</v>
      </c>
      <c r="M39363" t="s">
        <v>31</v>
      </c>
      <c r="N39363" t="s">
        <v>32</v>
      </c>
    </row>
    <row r="39364" spans="1:14" x14ac:dyDescent="0.3">
      <c r="A39364">
        <v>13993</v>
      </c>
      <c r="B39364">
        <v>6135</v>
      </c>
      <c r="C39364">
        <v>0.25</v>
      </c>
      <c r="D39364" t="s">
        <v>69</v>
      </c>
      <c r="E39364">
        <v>1</v>
      </c>
      <c r="F39364" s="1">
        <v>42107</v>
      </c>
      <c r="G39364" t="s">
        <v>188</v>
      </c>
      <c r="H39364" s="8">
        <v>0.75613425925925926</v>
      </c>
      <c r="I39364">
        <v>20.75</v>
      </c>
      <c r="J39364">
        <v>20.75</v>
      </c>
      <c r="K39364" t="s">
        <v>170</v>
      </c>
      <c r="L39364" t="s">
        <v>30</v>
      </c>
      <c r="M39364" t="s">
        <v>70</v>
      </c>
      <c r="N39364" t="s">
        <v>71</v>
      </c>
    </row>
    <row r="39365" spans="1:14" x14ac:dyDescent="0.3">
      <c r="A39365">
        <v>14014</v>
      </c>
      <c r="B39365">
        <v>6145</v>
      </c>
      <c r="C39365">
        <v>0.25</v>
      </c>
      <c r="D39365" t="s">
        <v>65</v>
      </c>
      <c r="E39365">
        <v>1</v>
      </c>
      <c r="F39365" s="1">
        <v>42107</v>
      </c>
      <c r="G39365" t="s">
        <v>188</v>
      </c>
      <c r="H39365" s="8">
        <v>0.82390046296296293</v>
      </c>
      <c r="I39365">
        <v>20.75</v>
      </c>
      <c r="J39365">
        <v>20.75</v>
      </c>
      <c r="K39365" t="s">
        <v>170</v>
      </c>
      <c r="L39365" t="s">
        <v>30</v>
      </c>
      <c r="M39365" t="s">
        <v>66</v>
      </c>
      <c r="N39365" t="s">
        <v>67</v>
      </c>
    </row>
    <row r="39366" spans="1:14" x14ac:dyDescent="0.3">
      <c r="A39366">
        <v>14016</v>
      </c>
      <c r="B39366">
        <v>6146</v>
      </c>
      <c r="C39366">
        <v>0.5</v>
      </c>
      <c r="D39366" t="s">
        <v>68</v>
      </c>
      <c r="E39366">
        <v>1</v>
      </c>
      <c r="F39366" s="1">
        <v>42107</v>
      </c>
      <c r="G39366" t="s">
        <v>188</v>
      </c>
      <c r="H39366" s="8">
        <v>0.85026620370370365</v>
      </c>
      <c r="I39366">
        <v>20.75</v>
      </c>
      <c r="J39366">
        <v>20.75</v>
      </c>
      <c r="K39366" t="s">
        <v>170</v>
      </c>
      <c r="L39366" t="s">
        <v>30</v>
      </c>
      <c r="M39366" t="s">
        <v>38</v>
      </c>
      <c r="N39366" t="s">
        <v>39</v>
      </c>
    </row>
    <row r="39367" spans="1:14" x14ac:dyDescent="0.3">
      <c r="A39367">
        <v>14023</v>
      </c>
      <c r="B39367">
        <v>6149</v>
      </c>
      <c r="C39367">
        <v>0.25</v>
      </c>
      <c r="D39367" t="s">
        <v>68</v>
      </c>
      <c r="E39367">
        <v>1</v>
      </c>
      <c r="F39367" s="1">
        <v>42107</v>
      </c>
      <c r="G39367" t="s">
        <v>188</v>
      </c>
      <c r="H39367" s="8">
        <v>0.88200231481481484</v>
      </c>
      <c r="I39367">
        <v>20.75</v>
      </c>
      <c r="J39367">
        <v>20.75</v>
      </c>
      <c r="K39367" t="s">
        <v>170</v>
      </c>
      <c r="L39367" t="s">
        <v>30</v>
      </c>
      <c r="M39367" t="s">
        <v>38</v>
      </c>
      <c r="N39367" t="s">
        <v>39</v>
      </c>
    </row>
    <row r="39368" spans="1:14" x14ac:dyDescent="0.3">
      <c r="A39368">
        <v>14027</v>
      </c>
      <c r="B39368">
        <v>6150</v>
      </c>
      <c r="C39368">
        <v>0.25</v>
      </c>
      <c r="D39368" t="s">
        <v>77</v>
      </c>
      <c r="E39368">
        <v>1</v>
      </c>
      <c r="F39368" s="1">
        <v>42107</v>
      </c>
      <c r="G39368" t="s">
        <v>188</v>
      </c>
      <c r="H39368" s="8">
        <v>0.88561342592592596</v>
      </c>
      <c r="I39368">
        <v>20.75</v>
      </c>
      <c r="J39368">
        <v>20.75</v>
      </c>
      <c r="K39368" t="s">
        <v>170</v>
      </c>
      <c r="L39368" t="s">
        <v>30</v>
      </c>
      <c r="M39368" t="s">
        <v>78</v>
      </c>
      <c r="N39368" t="s">
        <v>79</v>
      </c>
    </row>
    <row r="39369" spans="1:14" x14ac:dyDescent="0.3">
      <c r="A39369">
        <v>14034</v>
      </c>
      <c r="B39369">
        <v>6152</v>
      </c>
      <c r="C39369">
        <v>1</v>
      </c>
      <c r="D39369" t="s">
        <v>68</v>
      </c>
      <c r="E39369">
        <v>1</v>
      </c>
      <c r="F39369" s="1">
        <v>42107</v>
      </c>
      <c r="G39369" t="s">
        <v>188</v>
      </c>
      <c r="H39369" s="8">
        <v>0.9007060185185185</v>
      </c>
      <c r="I39369">
        <v>20.75</v>
      </c>
      <c r="J39369">
        <v>20.75</v>
      </c>
      <c r="K39369" t="s">
        <v>170</v>
      </c>
      <c r="L39369" t="s">
        <v>30</v>
      </c>
      <c r="M39369" t="s">
        <v>38</v>
      </c>
      <c r="N39369" t="s">
        <v>39</v>
      </c>
    </row>
    <row r="39370" spans="1:14" x14ac:dyDescent="0.3">
      <c r="A39370">
        <v>14054</v>
      </c>
      <c r="B39370">
        <v>6161</v>
      </c>
      <c r="C39370">
        <v>8.3333333333333329E-2</v>
      </c>
      <c r="D39370" t="s">
        <v>69</v>
      </c>
      <c r="E39370">
        <v>1</v>
      </c>
      <c r="F39370" s="1">
        <v>42108</v>
      </c>
      <c r="G39370" t="s">
        <v>189</v>
      </c>
      <c r="H39370" s="8">
        <v>0.51810185185185187</v>
      </c>
      <c r="I39370">
        <v>20.75</v>
      </c>
      <c r="J39370">
        <v>20.75</v>
      </c>
      <c r="K39370" t="s">
        <v>170</v>
      </c>
      <c r="L39370" t="s">
        <v>30</v>
      </c>
      <c r="M39370" t="s">
        <v>70</v>
      </c>
      <c r="N39370" t="s">
        <v>71</v>
      </c>
    </row>
    <row r="39371" spans="1:14" x14ac:dyDescent="0.3">
      <c r="A39371">
        <v>14065</v>
      </c>
      <c r="B39371">
        <v>6162</v>
      </c>
      <c r="C39371">
        <v>0.5</v>
      </c>
      <c r="D39371" t="s">
        <v>29</v>
      </c>
      <c r="E39371">
        <v>1</v>
      </c>
      <c r="F39371" s="1">
        <v>42108</v>
      </c>
      <c r="G39371" t="s">
        <v>189</v>
      </c>
      <c r="H39371" s="8">
        <v>0.52517361111111116</v>
      </c>
      <c r="I39371">
        <v>20.75</v>
      </c>
      <c r="J39371">
        <v>20.75</v>
      </c>
      <c r="K39371" t="s">
        <v>170</v>
      </c>
      <c r="L39371" t="s">
        <v>30</v>
      </c>
      <c r="M39371" t="s">
        <v>31</v>
      </c>
      <c r="N39371" t="s">
        <v>32</v>
      </c>
    </row>
    <row r="39372" spans="1:14" x14ac:dyDescent="0.3">
      <c r="A39372">
        <v>14086</v>
      </c>
      <c r="B39372">
        <v>6169</v>
      </c>
      <c r="C39372">
        <v>7.6923076923076927E-2</v>
      </c>
      <c r="D39372" t="s">
        <v>69</v>
      </c>
      <c r="E39372">
        <v>1</v>
      </c>
      <c r="F39372" s="1">
        <v>42108</v>
      </c>
      <c r="G39372" t="s">
        <v>189</v>
      </c>
      <c r="H39372" s="8">
        <v>0.55197916666666669</v>
      </c>
      <c r="I39372">
        <v>20.75</v>
      </c>
      <c r="J39372">
        <v>20.75</v>
      </c>
      <c r="K39372" t="s">
        <v>170</v>
      </c>
      <c r="L39372" t="s">
        <v>30</v>
      </c>
      <c r="M39372" t="s">
        <v>70</v>
      </c>
      <c r="N39372" t="s">
        <v>71</v>
      </c>
    </row>
    <row r="39373" spans="1:14" x14ac:dyDescent="0.3">
      <c r="A39373">
        <v>14094</v>
      </c>
      <c r="B39373">
        <v>6169</v>
      </c>
      <c r="C39373">
        <v>7.6923076923076927E-2</v>
      </c>
      <c r="D39373" t="s">
        <v>65</v>
      </c>
      <c r="E39373">
        <v>1</v>
      </c>
      <c r="F39373" s="1">
        <v>42108</v>
      </c>
      <c r="G39373" t="s">
        <v>189</v>
      </c>
      <c r="H39373" s="8">
        <v>0.55197916666666669</v>
      </c>
      <c r="I39373">
        <v>20.75</v>
      </c>
      <c r="J39373">
        <v>20.75</v>
      </c>
      <c r="K39373" t="s">
        <v>170</v>
      </c>
      <c r="L39373" t="s">
        <v>30</v>
      </c>
      <c r="M39373" t="s">
        <v>66</v>
      </c>
      <c r="N39373" t="s">
        <v>67</v>
      </c>
    </row>
    <row r="39374" spans="1:14" x14ac:dyDescent="0.3">
      <c r="A39374">
        <v>14095</v>
      </c>
      <c r="B39374">
        <v>6169</v>
      </c>
      <c r="C39374">
        <v>7.6923076923076927E-2</v>
      </c>
      <c r="D39374" t="s">
        <v>29</v>
      </c>
      <c r="E39374">
        <v>1</v>
      </c>
      <c r="F39374" s="1">
        <v>42108</v>
      </c>
      <c r="G39374" t="s">
        <v>189</v>
      </c>
      <c r="H39374" s="8">
        <v>0.55197916666666669</v>
      </c>
      <c r="I39374">
        <v>20.75</v>
      </c>
      <c r="J39374">
        <v>20.75</v>
      </c>
      <c r="K39374" t="s">
        <v>170</v>
      </c>
      <c r="L39374" t="s">
        <v>30</v>
      </c>
      <c r="M39374" t="s">
        <v>31</v>
      </c>
      <c r="N39374" t="s">
        <v>32</v>
      </c>
    </row>
    <row r="39375" spans="1:14" x14ac:dyDescent="0.3">
      <c r="A39375">
        <v>14098</v>
      </c>
      <c r="B39375">
        <v>6170</v>
      </c>
      <c r="C39375">
        <v>0.33333333333333331</v>
      </c>
      <c r="D39375" t="s">
        <v>65</v>
      </c>
      <c r="E39375">
        <v>1</v>
      </c>
      <c r="F39375" s="1">
        <v>42108</v>
      </c>
      <c r="G39375" t="s">
        <v>189</v>
      </c>
      <c r="H39375" s="8">
        <v>0.55724537037037036</v>
      </c>
      <c r="I39375">
        <v>20.75</v>
      </c>
      <c r="J39375">
        <v>20.75</v>
      </c>
      <c r="K39375" t="s">
        <v>170</v>
      </c>
      <c r="L39375" t="s">
        <v>30</v>
      </c>
      <c r="M39375" t="s">
        <v>66</v>
      </c>
      <c r="N39375" t="s">
        <v>67</v>
      </c>
    </row>
    <row r="39376" spans="1:14" x14ac:dyDescent="0.3">
      <c r="A39376">
        <v>14099</v>
      </c>
      <c r="B39376">
        <v>6171</v>
      </c>
      <c r="C39376">
        <v>1</v>
      </c>
      <c r="D39376" t="s">
        <v>65</v>
      </c>
      <c r="E39376">
        <v>1</v>
      </c>
      <c r="F39376" s="1">
        <v>42108</v>
      </c>
      <c r="G39376" t="s">
        <v>189</v>
      </c>
      <c r="H39376" s="8">
        <v>0.56406250000000002</v>
      </c>
      <c r="I39376">
        <v>20.75</v>
      </c>
      <c r="J39376">
        <v>20.75</v>
      </c>
      <c r="K39376" t="s">
        <v>170</v>
      </c>
      <c r="L39376" t="s">
        <v>30</v>
      </c>
      <c r="M39376" t="s">
        <v>66</v>
      </c>
      <c r="N39376" t="s">
        <v>67</v>
      </c>
    </row>
    <row r="39377" spans="1:14" x14ac:dyDescent="0.3">
      <c r="A39377">
        <v>14125</v>
      </c>
      <c r="B39377">
        <v>6183</v>
      </c>
      <c r="C39377">
        <v>0.5</v>
      </c>
      <c r="D39377" t="s">
        <v>29</v>
      </c>
      <c r="E39377">
        <v>1</v>
      </c>
      <c r="F39377" s="1">
        <v>42108</v>
      </c>
      <c r="G39377" t="s">
        <v>189</v>
      </c>
      <c r="H39377" s="8">
        <v>0.70737268518518515</v>
      </c>
      <c r="I39377">
        <v>20.75</v>
      </c>
      <c r="J39377">
        <v>20.75</v>
      </c>
      <c r="K39377" t="s">
        <v>170</v>
      </c>
      <c r="L39377" t="s">
        <v>30</v>
      </c>
      <c r="M39377" t="s">
        <v>31</v>
      </c>
      <c r="N39377" t="s">
        <v>32</v>
      </c>
    </row>
    <row r="39378" spans="1:14" x14ac:dyDescent="0.3">
      <c r="A39378">
        <v>14158</v>
      </c>
      <c r="B39378">
        <v>6196</v>
      </c>
      <c r="C39378">
        <v>0.25</v>
      </c>
      <c r="D39378" t="s">
        <v>68</v>
      </c>
      <c r="E39378">
        <v>1</v>
      </c>
      <c r="F39378" s="1">
        <v>42108</v>
      </c>
      <c r="G39378" t="s">
        <v>189</v>
      </c>
      <c r="H39378" s="8">
        <v>0.84039351851851851</v>
      </c>
      <c r="I39378">
        <v>20.75</v>
      </c>
      <c r="J39378">
        <v>20.75</v>
      </c>
      <c r="K39378" t="s">
        <v>170</v>
      </c>
      <c r="L39378" t="s">
        <v>30</v>
      </c>
      <c r="M39378" t="s">
        <v>38</v>
      </c>
      <c r="N39378" t="s">
        <v>39</v>
      </c>
    </row>
    <row r="39379" spans="1:14" x14ac:dyDescent="0.3">
      <c r="A39379">
        <v>14163</v>
      </c>
      <c r="B39379">
        <v>6197</v>
      </c>
      <c r="C39379">
        <v>0.5</v>
      </c>
      <c r="D39379" t="s">
        <v>29</v>
      </c>
      <c r="E39379">
        <v>1</v>
      </c>
      <c r="F39379" s="1">
        <v>42108</v>
      </c>
      <c r="G39379" t="s">
        <v>189</v>
      </c>
      <c r="H39379" s="8">
        <v>0.872650462962963</v>
      </c>
      <c r="I39379">
        <v>20.75</v>
      </c>
      <c r="J39379">
        <v>20.75</v>
      </c>
      <c r="K39379" t="s">
        <v>170</v>
      </c>
      <c r="L39379" t="s">
        <v>30</v>
      </c>
      <c r="M39379" t="s">
        <v>31</v>
      </c>
      <c r="N39379" t="s">
        <v>32</v>
      </c>
    </row>
    <row r="39380" spans="1:14" x14ac:dyDescent="0.3">
      <c r="A39380">
        <v>14169</v>
      </c>
      <c r="B39380">
        <v>6199</v>
      </c>
      <c r="C39380">
        <v>0.33333333333333331</v>
      </c>
      <c r="D39380" t="s">
        <v>29</v>
      </c>
      <c r="E39380">
        <v>1</v>
      </c>
      <c r="F39380" s="1">
        <v>42108</v>
      </c>
      <c r="G39380" t="s">
        <v>189</v>
      </c>
      <c r="H39380" s="8">
        <v>0.87736111111111115</v>
      </c>
      <c r="I39380">
        <v>20.75</v>
      </c>
      <c r="J39380">
        <v>20.75</v>
      </c>
      <c r="K39380" t="s">
        <v>170</v>
      </c>
      <c r="L39380" t="s">
        <v>30</v>
      </c>
      <c r="M39380" t="s">
        <v>31</v>
      </c>
      <c r="N39380" t="s">
        <v>32</v>
      </c>
    </row>
    <row r="39381" spans="1:14" x14ac:dyDescent="0.3">
      <c r="A39381">
        <v>14175</v>
      </c>
      <c r="B39381">
        <v>6202</v>
      </c>
      <c r="C39381">
        <v>0.33333333333333331</v>
      </c>
      <c r="D39381" t="s">
        <v>29</v>
      </c>
      <c r="E39381">
        <v>1</v>
      </c>
      <c r="F39381" s="1">
        <v>42108</v>
      </c>
      <c r="G39381" t="s">
        <v>189</v>
      </c>
      <c r="H39381" s="8">
        <v>0.91189814814814818</v>
      </c>
      <c r="I39381">
        <v>20.75</v>
      </c>
      <c r="J39381">
        <v>20.75</v>
      </c>
      <c r="K39381" t="s">
        <v>170</v>
      </c>
      <c r="L39381" t="s">
        <v>30</v>
      </c>
      <c r="M39381" t="s">
        <v>31</v>
      </c>
      <c r="N39381" t="s">
        <v>32</v>
      </c>
    </row>
    <row r="39382" spans="1:14" x14ac:dyDescent="0.3">
      <c r="A39382">
        <v>14187</v>
      </c>
      <c r="B39382">
        <v>6207</v>
      </c>
      <c r="C39382">
        <v>0.2</v>
      </c>
      <c r="D39382" t="s">
        <v>65</v>
      </c>
      <c r="E39382">
        <v>1</v>
      </c>
      <c r="F39382" s="1">
        <v>42109</v>
      </c>
      <c r="G39382" t="s">
        <v>190</v>
      </c>
      <c r="H39382" s="8">
        <v>0.49453703703703705</v>
      </c>
      <c r="I39382">
        <v>20.75</v>
      </c>
      <c r="J39382">
        <v>20.75</v>
      </c>
      <c r="K39382" t="s">
        <v>170</v>
      </c>
      <c r="L39382" t="s">
        <v>30</v>
      </c>
      <c r="M39382" t="s">
        <v>66</v>
      </c>
      <c r="N39382" t="s">
        <v>67</v>
      </c>
    </row>
    <row r="39383" spans="1:14" x14ac:dyDescent="0.3">
      <c r="A39383">
        <v>14202</v>
      </c>
      <c r="B39383">
        <v>6212</v>
      </c>
      <c r="C39383">
        <v>1</v>
      </c>
      <c r="D39383" t="s">
        <v>68</v>
      </c>
      <c r="E39383">
        <v>1</v>
      </c>
      <c r="F39383" s="1">
        <v>42109</v>
      </c>
      <c r="G39383" t="s">
        <v>190</v>
      </c>
      <c r="H39383" s="8">
        <v>0.52120370370370372</v>
      </c>
      <c r="I39383">
        <v>20.75</v>
      </c>
      <c r="J39383">
        <v>20.75</v>
      </c>
      <c r="K39383" t="s">
        <v>170</v>
      </c>
      <c r="L39383" t="s">
        <v>30</v>
      </c>
      <c r="M39383" t="s">
        <v>38</v>
      </c>
      <c r="N39383" t="s">
        <v>39</v>
      </c>
    </row>
    <row r="39384" spans="1:14" x14ac:dyDescent="0.3">
      <c r="A39384">
        <v>14211</v>
      </c>
      <c r="B39384">
        <v>6217</v>
      </c>
      <c r="C39384">
        <v>0.33333333333333331</v>
      </c>
      <c r="D39384" t="s">
        <v>68</v>
      </c>
      <c r="E39384">
        <v>1</v>
      </c>
      <c r="F39384" s="1">
        <v>42109</v>
      </c>
      <c r="G39384" t="s">
        <v>190</v>
      </c>
      <c r="H39384" s="8">
        <v>0.54706018518518518</v>
      </c>
      <c r="I39384">
        <v>20.75</v>
      </c>
      <c r="J39384">
        <v>20.75</v>
      </c>
      <c r="K39384" t="s">
        <v>170</v>
      </c>
      <c r="L39384" t="s">
        <v>30</v>
      </c>
      <c r="M39384" t="s">
        <v>38</v>
      </c>
      <c r="N39384" t="s">
        <v>39</v>
      </c>
    </row>
    <row r="39385" spans="1:14" x14ac:dyDescent="0.3">
      <c r="A39385">
        <v>14224</v>
      </c>
      <c r="B39385">
        <v>6223</v>
      </c>
      <c r="C39385">
        <v>9.0909090909090912E-2</v>
      </c>
      <c r="D39385" t="s">
        <v>69</v>
      </c>
      <c r="E39385">
        <v>1</v>
      </c>
      <c r="F39385" s="1">
        <v>42109</v>
      </c>
      <c r="G39385" t="s">
        <v>190</v>
      </c>
      <c r="H39385" s="8">
        <v>0.58223379629629635</v>
      </c>
      <c r="I39385">
        <v>20.75</v>
      </c>
      <c r="J39385">
        <v>20.75</v>
      </c>
      <c r="K39385" t="s">
        <v>170</v>
      </c>
      <c r="L39385" t="s">
        <v>30</v>
      </c>
      <c r="M39385" t="s">
        <v>70</v>
      </c>
      <c r="N39385" t="s">
        <v>71</v>
      </c>
    </row>
    <row r="39386" spans="1:14" x14ac:dyDescent="0.3">
      <c r="A39386">
        <v>14234</v>
      </c>
      <c r="B39386">
        <v>6223</v>
      </c>
      <c r="C39386">
        <v>9.0909090909090912E-2</v>
      </c>
      <c r="D39386" t="s">
        <v>29</v>
      </c>
      <c r="E39386">
        <v>1</v>
      </c>
      <c r="F39386" s="1">
        <v>42109</v>
      </c>
      <c r="G39386" t="s">
        <v>190</v>
      </c>
      <c r="H39386" s="8">
        <v>0.58223379629629635</v>
      </c>
      <c r="I39386">
        <v>20.75</v>
      </c>
      <c r="J39386">
        <v>20.75</v>
      </c>
      <c r="K39386" t="s">
        <v>170</v>
      </c>
      <c r="L39386" t="s">
        <v>30</v>
      </c>
      <c r="M39386" t="s">
        <v>31</v>
      </c>
      <c r="N39386" t="s">
        <v>32</v>
      </c>
    </row>
    <row r="39387" spans="1:14" x14ac:dyDescent="0.3">
      <c r="A39387">
        <v>14256</v>
      </c>
      <c r="B39387">
        <v>6236</v>
      </c>
      <c r="C39387">
        <v>1</v>
      </c>
      <c r="D39387" t="s">
        <v>65</v>
      </c>
      <c r="E39387">
        <v>1</v>
      </c>
      <c r="F39387" s="1">
        <v>42109</v>
      </c>
      <c r="G39387" t="s">
        <v>190</v>
      </c>
      <c r="H39387" s="8">
        <v>0.68462962962962959</v>
      </c>
      <c r="I39387">
        <v>20.75</v>
      </c>
      <c r="J39387">
        <v>20.75</v>
      </c>
      <c r="K39387" t="s">
        <v>170</v>
      </c>
      <c r="L39387" t="s">
        <v>30</v>
      </c>
      <c r="M39387" t="s">
        <v>66</v>
      </c>
      <c r="N39387" t="s">
        <v>67</v>
      </c>
    </row>
    <row r="39388" spans="1:14" x14ac:dyDescent="0.3">
      <c r="A39388">
        <v>14260</v>
      </c>
      <c r="B39388">
        <v>6239</v>
      </c>
      <c r="C39388">
        <v>0.5</v>
      </c>
      <c r="D39388" t="s">
        <v>65</v>
      </c>
      <c r="E39388">
        <v>1</v>
      </c>
      <c r="F39388" s="1">
        <v>42109</v>
      </c>
      <c r="G39388" t="s">
        <v>190</v>
      </c>
      <c r="H39388" s="8">
        <v>0.70324074074074072</v>
      </c>
      <c r="I39388">
        <v>20.75</v>
      </c>
      <c r="J39388">
        <v>20.75</v>
      </c>
      <c r="K39388" t="s">
        <v>170</v>
      </c>
      <c r="L39388" t="s">
        <v>30</v>
      </c>
      <c r="M39388" t="s">
        <v>66</v>
      </c>
      <c r="N39388" t="s">
        <v>67</v>
      </c>
    </row>
    <row r="39389" spans="1:14" x14ac:dyDescent="0.3">
      <c r="A39389">
        <v>14263</v>
      </c>
      <c r="B39389">
        <v>6240</v>
      </c>
      <c r="C39389">
        <v>0.25</v>
      </c>
      <c r="D39389" t="s">
        <v>65</v>
      </c>
      <c r="E39389">
        <v>1</v>
      </c>
      <c r="F39389" s="1">
        <v>42109</v>
      </c>
      <c r="G39389" t="s">
        <v>190</v>
      </c>
      <c r="H39389" s="8">
        <v>0.7045717592592593</v>
      </c>
      <c r="I39389">
        <v>20.75</v>
      </c>
      <c r="J39389">
        <v>20.75</v>
      </c>
      <c r="K39389" t="s">
        <v>170</v>
      </c>
      <c r="L39389" t="s">
        <v>30</v>
      </c>
      <c r="M39389" t="s">
        <v>66</v>
      </c>
      <c r="N39389" t="s">
        <v>67</v>
      </c>
    </row>
    <row r="39390" spans="1:14" x14ac:dyDescent="0.3">
      <c r="A39390">
        <v>14286</v>
      </c>
      <c r="B39390">
        <v>6248</v>
      </c>
      <c r="C39390">
        <v>0.25</v>
      </c>
      <c r="D39390" t="s">
        <v>29</v>
      </c>
      <c r="E39390">
        <v>1</v>
      </c>
      <c r="F39390" s="1">
        <v>42109</v>
      </c>
      <c r="G39390" t="s">
        <v>190</v>
      </c>
      <c r="H39390" s="8">
        <v>0.74634259259259261</v>
      </c>
      <c r="I39390">
        <v>20.75</v>
      </c>
      <c r="J39390">
        <v>20.75</v>
      </c>
      <c r="K39390" t="s">
        <v>170</v>
      </c>
      <c r="L39390" t="s">
        <v>30</v>
      </c>
      <c r="M39390" t="s">
        <v>31</v>
      </c>
      <c r="N39390" t="s">
        <v>32</v>
      </c>
    </row>
    <row r="39391" spans="1:14" x14ac:dyDescent="0.3">
      <c r="A39391">
        <v>14291</v>
      </c>
      <c r="B39391">
        <v>6250</v>
      </c>
      <c r="C39391">
        <v>0.33333333333333331</v>
      </c>
      <c r="D39391" t="s">
        <v>65</v>
      </c>
      <c r="E39391">
        <v>1</v>
      </c>
      <c r="F39391" s="1">
        <v>42109</v>
      </c>
      <c r="G39391" t="s">
        <v>190</v>
      </c>
      <c r="H39391" s="8">
        <v>0.75115740740740744</v>
      </c>
      <c r="I39391">
        <v>20.75</v>
      </c>
      <c r="J39391">
        <v>20.75</v>
      </c>
      <c r="K39391" t="s">
        <v>170</v>
      </c>
      <c r="L39391" t="s">
        <v>30</v>
      </c>
      <c r="M39391" t="s">
        <v>66</v>
      </c>
      <c r="N39391" t="s">
        <v>67</v>
      </c>
    </row>
    <row r="39392" spans="1:14" x14ac:dyDescent="0.3">
      <c r="A39392">
        <v>14346</v>
      </c>
      <c r="B39392">
        <v>6276</v>
      </c>
      <c r="C39392">
        <v>0.25</v>
      </c>
      <c r="D39392" t="s">
        <v>29</v>
      </c>
      <c r="E39392">
        <v>1</v>
      </c>
      <c r="F39392" s="1">
        <v>42110</v>
      </c>
      <c r="G39392" t="s">
        <v>191</v>
      </c>
      <c r="H39392" s="8">
        <v>0.521087962962963</v>
      </c>
      <c r="I39392">
        <v>20.75</v>
      </c>
      <c r="J39392">
        <v>20.75</v>
      </c>
      <c r="K39392" t="s">
        <v>170</v>
      </c>
      <c r="L39392" t="s">
        <v>30</v>
      </c>
      <c r="M39392" t="s">
        <v>31</v>
      </c>
      <c r="N39392" t="s">
        <v>32</v>
      </c>
    </row>
    <row r="39393" spans="1:14" x14ac:dyDescent="0.3">
      <c r="A39393">
        <v>14349</v>
      </c>
      <c r="B39393">
        <v>6278</v>
      </c>
      <c r="C39393">
        <v>0.14285714285714285</v>
      </c>
      <c r="D39393" t="s">
        <v>69</v>
      </c>
      <c r="E39393">
        <v>1</v>
      </c>
      <c r="F39393" s="1">
        <v>42110</v>
      </c>
      <c r="G39393" t="s">
        <v>191</v>
      </c>
      <c r="H39393" s="8">
        <v>0.53621527777777778</v>
      </c>
      <c r="I39393">
        <v>20.75</v>
      </c>
      <c r="J39393">
        <v>20.75</v>
      </c>
      <c r="K39393" t="s">
        <v>170</v>
      </c>
      <c r="L39393" t="s">
        <v>30</v>
      </c>
      <c r="M39393" t="s">
        <v>70</v>
      </c>
      <c r="N39393" t="s">
        <v>71</v>
      </c>
    </row>
    <row r="39394" spans="1:14" x14ac:dyDescent="0.3">
      <c r="A39394">
        <v>14353</v>
      </c>
      <c r="B39394">
        <v>6278</v>
      </c>
      <c r="C39394">
        <v>0.14285714285714285</v>
      </c>
      <c r="D39394" t="s">
        <v>29</v>
      </c>
      <c r="E39394">
        <v>1</v>
      </c>
      <c r="F39394" s="1">
        <v>42110</v>
      </c>
      <c r="G39394" t="s">
        <v>191</v>
      </c>
      <c r="H39394" s="8">
        <v>0.53621527777777778</v>
      </c>
      <c r="I39394">
        <v>20.75</v>
      </c>
      <c r="J39394">
        <v>20.75</v>
      </c>
      <c r="K39394" t="s">
        <v>170</v>
      </c>
      <c r="L39394" t="s">
        <v>30</v>
      </c>
      <c r="M39394" t="s">
        <v>31</v>
      </c>
      <c r="N39394" t="s">
        <v>32</v>
      </c>
    </row>
    <row r="39395" spans="1:14" x14ac:dyDescent="0.3">
      <c r="A39395">
        <v>14361</v>
      </c>
      <c r="B39395">
        <v>6282</v>
      </c>
      <c r="C39395">
        <v>1</v>
      </c>
      <c r="D39395" t="s">
        <v>65</v>
      </c>
      <c r="E39395">
        <v>1</v>
      </c>
      <c r="F39395" s="1">
        <v>42110</v>
      </c>
      <c r="G39395" t="s">
        <v>191</v>
      </c>
      <c r="H39395" s="8">
        <v>0.57578703703703704</v>
      </c>
      <c r="I39395">
        <v>20.75</v>
      </c>
      <c r="J39395">
        <v>20.75</v>
      </c>
      <c r="K39395" t="s">
        <v>170</v>
      </c>
      <c r="L39395" t="s">
        <v>30</v>
      </c>
      <c r="M39395" t="s">
        <v>66</v>
      </c>
      <c r="N39395" t="s">
        <v>67</v>
      </c>
    </row>
    <row r="39396" spans="1:14" x14ac:dyDescent="0.3">
      <c r="A39396">
        <v>14362</v>
      </c>
      <c r="B39396">
        <v>6283</v>
      </c>
      <c r="C39396">
        <v>0.33333333333333331</v>
      </c>
      <c r="D39396" t="s">
        <v>68</v>
      </c>
      <c r="E39396">
        <v>1</v>
      </c>
      <c r="F39396" s="1">
        <v>42110</v>
      </c>
      <c r="G39396" t="s">
        <v>191</v>
      </c>
      <c r="H39396" s="8">
        <v>0.58053240740740741</v>
      </c>
      <c r="I39396">
        <v>20.75</v>
      </c>
      <c r="J39396">
        <v>20.75</v>
      </c>
      <c r="K39396" t="s">
        <v>170</v>
      </c>
      <c r="L39396" t="s">
        <v>30</v>
      </c>
      <c r="M39396" t="s">
        <v>38</v>
      </c>
      <c r="N39396" t="s">
        <v>39</v>
      </c>
    </row>
    <row r="39397" spans="1:14" x14ac:dyDescent="0.3">
      <c r="A39397">
        <v>14405</v>
      </c>
      <c r="B39397">
        <v>6301</v>
      </c>
      <c r="C39397">
        <v>0.5</v>
      </c>
      <c r="D39397" t="s">
        <v>65</v>
      </c>
      <c r="E39397">
        <v>1</v>
      </c>
      <c r="F39397" s="1">
        <v>42110</v>
      </c>
      <c r="G39397" t="s">
        <v>191</v>
      </c>
      <c r="H39397" s="8">
        <v>0.72416666666666663</v>
      </c>
      <c r="I39397">
        <v>20.75</v>
      </c>
      <c r="J39397">
        <v>20.75</v>
      </c>
      <c r="K39397" t="s">
        <v>170</v>
      </c>
      <c r="L39397" t="s">
        <v>30</v>
      </c>
      <c r="M39397" t="s">
        <v>66</v>
      </c>
      <c r="N39397" t="s">
        <v>67</v>
      </c>
    </row>
    <row r="39398" spans="1:14" x14ac:dyDescent="0.3">
      <c r="A39398">
        <v>14407</v>
      </c>
      <c r="B39398">
        <v>6303</v>
      </c>
      <c r="C39398">
        <v>0.5</v>
      </c>
      <c r="D39398" t="s">
        <v>68</v>
      </c>
      <c r="E39398">
        <v>1</v>
      </c>
      <c r="F39398" s="1">
        <v>42110</v>
      </c>
      <c r="G39398" t="s">
        <v>191</v>
      </c>
      <c r="H39398" s="8">
        <v>0.73016203703703708</v>
      </c>
      <c r="I39398">
        <v>20.75</v>
      </c>
      <c r="J39398">
        <v>20.75</v>
      </c>
      <c r="K39398" t="s">
        <v>170</v>
      </c>
      <c r="L39398" t="s">
        <v>30</v>
      </c>
      <c r="M39398" t="s">
        <v>38</v>
      </c>
      <c r="N39398" t="s">
        <v>39</v>
      </c>
    </row>
    <row r="39399" spans="1:14" x14ac:dyDescent="0.3">
      <c r="A39399">
        <v>14413</v>
      </c>
      <c r="B39399">
        <v>6305</v>
      </c>
      <c r="C39399">
        <v>1</v>
      </c>
      <c r="D39399" t="s">
        <v>77</v>
      </c>
      <c r="E39399">
        <v>1</v>
      </c>
      <c r="F39399" s="1">
        <v>42110</v>
      </c>
      <c r="G39399" t="s">
        <v>191</v>
      </c>
      <c r="H39399" s="8">
        <v>0.7446180555555556</v>
      </c>
      <c r="I39399">
        <v>20.75</v>
      </c>
      <c r="J39399">
        <v>20.75</v>
      </c>
      <c r="K39399" t="s">
        <v>170</v>
      </c>
      <c r="L39399" t="s">
        <v>30</v>
      </c>
      <c r="M39399" t="s">
        <v>78</v>
      </c>
      <c r="N39399" t="s">
        <v>79</v>
      </c>
    </row>
    <row r="39400" spans="1:14" x14ac:dyDescent="0.3">
      <c r="A39400">
        <v>14445</v>
      </c>
      <c r="B39400">
        <v>6320</v>
      </c>
      <c r="C39400">
        <v>0.5</v>
      </c>
      <c r="D39400" t="s">
        <v>77</v>
      </c>
      <c r="E39400">
        <v>1</v>
      </c>
      <c r="F39400" s="1">
        <v>42110</v>
      </c>
      <c r="G39400" t="s">
        <v>191</v>
      </c>
      <c r="H39400" s="8">
        <v>0.89803240740740742</v>
      </c>
      <c r="I39400">
        <v>20.75</v>
      </c>
      <c r="J39400">
        <v>20.75</v>
      </c>
      <c r="K39400" t="s">
        <v>170</v>
      </c>
      <c r="L39400" t="s">
        <v>30</v>
      </c>
      <c r="M39400" t="s">
        <v>78</v>
      </c>
      <c r="N39400" t="s">
        <v>79</v>
      </c>
    </row>
    <row r="39401" spans="1:14" x14ac:dyDescent="0.3">
      <c r="A39401">
        <v>14450</v>
      </c>
      <c r="B39401">
        <v>6322</v>
      </c>
      <c r="C39401">
        <v>0.5</v>
      </c>
      <c r="D39401" t="s">
        <v>29</v>
      </c>
      <c r="E39401">
        <v>1</v>
      </c>
      <c r="F39401" s="1">
        <v>42110</v>
      </c>
      <c r="G39401" t="s">
        <v>191</v>
      </c>
      <c r="H39401" s="8">
        <v>0.92565972222222226</v>
      </c>
      <c r="I39401">
        <v>20.75</v>
      </c>
      <c r="J39401">
        <v>20.75</v>
      </c>
      <c r="K39401" t="s">
        <v>170</v>
      </c>
      <c r="L39401" t="s">
        <v>30</v>
      </c>
      <c r="M39401" t="s">
        <v>31</v>
      </c>
      <c r="N39401" t="s">
        <v>32</v>
      </c>
    </row>
    <row r="39402" spans="1:14" x14ac:dyDescent="0.3">
      <c r="A39402">
        <v>14451</v>
      </c>
      <c r="B39402">
        <v>6323</v>
      </c>
      <c r="C39402">
        <v>0.5</v>
      </c>
      <c r="D39402" t="s">
        <v>65</v>
      </c>
      <c r="E39402">
        <v>1</v>
      </c>
      <c r="F39402" s="1">
        <v>42110</v>
      </c>
      <c r="G39402" t="s">
        <v>191</v>
      </c>
      <c r="H39402" s="8">
        <v>0.92826388888888889</v>
      </c>
      <c r="I39402">
        <v>20.75</v>
      </c>
      <c r="J39402">
        <v>20.75</v>
      </c>
      <c r="K39402" t="s">
        <v>170</v>
      </c>
      <c r="L39402" t="s">
        <v>30</v>
      </c>
      <c r="M39402" t="s">
        <v>66</v>
      </c>
      <c r="N39402" t="s">
        <v>67</v>
      </c>
    </row>
    <row r="39403" spans="1:14" x14ac:dyDescent="0.3">
      <c r="A39403">
        <v>14457</v>
      </c>
      <c r="B39403">
        <v>6326</v>
      </c>
      <c r="C39403">
        <v>1</v>
      </c>
      <c r="D39403" t="s">
        <v>68</v>
      </c>
      <c r="E39403">
        <v>1</v>
      </c>
      <c r="F39403" s="1">
        <v>42111</v>
      </c>
      <c r="G39403" t="s">
        <v>192</v>
      </c>
      <c r="H39403" s="8">
        <v>0.47878472222222224</v>
      </c>
      <c r="I39403">
        <v>20.75</v>
      </c>
      <c r="J39403">
        <v>20.75</v>
      </c>
      <c r="K39403" t="s">
        <v>170</v>
      </c>
      <c r="L39403" t="s">
        <v>30</v>
      </c>
      <c r="M39403" t="s">
        <v>38</v>
      </c>
      <c r="N39403" t="s">
        <v>39</v>
      </c>
    </row>
    <row r="39404" spans="1:14" x14ac:dyDescent="0.3">
      <c r="A39404">
        <v>14469</v>
      </c>
      <c r="B39404">
        <v>6331</v>
      </c>
      <c r="C39404">
        <v>0.25</v>
      </c>
      <c r="D39404" t="s">
        <v>69</v>
      </c>
      <c r="E39404">
        <v>1</v>
      </c>
      <c r="F39404" s="1">
        <v>42111</v>
      </c>
      <c r="G39404" t="s">
        <v>192</v>
      </c>
      <c r="H39404" s="8">
        <v>0.51168981481481479</v>
      </c>
      <c r="I39404">
        <v>20.75</v>
      </c>
      <c r="J39404">
        <v>20.75</v>
      </c>
      <c r="K39404" t="s">
        <v>170</v>
      </c>
      <c r="L39404" t="s">
        <v>30</v>
      </c>
      <c r="M39404" t="s">
        <v>70</v>
      </c>
      <c r="N39404" t="s">
        <v>71</v>
      </c>
    </row>
    <row r="39405" spans="1:14" x14ac:dyDescent="0.3">
      <c r="A39405">
        <v>14487</v>
      </c>
      <c r="B39405">
        <v>6336</v>
      </c>
      <c r="C39405">
        <v>0.5</v>
      </c>
      <c r="D39405" t="s">
        <v>65</v>
      </c>
      <c r="E39405">
        <v>1</v>
      </c>
      <c r="F39405" s="1">
        <v>42111</v>
      </c>
      <c r="G39405" t="s">
        <v>192</v>
      </c>
      <c r="H39405" s="8">
        <v>0.52444444444444449</v>
      </c>
      <c r="I39405">
        <v>20.75</v>
      </c>
      <c r="J39405">
        <v>20.75</v>
      </c>
      <c r="K39405" t="s">
        <v>170</v>
      </c>
      <c r="L39405" t="s">
        <v>30</v>
      </c>
      <c r="M39405" t="s">
        <v>66</v>
      </c>
      <c r="N39405" t="s">
        <v>67</v>
      </c>
    </row>
    <row r="39406" spans="1:14" x14ac:dyDescent="0.3">
      <c r="A39406">
        <v>14488</v>
      </c>
      <c r="B39406">
        <v>6337</v>
      </c>
      <c r="C39406">
        <v>8.3333333333333329E-2</v>
      </c>
      <c r="D39406" t="s">
        <v>68</v>
      </c>
      <c r="E39406">
        <v>1</v>
      </c>
      <c r="F39406" s="1">
        <v>42111</v>
      </c>
      <c r="G39406" t="s">
        <v>192</v>
      </c>
      <c r="H39406" s="8">
        <v>0.52628472222222222</v>
      </c>
      <c r="I39406">
        <v>20.75</v>
      </c>
      <c r="J39406">
        <v>20.75</v>
      </c>
      <c r="K39406" t="s">
        <v>170</v>
      </c>
      <c r="L39406" t="s">
        <v>30</v>
      </c>
      <c r="M39406" t="s">
        <v>38</v>
      </c>
      <c r="N39406" t="s">
        <v>39</v>
      </c>
    </row>
    <row r="39407" spans="1:14" x14ac:dyDescent="0.3">
      <c r="A39407">
        <v>14499</v>
      </c>
      <c r="B39407">
        <v>6337</v>
      </c>
      <c r="C39407">
        <v>8.3333333333333329E-2</v>
      </c>
      <c r="D39407" t="s">
        <v>29</v>
      </c>
      <c r="E39407">
        <v>1</v>
      </c>
      <c r="F39407" s="1">
        <v>42111</v>
      </c>
      <c r="G39407" t="s">
        <v>192</v>
      </c>
      <c r="H39407" s="8">
        <v>0.52628472222222222</v>
      </c>
      <c r="I39407">
        <v>20.75</v>
      </c>
      <c r="J39407">
        <v>20.75</v>
      </c>
      <c r="K39407" t="s">
        <v>170</v>
      </c>
      <c r="L39407" t="s">
        <v>30</v>
      </c>
      <c r="M39407" t="s">
        <v>31</v>
      </c>
      <c r="N39407" t="s">
        <v>32</v>
      </c>
    </row>
    <row r="39408" spans="1:14" x14ac:dyDescent="0.3">
      <c r="A39408">
        <v>14501</v>
      </c>
      <c r="B39408">
        <v>6339</v>
      </c>
      <c r="C39408">
        <v>1</v>
      </c>
      <c r="D39408" t="s">
        <v>29</v>
      </c>
      <c r="E39408">
        <v>1</v>
      </c>
      <c r="F39408" s="1">
        <v>42111</v>
      </c>
      <c r="G39408" t="s">
        <v>192</v>
      </c>
      <c r="H39408" s="8">
        <v>0.54309027777777774</v>
      </c>
      <c r="I39408">
        <v>20.75</v>
      </c>
      <c r="J39408">
        <v>20.75</v>
      </c>
      <c r="K39408" t="s">
        <v>170</v>
      </c>
      <c r="L39408" t="s">
        <v>30</v>
      </c>
      <c r="M39408" t="s">
        <v>31</v>
      </c>
      <c r="N39408" t="s">
        <v>32</v>
      </c>
    </row>
    <row r="39409" spans="1:14" x14ac:dyDescent="0.3">
      <c r="A39409">
        <v>14519</v>
      </c>
      <c r="B39409">
        <v>6351</v>
      </c>
      <c r="C39409">
        <v>0.25</v>
      </c>
      <c r="D39409" t="s">
        <v>69</v>
      </c>
      <c r="E39409">
        <v>1</v>
      </c>
      <c r="F39409" s="1">
        <v>42111</v>
      </c>
      <c r="G39409" t="s">
        <v>192</v>
      </c>
      <c r="H39409" s="8">
        <v>0.59442129629629625</v>
      </c>
      <c r="I39409">
        <v>20.75</v>
      </c>
      <c r="J39409">
        <v>20.75</v>
      </c>
      <c r="K39409" t="s">
        <v>170</v>
      </c>
      <c r="L39409" t="s">
        <v>30</v>
      </c>
      <c r="M39409" t="s">
        <v>70</v>
      </c>
      <c r="N39409" t="s">
        <v>71</v>
      </c>
    </row>
    <row r="39410" spans="1:14" x14ac:dyDescent="0.3">
      <c r="A39410">
        <v>14539</v>
      </c>
      <c r="B39410">
        <v>6358</v>
      </c>
      <c r="C39410">
        <v>0.33333333333333331</v>
      </c>
      <c r="D39410" t="s">
        <v>65</v>
      </c>
      <c r="E39410">
        <v>1</v>
      </c>
      <c r="F39410" s="1">
        <v>42111</v>
      </c>
      <c r="G39410" t="s">
        <v>192</v>
      </c>
      <c r="H39410" s="8">
        <v>0.7225462962962963</v>
      </c>
      <c r="I39410">
        <v>20.75</v>
      </c>
      <c r="J39410">
        <v>20.75</v>
      </c>
      <c r="K39410" t="s">
        <v>170</v>
      </c>
      <c r="L39410" t="s">
        <v>30</v>
      </c>
      <c r="M39410" t="s">
        <v>66</v>
      </c>
      <c r="N39410" t="s">
        <v>67</v>
      </c>
    </row>
    <row r="39411" spans="1:14" x14ac:dyDescent="0.3">
      <c r="A39411">
        <v>14547</v>
      </c>
      <c r="B39411">
        <v>6363</v>
      </c>
      <c r="C39411">
        <v>0.25</v>
      </c>
      <c r="D39411" t="s">
        <v>69</v>
      </c>
      <c r="E39411">
        <v>1</v>
      </c>
      <c r="F39411" s="1">
        <v>42111</v>
      </c>
      <c r="G39411" t="s">
        <v>192</v>
      </c>
      <c r="H39411" s="8">
        <v>0.74622685185185189</v>
      </c>
      <c r="I39411">
        <v>20.75</v>
      </c>
      <c r="J39411">
        <v>20.75</v>
      </c>
      <c r="K39411" t="s">
        <v>170</v>
      </c>
      <c r="L39411" t="s">
        <v>30</v>
      </c>
      <c r="M39411" t="s">
        <v>70</v>
      </c>
      <c r="N39411" t="s">
        <v>71</v>
      </c>
    </row>
    <row r="39412" spans="1:14" x14ac:dyDescent="0.3">
      <c r="A39412">
        <v>14551</v>
      </c>
      <c r="B39412">
        <v>6364</v>
      </c>
      <c r="C39412">
        <v>0.25</v>
      </c>
      <c r="D39412" t="s">
        <v>68</v>
      </c>
      <c r="E39412">
        <v>1</v>
      </c>
      <c r="F39412" s="1">
        <v>42111</v>
      </c>
      <c r="G39412" t="s">
        <v>192</v>
      </c>
      <c r="H39412" s="8">
        <v>0.74775462962962957</v>
      </c>
      <c r="I39412">
        <v>20.75</v>
      </c>
      <c r="J39412">
        <v>20.75</v>
      </c>
      <c r="K39412" t="s">
        <v>170</v>
      </c>
      <c r="L39412" t="s">
        <v>30</v>
      </c>
      <c r="M39412" t="s">
        <v>38</v>
      </c>
      <c r="N39412" t="s">
        <v>39</v>
      </c>
    </row>
    <row r="39413" spans="1:14" x14ac:dyDescent="0.3">
      <c r="A39413">
        <v>14574</v>
      </c>
      <c r="B39413">
        <v>6372</v>
      </c>
      <c r="C39413">
        <v>0.5</v>
      </c>
      <c r="D39413" t="s">
        <v>77</v>
      </c>
      <c r="E39413">
        <v>1</v>
      </c>
      <c r="F39413" s="1">
        <v>42111</v>
      </c>
      <c r="G39413" t="s">
        <v>192</v>
      </c>
      <c r="H39413" s="8">
        <v>0.78700231481481486</v>
      </c>
      <c r="I39413">
        <v>20.75</v>
      </c>
      <c r="J39413">
        <v>20.75</v>
      </c>
      <c r="K39413" t="s">
        <v>170</v>
      </c>
      <c r="L39413" t="s">
        <v>30</v>
      </c>
      <c r="M39413" t="s">
        <v>78</v>
      </c>
      <c r="N39413" t="s">
        <v>79</v>
      </c>
    </row>
    <row r="39414" spans="1:14" x14ac:dyDescent="0.3">
      <c r="A39414">
        <v>14575</v>
      </c>
      <c r="B39414">
        <v>6372</v>
      </c>
      <c r="C39414">
        <v>0.5</v>
      </c>
      <c r="D39414" t="s">
        <v>29</v>
      </c>
      <c r="E39414">
        <v>1</v>
      </c>
      <c r="F39414" s="1">
        <v>42111</v>
      </c>
      <c r="G39414" t="s">
        <v>192</v>
      </c>
      <c r="H39414" s="8">
        <v>0.78700231481481486</v>
      </c>
      <c r="I39414">
        <v>20.75</v>
      </c>
      <c r="J39414">
        <v>20.75</v>
      </c>
      <c r="K39414" t="s">
        <v>170</v>
      </c>
      <c r="L39414" t="s">
        <v>30</v>
      </c>
      <c r="M39414" t="s">
        <v>31</v>
      </c>
      <c r="N39414" t="s">
        <v>32</v>
      </c>
    </row>
    <row r="39415" spans="1:14" x14ac:dyDescent="0.3">
      <c r="A39415">
        <v>14590</v>
      </c>
      <c r="B39415">
        <v>6379</v>
      </c>
      <c r="C39415">
        <v>0.5</v>
      </c>
      <c r="D39415" t="s">
        <v>65</v>
      </c>
      <c r="E39415">
        <v>1</v>
      </c>
      <c r="F39415" s="1">
        <v>42111</v>
      </c>
      <c r="G39415" t="s">
        <v>192</v>
      </c>
      <c r="H39415" s="8">
        <v>0.82968750000000002</v>
      </c>
      <c r="I39415">
        <v>20.75</v>
      </c>
      <c r="J39415">
        <v>20.75</v>
      </c>
      <c r="K39415" t="s">
        <v>170</v>
      </c>
      <c r="L39415" t="s">
        <v>30</v>
      </c>
      <c r="M39415" t="s">
        <v>66</v>
      </c>
      <c r="N39415" t="s">
        <v>67</v>
      </c>
    </row>
    <row r="39416" spans="1:14" x14ac:dyDescent="0.3">
      <c r="A39416">
        <v>14592</v>
      </c>
      <c r="B39416">
        <v>6380</v>
      </c>
      <c r="C39416">
        <v>0.5</v>
      </c>
      <c r="D39416" t="s">
        <v>65</v>
      </c>
      <c r="E39416">
        <v>1</v>
      </c>
      <c r="F39416" s="1">
        <v>42111</v>
      </c>
      <c r="G39416" t="s">
        <v>192</v>
      </c>
      <c r="H39416" s="8">
        <v>0.83736111111111111</v>
      </c>
      <c r="I39416">
        <v>20.75</v>
      </c>
      <c r="J39416">
        <v>20.75</v>
      </c>
      <c r="K39416" t="s">
        <v>170</v>
      </c>
      <c r="L39416" t="s">
        <v>30</v>
      </c>
      <c r="M39416" t="s">
        <v>66</v>
      </c>
      <c r="N39416" t="s">
        <v>67</v>
      </c>
    </row>
    <row r="39417" spans="1:14" x14ac:dyDescent="0.3">
      <c r="A39417">
        <v>14605</v>
      </c>
      <c r="B39417">
        <v>6385</v>
      </c>
      <c r="C39417">
        <v>1</v>
      </c>
      <c r="D39417" t="s">
        <v>68</v>
      </c>
      <c r="E39417">
        <v>1</v>
      </c>
      <c r="F39417" s="1">
        <v>42111</v>
      </c>
      <c r="G39417" t="s">
        <v>192</v>
      </c>
      <c r="H39417" s="8">
        <v>0.88192129629629634</v>
      </c>
      <c r="I39417">
        <v>20.75</v>
      </c>
      <c r="J39417">
        <v>20.75</v>
      </c>
      <c r="K39417" t="s">
        <v>170</v>
      </c>
      <c r="L39417" t="s">
        <v>30</v>
      </c>
      <c r="M39417" t="s">
        <v>38</v>
      </c>
      <c r="N39417" t="s">
        <v>39</v>
      </c>
    </row>
    <row r="39418" spans="1:14" x14ac:dyDescent="0.3">
      <c r="A39418">
        <v>14609</v>
      </c>
      <c r="B39418">
        <v>6387</v>
      </c>
      <c r="C39418">
        <v>0.25</v>
      </c>
      <c r="D39418" t="s">
        <v>65</v>
      </c>
      <c r="E39418">
        <v>1</v>
      </c>
      <c r="F39418" s="1">
        <v>42111</v>
      </c>
      <c r="G39418" t="s">
        <v>192</v>
      </c>
      <c r="H39418" s="8">
        <v>0.90068287037037043</v>
      </c>
      <c r="I39418">
        <v>20.75</v>
      </c>
      <c r="J39418">
        <v>20.75</v>
      </c>
      <c r="K39418" t="s">
        <v>170</v>
      </c>
      <c r="L39418" t="s">
        <v>30</v>
      </c>
      <c r="M39418" t="s">
        <v>66</v>
      </c>
      <c r="N39418" t="s">
        <v>67</v>
      </c>
    </row>
    <row r="39419" spans="1:14" x14ac:dyDescent="0.3">
      <c r="A39419">
        <v>14610</v>
      </c>
      <c r="B39419">
        <v>6387</v>
      </c>
      <c r="C39419">
        <v>0.25</v>
      </c>
      <c r="D39419" t="s">
        <v>29</v>
      </c>
      <c r="E39419">
        <v>1</v>
      </c>
      <c r="F39419" s="1">
        <v>42111</v>
      </c>
      <c r="G39419" t="s">
        <v>192</v>
      </c>
      <c r="H39419" s="8">
        <v>0.90068287037037043</v>
      </c>
      <c r="I39419">
        <v>20.75</v>
      </c>
      <c r="J39419">
        <v>20.75</v>
      </c>
      <c r="K39419" t="s">
        <v>170</v>
      </c>
      <c r="L39419" t="s">
        <v>30</v>
      </c>
      <c r="M39419" t="s">
        <v>31</v>
      </c>
      <c r="N39419" t="s">
        <v>32</v>
      </c>
    </row>
    <row r="39420" spans="1:14" x14ac:dyDescent="0.3">
      <c r="A39420">
        <v>14623</v>
      </c>
      <c r="B39420">
        <v>6391</v>
      </c>
      <c r="C39420">
        <v>0.5</v>
      </c>
      <c r="D39420" t="s">
        <v>65</v>
      </c>
      <c r="E39420">
        <v>1</v>
      </c>
      <c r="F39420" s="1">
        <v>42112</v>
      </c>
      <c r="G39420" t="s">
        <v>193</v>
      </c>
      <c r="H39420" s="8">
        <v>0.49861111111111112</v>
      </c>
      <c r="I39420">
        <v>20.75</v>
      </c>
      <c r="J39420">
        <v>20.75</v>
      </c>
      <c r="K39420" t="s">
        <v>170</v>
      </c>
      <c r="L39420" t="s">
        <v>30</v>
      </c>
      <c r="M39420" t="s">
        <v>66</v>
      </c>
      <c r="N39420" t="s">
        <v>67</v>
      </c>
    </row>
    <row r="39421" spans="1:14" x14ac:dyDescent="0.3">
      <c r="A39421">
        <v>14624</v>
      </c>
      <c r="B39421">
        <v>6392</v>
      </c>
      <c r="C39421">
        <v>8.3333333333333329E-2</v>
      </c>
      <c r="D39421" t="s">
        <v>68</v>
      </c>
      <c r="E39421">
        <v>1</v>
      </c>
      <c r="F39421" s="1">
        <v>42112</v>
      </c>
      <c r="G39421" t="s">
        <v>193</v>
      </c>
      <c r="H39421" s="8">
        <v>0.51523148148148146</v>
      </c>
      <c r="I39421">
        <v>20.75</v>
      </c>
      <c r="J39421">
        <v>20.75</v>
      </c>
      <c r="K39421" t="s">
        <v>170</v>
      </c>
      <c r="L39421" t="s">
        <v>30</v>
      </c>
      <c r="M39421" t="s">
        <v>38</v>
      </c>
      <c r="N39421" t="s">
        <v>39</v>
      </c>
    </row>
    <row r="39422" spans="1:14" x14ac:dyDescent="0.3">
      <c r="A39422">
        <v>14653</v>
      </c>
      <c r="B39422">
        <v>6403</v>
      </c>
      <c r="C39422">
        <v>1</v>
      </c>
      <c r="D39422" t="s">
        <v>29</v>
      </c>
      <c r="E39422">
        <v>1</v>
      </c>
      <c r="F39422" s="1">
        <v>42112</v>
      </c>
      <c r="G39422" t="s">
        <v>193</v>
      </c>
      <c r="H39422" s="8">
        <v>0.5589467592592593</v>
      </c>
      <c r="I39422">
        <v>20.75</v>
      </c>
      <c r="J39422">
        <v>20.75</v>
      </c>
      <c r="K39422" t="s">
        <v>170</v>
      </c>
      <c r="L39422" t="s">
        <v>30</v>
      </c>
      <c r="M39422" t="s">
        <v>31</v>
      </c>
      <c r="N39422" t="s">
        <v>32</v>
      </c>
    </row>
    <row r="39423" spans="1:14" x14ac:dyDescent="0.3">
      <c r="A39423">
        <v>14658</v>
      </c>
      <c r="B39423">
        <v>6405</v>
      </c>
      <c r="C39423">
        <v>1</v>
      </c>
      <c r="D39423" t="s">
        <v>65</v>
      </c>
      <c r="E39423">
        <v>1</v>
      </c>
      <c r="F39423" s="1">
        <v>42112</v>
      </c>
      <c r="G39423" t="s">
        <v>193</v>
      </c>
      <c r="H39423" s="8">
        <v>0.60872685185185182</v>
      </c>
      <c r="I39423">
        <v>20.75</v>
      </c>
      <c r="J39423">
        <v>20.75</v>
      </c>
      <c r="K39423" t="s">
        <v>170</v>
      </c>
      <c r="L39423" t="s">
        <v>30</v>
      </c>
      <c r="M39423" t="s">
        <v>66</v>
      </c>
      <c r="N39423" t="s">
        <v>67</v>
      </c>
    </row>
    <row r="39424" spans="1:14" x14ac:dyDescent="0.3">
      <c r="A39424">
        <v>14674</v>
      </c>
      <c r="B39424">
        <v>6414</v>
      </c>
      <c r="C39424">
        <v>0.5</v>
      </c>
      <c r="D39424" t="s">
        <v>65</v>
      </c>
      <c r="E39424">
        <v>1</v>
      </c>
      <c r="F39424" s="1">
        <v>42112</v>
      </c>
      <c r="G39424" t="s">
        <v>193</v>
      </c>
      <c r="H39424" s="8">
        <v>0.68724537037037037</v>
      </c>
      <c r="I39424">
        <v>20.75</v>
      </c>
      <c r="J39424">
        <v>20.75</v>
      </c>
      <c r="K39424" t="s">
        <v>170</v>
      </c>
      <c r="L39424" t="s">
        <v>30</v>
      </c>
      <c r="M39424" t="s">
        <v>66</v>
      </c>
      <c r="N39424" t="s">
        <v>67</v>
      </c>
    </row>
    <row r="39425" spans="1:14" x14ac:dyDescent="0.3">
      <c r="A39425">
        <v>14678</v>
      </c>
      <c r="B39425">
        <v>6415</v>
      </c>
      <c r="C39425">
        <v>0.25</v>
      </c>
      <c r="D39425" t="s">
        <v>29</v>
      </c>
      <c r="E39425">
        <v>1</v>
      </c>
      <c r="F39425" s="1">
        <v>42112</v>
      </c>
      <c r="G39425" t="s">
        <v>193</v>
      </c>
      <c r="H39425" s="8">
        <v>0.702662037037037</v>
      </c>
      <c r="I39425">
        <v>20.75</v>
      </c>
      <c r="J39425">
        <v>20.75</v>
      </c>
      <c r="K39425" t="s">
        <v>170</v>
      </c>
      <c r="L39425" t="s">
        <v>30</v>
      </c>
      <c r="M39425" t="s">
        <v>31</v>
      </c>
      <c r="N39425" t="s">
        <v>32</v>
      </c>
    </row>
    <row r="39426" spans="1:14" x14ac:dyDescent="0.3">
      <c r="A39426">
        <v>14690</v>
      </c>
      <c r="B39426">
        <v>6421</v>
      </c>
      <c r="C39426">
        <v>0.2</v>
      </c>
      <c r="D39426" t="s">
        <v>163</v>
      </c>
      <c r="E39426">
        <v>1</v>
      </c>
      <c r="F39426" s="1">
        <v>42112</v>
      </c>
      <c r="G39426" t="s">
        <v>193</v>
      </c>
      <c r="H39426" s="8">
        <v>0.73322916666666671</v>
      </c>
      <c r="I39426">
        <v>20.75</v>
      </c>
      <c r="J39426">
        <v>20.75</v>
      </c>
      <c r="K39426" t="s">
        <v>170</v>
      </c>
      <c r="L39426" t="s">
        <v>30</v>
      </c>
      <c r="M39426" t="s">
        <v>120</v>
      </c>
      <c r="N39426" t="s">
        <v>121</v>
      </c>
    </row>
    <row r="39427" spans="1:14" x14ac:dyDescent="0.3">
      <c r="A39427">
        <v>14694</v>
      </c>
      <c r="B39427">
        <v>6421</v>
      </c>
      <c r="C39427">
        <v>0.2</v>
      </c>
      <c r="D39427" t="s">
        <v>65</v>
      </c>
      <c r="E39427">
        <v>1</v>
      </c>
      <c r="F39427" s="1">
        <v>42112</v>
      </c>
      <c r="G39427" t="s">
        <v>193</v>
      </c>
      <c r="H39427" s="8">
        <v>0.73322916666666671</v>
      </c>
      <c r="I39427">
        <v>20.75</v>
      </c>
      <c r="J39427">
        <v>20.75</v>
      </c>
      <c r="K39427" t="s">
        <v>170</v>
      </c>
      <c r="L39427" t="s">
        <v>30</v>
      </c>
      <c r="M39427" t="s">
        <v>66</v>
      </c>
      <c r="N39427" t="s">
        <v>67</v>
      </c>
    </row>
    <row r="39428" spans="1:14" x14ac:dyDescent="0.3">
      <c r="A39428">
        <v>14696</v>
      </c>
      <c r="B39428">
        <v>6423</v>
      </c>
      <c r="C39428">
        <v>0.25</v>
      </c>
      <c r="D39428" t="s">
        <v>68</v>
      </c>
      <c r="E39428">
        <v>1</v>
      </c>
      <c r="F39428" s="1">
        <v>42112</v>
      </c>
      <c r="G39428" t="s">
        <v>193</v>
      </c>
      <c r="H39428" s="8">
        <v>0.73793981481481485</v>
      </c>
      <c r="I39428">
        <v>20.75</v>
      </c>
      <c r="J39428">
        <v>20.75</v>
      </c>
      <c r="K39428" t="s">
        <v>170</v>
      </c>
      <c r="L39428" t="s">
        <v>30</v>
      </c>
      <c r="M39428" t="s">
        <v>38</v>
      </c>
      <c r="N39428" t="s">
        <v>39</v>
      </c>
    </row>
    <row r="39429" spans="1:14" x14ac:dyDescent="0.3">
      <c r="A39429">
        <v>14702</v>
      </c>
      <c r="B39429">
        <v>6425</v>
      </c>
      <c r="C39429">
        <v>1</v>
      </c>
      <c r="D39429" t="s">
        <v>29</v>
      </c>
      <c r="E39429">
        <v>1</v>
      </c>
      <c r="F39429" s="1">
        <v>42112</v>
      </c>
      <c r="G39429" t="s">
        <v>193</v>
      </c>
      <c r="H39429" s="8">
        <v>0.74216435185185181</v>
      </c>
      <c r="I39429">
        <v>20.75</v>
      </c>
      <c r="J39429">
        <v>20.75</v>
      </c>
      <c r="K39429" t="s">
        <v>170</v>
      </c>
      <c r="L39429" t="s">
        <v>30</v>
      </c>
      <c r="M39429" t="s">
        <v>31</v>
      </c>
      <c r="N39429" t="s">
        <v>32</v>
      </c>
    </row>
    <row r="39430" spans="1:14" x14ac:dyDescent="0.3">
      <c r="A39430">
        <v>14719</v>
      </c>
      <c r="B39430">
        <v>6432</v>
      </c>
      <c r="C39430">
        <v>0.5</v>
      </c>
      <c r="D39430" t="s">
        <v>68</v>
      </c>
      <c r="E39430">
        <v>1</v>
      </c>
      <c r="F39430" s="1">
        <v>42112</v>
      </c>
      <c r="G39430" t="s">
        <v>193</v>
      </c>
      <c r="H39430" s="8">
        <v>0.80598379629629635</v>
      </c>
      <c r="I39430">
        <v>20.75</v>
      </c>
      <c r="J39430">
        <v>20.75</v>
      </c>
      <c r="K39430" t="s">
        <v>170</v>
      </c>
      <c r="L39430" t="s">
        <v>30</v>
      </c>
      <c r="M39430" t="s">
        <v>38</v>
      </c>
      <c r="N39430" t="s">
        <v>39</v>
      </c>
    </row>
    <row r="39431" spans="1:14" x14ac:dyDescent="0.3">
      <c r="A39431">
        <v>14723</v>
      </c>
      <c r="B39431">
        <v>6434</v>
      </c>
      <c r="C39431">
        <v>0.5</v>
      </c>
      <c r="D39431" t="s">
        <v>68</v>
      </c>
      <c r="E39431">
        <v>1</v>
      </c>
      <c r="F39431" s="1">
        <v>42112</v>
      </c>
      <c r="G39431" t="s">
        <v>193</v>
      </c>
      <c r="H39431" s="8">
        <v>0.8215972222222222</v>
      </c>
      <c r="I39431">
        <v>20.75</v>
      </c>
      <c r="J39431">
        <v>20.75</v>
      </c>
      <c r="K39431" t="s">
        <v>170</v>
      </c>
      <c r="L39431" t="s">
        <v>30</v>
      </c>
      <c r="M39431" t="s">
        <v>38</v>
      </c>
      <c r="N39431" t="s">
        <v>39</v>
      </c>
    </row>
    <row r="39432" spans="1:14" x14ac:dyDescent="0.3">
      <c r="A39432">
        <v>14729</v>
      </c>
      <c r="B39432">
        <v>6438</v>
      </c>
      <c r="C39432">
        <v>0.5</v>
      </c>
      <c r="D39432" t="s">
        <v>65</v>
      </c>
      <c r="E39432">
        <v>1</v>
      </c>
      <c r="F39432" s="1">
        <v>42112</v>
      </c>
      <c r="G39432" t="s">
        <v>193</v>
      </c>
      <c r="H39432" s="8">
        <v>0.83087962962962958</v>
      </c>
      <c r="I39432">
        <v>20.75</v>
      </c>
      <c r="J39432">
        <v>20.75</v>
      </c>
      <c r="K39432" t="s">
        <v>170</v>
      </c>
      <c r="L39432" t="s">
        <v>30</v>
      </c>
      <c r="M39432" t="s">
        <v>66</v>
      </c>
      <c r="N39432" t="s">
        <v>67</v>
      </c>
    </row>
    <row r="39433" spans="1:14" x14ac:dyDescent="0.3">
      <c r="A39433">
        <v>14744</v>
      </c>
      <c r="B39433">
        <v>6447</v>
      </c>
      <c r="C39433">
        <v>0.5</v>
      </c>
      <c r="D39433" t="s">
        <v>29</v>
      </c>
      <c r="E39433">
        <v>1</v>
      </c>
      <c r="F39433" s="1">
        <v>42112</v>
      </c>
      <c r="G39433" t="s">
        <v>193</v>
      </c>
      <c r="H39433" s="8">
        <v>0.87296296296296294</v>
      </c>
      <c r="I39433">
        <v>20.75</v>
      </c>
      <c r="J39433">
        <v>20.75</v>
      </c>
      <c r="K39433" t="s">
        <v>170</v>
      </c>
      <c r="L39433" t="s">
        <v>30</v>
      </c>
      <c r="M39433" t="s">
        <v>31</v>
      </c>
      <c r="N39433" t="s">
        <v>32</v>
      </c>
    </row>
    <row r="39434" spans="1:14" x14ac:dyDescent="0.3">
      <c r="A39434">
        <v>14749</v>
      </c>
      <c r="B39434">
        <v>6450</v>
      </c>
      <c r="C39434">
        <v>0.5</v>
      </c>
      <c r="D39434" t="s">
        <v>68</v>
      </c>
      <c r="E39434">
        <v>1</v>
      </c>
      <c r="F39434" s="1">
        <v>42112</v>
      </c>
      <c r="G39434" t="s">
        <v>193</v>
      </c>
      <c r="H39434" s="8">
        <v>0.91168981481481481</v>
      </c>
      <c r="I39434">
        <v>20.75</v>
      </c>
      <c r="J39434">
        <v>20.75</v>
      </c>
      <c r="K39434" t="s">
        <v>170</v>
      </c>
      <c r="L39434" t="s">
        <v>30</v>
      </c>
      <c r="M39434" t="s">
        <v>38</v>
      </c>
      <c r="N39434" t="s">
        <v>39</v>
      </c>
    </row>
    <row r="39435" spans="1:14" x14ac:dyDescent="0.3">
      <c r="A39435">
        <v>14761</v>
      </c>
      <c r="B39435">
        <v>6457</v>
      </c>
      <c r="C39435">
        <v>0.33333333333333331</v>
      </c>
      <c r="D39435" t="s">
        <v>65</v>
      </c>
      <c r="E39435">
        <v>1</v>
      </c>
      <c r="F39435" s="1">
        <v>42113</v>
      </c>
      <c r="G39435" t="s">
        <v>187</v>
      </c>
      <c r="H39435" s="8">
        <v>0.53427083333333336</v>
      </c>
      <c r="I39435">
        <v>20.75</v>
      </c>
      <c r="J39435">
        <v>20.75</v>
      </c>
      <c r="K39435" t="s">
        <v>170</v>
      </c>
      <c r="L39435" t="s">
        <v>30</v>
      </c>
      <c r="M39435" t="s">
        <v>66</v>
      </c>
      <c r="N39435" t="s">
        <v>67</v>
      </c>
    </row>
    <row r="39436" spans="1:14" x14ac:dyDescent="0.3">
      <c r="A39436">
        <v>14775</v>
      </c>
      <c r="B39436">
        <v>6463</v>
      </c>
      <c r="C39436">
        <v>0.14285714285714285</v>
      </c>
      <c r="D39436" t="s">
        <v>29</v>
      </c>
      <c r="E39436">
        <v>1</v>
      </c>
      <c r="F39436" s="1">
        <v>42113</v>
      </c>
      <c r="G39436" t="s">
        <v>187</v>
      </c>
      <c r="H39436" s="8">
        <v>0.59847222222222218</v>
      </c>
      <c r="I39436">
        <v>20.75</v>
      </c>
      <c r="J39436">
        <v>20.75</v>
      </c>
      <c r="K39436" t="s">
        <v>170</v>
      </c>
      <c r="L39436" t="s">
        <v>30</v>
      </c>
      <c r="M39436" t="s">
        <v>31</v>
      </c>
      <c r="N39436" t="s">
        <v>32</v>
      </c>
    </row>
    <row r="39437" spans="1:14" x14ac:dyDescent="0.3">
      <c r="A39437">
        <v>14798</v>
      </c>
      <c r="B39437">
        <v>6476</v>
      </c>
      <c r="C39437">
        <v>1</v>
      </c>
      <c r="D39437" t="s">
        <v>65</v>
      </c>
      <c r="E39437">
        <v>1</v>
      </c>
      <c r="F39437" s="1">
        <v>42113</v>
      </c>
      <c r="G39437" t="s">
        <v>187</v>
      </c>
      <c r="H39437" s="8">
        <v>0.69519675925925928</v>
      </c>
      <c r="I39437">
        <v>20.75</v>
      </c>
      <c r="J39437">
        <v>20.75</v>
      </c>
      <c r="K39437" t="s">
        <v>170</v>
      </c>
      <c r="L39437" t="s">
        <v>30</v>
      </c>
      <c r="M39437" t="s">
        <v>66</v>
      </c>
      <c r="N39437" t="s">
        <v>67</v>
      </c>
    </row>
    <row r="39438" spans="1:14" x14ac:dyDescent="0.3">
      <c r="A39438">
        <v>14812</v>
      </c>
      <c r="B39438">
        <v>6484</v>
      </c>
      <c r="C39438">
        <v>0.33333333333333331</v>
      </c>
      <c r="D39438" t="s">
        <v>68</v>
      </c>
      <c r="E39438">
        <v>1</v>
      </c>
      <c r="F39438" s="1">
        <v>42113</v>
      </c>
      <c r="G39438" t="s">
        <v>187</v>
      </c>
      <c r="H39438" s="8">
        <v>0.75475694444444441</v>
      </c>
      <c r="I39438">
        <v>20.75</v>
      </c>
      <c r="J39438">
        <v>20.75</v>
      </c>
      <c r="K39438" t="s">
        <v>170</v>
      </c>
      <c r="L39438" t="s">
        <v>30</v>
      </c>
      <c r="M39438" t="s">
        <v>38</v>
      </c>
      <c r="N39438" t="s">
        <v>39</v>
      </c>
    </row>
    <row r="39439" spans="1:14" x14ac:dyDescent="0.3">
      <c r="A39439">
        <v>14871</v>
      </c>
      <c r="B39439">
        <v>6516</v>
      </c>
      <c r="C39439">
        <v>0.25</v>
      </c>
      <c r="D39439" t="s">
        <v>68</v>
      </c>
      <c r="E39439">
        <v>1</v>
      </c>
      <c r="F39439" s="1">
        <v>42114</v>
      </c>
      <c r="G39439" t="s">
        <v>188</v>
      </c>
      <c r="H39439" s="8">
        <v>0.53252314814814816</v>
      </c>
      <c r="I39439">
        <v>20.75</v>
      </c>
      <c r="J39439">
        <v>20.75</v>
      </c>
      <c r="K39439" t="s">
        <v>170</v>
      </c>
      <c r="L39439" t="s">
        <v>30</v>
      </c>
      <c r="M39439" t="s">
        <v>38</v>
      </c>
      <c r="N39439" t="s">
        <v>39</v>
      </c>
    </row>
    <row r="39440" spans="1:14" x14ac:dyDescent="0.3">
      <c r="A39440">
        <v>14872</v>
      </c>
      <c r="B39440">
        <v>6516</v>
      </c>
      <c r="C39440">
        <v>0.25</v>
      </c>
      <c r="D39440" t="s">
        <v>29</v>
      </c>
      <c r="E39440">
        <v>1</v>
      </c>
      <c r="F39440" s="1">
        <v>42114</v>
      </c>
      <c r="G39440" t="s">
        <v>188</v>
      </c>
      <c r="H39440" s="8">
        <v>0.53252314814814816</v>
      </c>
      <c r="I39440">
        <v>20.75</v>
      </c>
      <c r="J39440">
        <v>20.75</v>
      </c>
      <c r="K39440" t="s">
        <v>170</v>
      </c>
      <c r="L39440" t="s">
        <v>30</v>
      </c>
      <c r="M39440" t="s">
        <v>31</v>
      </c>
      <c r="N39440" t="s">
        <v>32</v>
      </c>
    </row>
    <row r="39441" spans="1:14" x14ac:dyDescent="0.3">
      <c r="A39441">
        <v>14880</v>
      </c>
      <c r="B39441">
        <v>6518</v>
      </c>
      <c r="C39441">
        <v>0.25</v>
      </c>
      <c r="D39441" t="s">
        <v>69</v>
      </c>
      <c r="E39441">
        <v>1</v>
      </c>
      <c r="F39441" s="1">
        <v>42114</v>
      </c>
      <c r="G39441" t="s">
        <v>188</v>
      </c>
      <c r="H39441" s="8">
        <v>0.53472222222222221</v>
      </c>
      <c r="I39441">
        <v>20.75</v>
      </c>
      <c r="J39441">
        <v>20.75</v>
      </c>
      <c r="K39441" t="s">
        <v>170</v>
      </c>
      <c r="L39441" t="s">
        <v>30</v>
      </c>
      <c r="M39441" t="s">
        <v>70</v>
      </c>
      <c r="N39441" t="s">
        <v>71</v>
      </c>
    </row>
    <row r="39442" spans="1:14" x14ac:dyDescent="0.3">
      <c r="A39442">
        <v>14899</v>
      </c>
      <c r="B39442">
        <v>6526</v>
      </c>
      <c r="C39442">
        <v>7.6923076923076927E-2</v>
      </c>
      <c r="D39442" t="s">
        <v>77</v>
      </c>
      <c r="E39442">
        <v>1</v>
      </c>
      <c r="F39442" s="1">
        <v>42114</v>
      </c>
      <c r="G39442" t="s">
        <v>188</v>
      </c>
      <c r="H39442" s="8">
        <v>0.58215277777777774</v>
      </c>
      <c r="I39442">
        <v>20.75</v>
      </c>
      <c r="J39442">
        <v>20.75</v>
      </c>
      <c r="K39442" t="s">
        <v>170</v>
      </c>
      <c r="L39442" t="s">
        <v>30</v>
      </c>
      <c r="M39442" t="s">
        <v>78</v>
      </c>
      <c r="N39442" t="s">
        <v>79</v>
      </c>
    </row>
    <row r="39443" spans="1:14" x14ac:dyDescent="0.3">
      <c r="A39443">
        <v>14924</v>
      </c>
      <c r="B39443">
        <v>6536</v>
      </c>
      <c r="C39443">
        <v>1</v>
      </c>
      <c r="D39443" t="s">
        <v>163</v>
      </c>
      <c r="E39443">
        <v>1</v>
      </c>
      <c r="F39443" s="1">
        <v>42114</v>
      </c>
      <c r="G39443" t="s">
        <v>188</v>
      </c>
      <c r="H39443" s="8">
        <v>0.66972222222222222</v>
      </c>
      <c r="I39443">
        <v>20.75</v>
      </c>
      <c r="J39443">
        <v>20.75</v>
      </c>
      <c r="K39443" t="s">
        <v>170</v>
      </c>
      <c r="L39443" t="s">
        <v>30</v>
      </c>
      <c r="M39443" t="s">
        <v>120</v>
      </c>
      <c r="N39443" t="s">
        <v>121</v>
      </c>
    </row>
    <row r="39444" spans="1:14" x14ac:dyDescent="0.3">
      <c r="A39444">
        <v>14957</v>
      </c>
      <c r="B39444">
        <v>6555</v>
      </c>
      <c r="C39444">
        <v>0.25</v>
      </c>
      <c r="D39444" t="s">
        <v>68</v>
      </c>
      <c r="E39444">
        <v>1</v>
      </c>
      <c r="F39444" s="1">
        <v>42114</v>
      </c>
      <c r="G39444" t="s">
        <v>188</v>
      </c>
      <c r="H39444" s="8">
        <v>0.78291666666666671</v>
      </c>
      <c r="I39444">
        <v>20.75</v>
      </c>
      <c r="J39444">
        <v>20.75</v>
      </c>
      <c r="K39444" t="s">
        <v>170</v>
      </c>
      <c r="L39444" t="s">
        <v>30</v>
      </c>
      <c r="M39444" t="s">
        <v>38</v>
      </c>
      <c r="N39444" t="s">
        <v>39</v>
      </c>
    </row>
    <row r="39445" spans="1:14" x14ac:dyDescent="0.3">
      <c r="A39445">
        <v>14959</v>
      </c>
      <c r="B39445">
        <v>6555</v>
      </c>
      <c r="C39445">
        <v>0.25</v>
      </c>
      <c r="D39445" t="s">
        <v>65</v>
      </c>
      <c r="E39445">
        <v>1</v>
      </c>
      <c r="F39445" s="1">
        <v>42114</v>
      </c>
      <c r="G39445" t="s">
        <v>188</v>
      </c>
      <c r="H39445" s="8">
        <v>0.78291666666666671</v>
      </c>
      <c r="I39445">
        <v>20.75</v>
      </c>
      <c r="J39445">
        <v>20.75</v>
      </c>
      <c r="K39445" t="s">
        <v>170</v>
      </c>
      <c r="L39445" t="s">
        <v>30</v>
      </c>
      <c r="M39445" t="s">
        <v>66</v>
      </c>
      <c r="N39445" t="s">
        <v>67</v>
      </c>
    </row>
    <row r="39446" spans="1:14" x14ac:dyDescent="0.3">
      <c r="A39446">
        <v>14967</v>
      </c>
      <c r="B39446">
        <v>6560</v>
      </c>
      <c r="C39446">
        <v>0.5</v>
      </c>
      <c r="D39446" t="s">
        <v>29</v>
      </c>
      <c r="E39446">
        <v>1</v>
      </c>
      <c r="F39446" s="1">
        <v>42114</v>
      </c>
      <c r="G39446" t="s">
        <v>188</v>
      </c>
      <c r="H39446" s="8">
        <v>0.81002314814814813</v>
      </c>
      <c r="I39446">
        <v>20.75</v>
      </c>
      <c r="J39446">
        <v>20.75</v>
      </c>
      <c r="K39446" t="s">
        <v>170</v>
      </c>
      <c r="L39446" t="s">
        <v>30</v>
      </c>
      <c r="M39446" t="s">
        <v>31</v>
      </c>
      <c r="N39446" t="s">
        <v>32</v>
      </c>
    </row>
    <row r="39447" spans="1:14" x14ac:dyDescent="0.3">
      <c r="A39447">
        <v>14972</v>
      </c>
      <c r="B39447">
        <v>6562</v>
      </c>
      <c r="C39447">
        <v>0.33333333333333331</v>
      </c>
      <c r="D39447" t="s">
        <v>29</v>
      </c>
      <c r="E39447">
        <v>1</v>
      </c>
      <c r="F39447" s="1">
        <v>42114</v>
      </c>
      <c r="G39447" t="s">
        <v>188</v>
      </c>
      <c r="H39447" s="8">
        <v>0.83086805555555554</v>
      </c>
      <c r="I39447">
        <v>20.75</v>
      </c>
      <c r="J39447">
        <v>20.75</v>
      </c>
      <c r="K39447" t="s">
        <v>170</v>
      </c>
      <c r="L39447" t="s">
        <v>30</v>
      </c>
      <c r="M39447" t="s">
        <v>31</v>
      </c>
      <c r="N39447" t="s">
        <v>32</v>
      </c>
    </row>
    <row r="39448" spans="1:14" x14ac:dyDescent="0.3">
      <c r="A39448">
        <v>14974</v>
      </c>
      <c r="B39448">
        <v>6563</v>
      </c>
      <c r="C39448">
        <v>0.33333333333333331</v>
      </c>
      <c r="D39448" t="s">
        <v>65</v>
      </c>
      <c r="E39448">
        <v>1</v>
      </c>
      <c r="F39448" s="1">
        <v>42114</v>
      </c>
      <c r="G39448" t="s">
        <v>188</v>
      </c>
      <c r="H39448" s="8">
        <v>0.83526620370370375</v>
      </c>
      <c r="I39448">
        <v>20.75</v>
      </c>
      <c r="J39448">
        <v>20.75</v>
      </c>
      <c r="K39448" t="s">
        <v>170</v>
      </c>
      <c r="L39448" t="s">
        <v>30</v>
      </c>
      <c r="M39448" t="s">
        <v>66</v>
      </c>
      <c r="N39448" t="s">
        <v>67</v>
      </c>
    </row>
    <row r="39449" spans="1:14" x14ac:dyDescent="0.3">
      <c r="A39449">
        <v>14983</v>
      </c>
      <c r="B39449">
        <v>6568</v>
      </c>
      <c r="C39449">
        <v>0.33333333333333331</v>
      </c>
      <c r="D39449" t="s">
        <v>77</v>
      </c>
      <c r="E39449">
        <v>1</v>
      </c>
      <c r="F39449" s="1">
        <v>42114</v>
      </c>
      <c r="G39449" t="s">
        <v>188</v>
      </c>
      <c r="H39449" s="8">
        <v>0.87913194444444442</v>
      </c>
      <c r="I39449">
        <v>20.75</v>
      </c>
      <c r="J39449">
        <v>20.75</v>
      </c>
      <c r="K39449" t="s">
        <v>170</v>
      </c>
      <c r="L39449" t="s">
        <v>30</v>
      </c>
      <c r="M39449" t="s">
        <v>78</v>
      </c>
      <c r="N39449" t="s">
        <v>79</v>
      </c>
    </row>
    <row r="39450" spans="1:14" x14ac:dyDescent="0.3">
      <c r="A39450">
        <v>14997</v>
      </c>
      <c r="B39450">
        <v>6576</v>
      </c>
      <c r="C39450">
        <v>0.33333333333333331</v>
      </c>
      <c r="D39450" t="s">
        <v>69</v>
      </c>
      <c r="E39450">
        <v>1</v>
      </c>
      <c r="F39450" s="1">
        <v>42115</v>
      </c>
      <c r="G39450" t="s">
        <v>189</v>
      </c>
      <c r="H39450" s="8">
        <v>0.5002199074074074</v>
      </c>
      <c r="I39450">
        <v>20.75</v>
      </c>
      <c r="J39450">
        <v>20.75</v>
      </c>
      <c r="K39450" t="s">
        <v>170</v>
      </c>
      <c r="L39450" t="s">
        <v>30</v>
      </c>
      <c r="M39450" t="s">
        <v>70</v>
      </c>
      <c r="N39450" t="s">
        <v>71</v>
      </c>
    </row>
    <row r="39451" spans="1:14" x14ac:dyDescent="0.3">
      <c r="A39451">
        <v>14999</v>
      </c>
      <c r="B39451">
        <v>6576</v>
      </c>
      <c r="C39451">
        <v>0.33333333333333331</v>
      </c>
      <c r="D39451" t="s">
        <v>29</v>
      </c>
      <c r="E39451">
        <v>1</v>
      </c>
      <c r="F39451" s="1">
        <v>42115</v>
      </c>
      <c r="G39451" t="s">
        <v>189</v>
      </c>
      <c r="H39451" s="8">
        <v>0.5002199074074074</v>
      </c>
      <c r="I39451">
        <v>20.75</v>
      </c>
      <c r="J39451">
        <v>20.75</v>
      </c>
      <c r="K39451" t="s">
        <v>170</v>
      </c>
      <c r="L39451" t="s">
        <v>30</v>
      </c>
      <c r="M39451" t="s">
        <v>31</v>
      </c>
      <c r="N39451" t="s">
        <v>32</v>
      </c>
    </row>
    <row r="39452" spans="1:14" x14ac:dyDescent="0.3">
      <c r="A39452">
        <v>15006</v>
      </c>
      <c r="B39452">
        <v>6579</v>
      </c>
      <c r="C39452">
        <v>0.33333333333333331</v>
      </c>
      <c r="D39452" t="s">
        <v>65</v>
      </c>
      <c r="E39452">
        <v>1</v>
      </c>
      <c r="F39452" s="1">
        <v>42115</v>
      </c>
      <c r="G39452" t="s">
        <v>189</v>
      </c>
      <c r="H39452" s="8">
        <v>0.51380787037037035</v>
      </c>
      <c r="I39452">
        <v>20.75</v>
      </c>
      <c r="J39452">
        <v>20.75</v>
      </c>
      <c r="K39452" t="s">
        <v>170</v>
      </c>
      <c r="L39452" t="s">
        <v>30</v>
      </c>
      <c r="M39452" t="s">
        <v>66</v>
      </c>
      <c r="N39452" t="s">
        <v>67</v>
      </c>
    </row>
    <row r="39453" spans="1:14" x14ac:dyDescent="0.3">
      <c r="A39453">
        <v>15007</v>
      </c>
      <c r="B39453">
        <v>6580</v>
      </c>
      <c r="C39453">
        <v>1</v>
      </c>
      <c r="D39453" t="s">
        <v>68</v>
      </c>
      <c r="E39453">
        <v>1</v>
      </c>
      <c r="F39453" s="1">
        <v>42115</v>
      </c>
      <c r="G39453" t="s">
        <v>189</v>
      </c>
      <c r="H39453" s="8">
        <v>0.51799768518518519</v>
      </c>
      <c r="I39453">
        <v>20.75</v>
      </c>
      <c r="J39453">
        <v>20.75</v>
      </c>
      <c r="K39453" t="s">
        <v>170</v>
      </c>
      <c r="L39453" t="s">
        <v>30</v>
      </c>
      <c r="M39453" t="s">
        <v>38</v>
      </c>
      <c r="N39453" t="s">
        <v>39</v>
      </c>
    </row>
    <row r="39454" spans="1:14" x14ac:dyDescent="0.3">
      <c r="A39454">
        <v>15009</v>
      </c>
      <c r="B39454">
        <v>6581</v>
      </c>
      <c r="C39454">
        <v>0.25</v>
      </c>
      <c r="D39454" t="s">
        <v>69</v>
      </c>
      <c r="E39454">
        <v>1</v>
      </c>
      <c r="F39454" s="1">
        <v>42115</v>
      </c>
      <c r="G39454" t="s">
        <v>189</v>
      </c>
      <c r="H39454" s="8">
        <v>0.51839120370370373</v>
      </c>
      <c r="I39454">
        <v>20.75</v>
      </c>
      <c r="J39454">
        <v>20.75</v>
      </c>
      <c r="K39454" t="s">
        <v>170</v>
      </c>
      <c r="L39454" t="s">
        <v>30</v>
      </c>
      <c r="M39454" t="s">
        <v>70</v>
      </c>
      <c r="N39454" t="s">
        <v>71</v>
      </c>
    </row>
    <row r="39455" spans="1:14" x14ac:dyDescent="0.3">
      <c r="A39455">
        <v>15014</v>
      </c>
      <c r="B39455">
        <v>6582</v>
      </c>
      <c r="C39455">
        <v>0.33333333333333331</v>
      </c>
      <c r="D39455" t="s">
        <v>65</v>
      </c>
      <c r="E39455">
        <v>1</v>
      </c>
      <c r="F39455" s="1">
        <v>42115</v>
      </c>
      <c r="G39455" t="s">
        <v>189</v>
      </c>
      <c r="H39455" s="8">
        <v>0.52150462962962962</v>
      </c>
      <c r="I39455">
        <v>20.75</v>
      </c>
      <c r="J39455">
        <v>20.75</v>
      </c>
      <c r="K39455" t="s">
        <v>170</v>
      </c>
      <c r="L39455" t="s">
        <v>30</v>
      </c>
      <c r="M39455" t="s">
        <v>66</v>
      </c>
      <c r="N39455" t="s">
        <v>67</v>
      </c>
    </row>
    <row r="39456" spans="1:14" x14ac:dyDescent="0.3">
      <c r="A39456">
        <v>15027</v>
      </c>
      <c r="B39456">
        <v>6587</v>
      </c>
      <c r="C39456">
        <v>1</v>
      </c>
      <c r="D39456" t="s">
        <v>77</v>
      </c>
      <c r="E39456">
        <v>1</v>
      </c>
      <c r="F39456" s="1">
        <v>42115</v>
      </c>
      <c r="G39456" t="s">
        <v>189</v>
      </c>
      <c r="H39456" s="8">
        <v>0.55417824074074074</v>
      </c>
      <c r="I39456">
        <v>20.75</v>
      </c>
      <c r="J39456">
        <v>20.75</v>
      </c>
      <c r="K39456" t="s">
        <v>170</v>
      </c>
      <c r="L39456" t="s">
        <v>30</v>
      </c>
      <c r="M39456" t="s">
        <v>78</v>
      </c>
      <c r="N39456" t="s">
        <v>79</v>
      </c>
    </row>
    <row r="39457" spans="1:14" x14ac:dyDescent="0.3">
      <c r="A39457">
        <v>15029</v>
      </c>
      <c r="B39457">
        <v>6588</v>
      </c>
      <c r="C39457">
        <v>8.3333333333333329E-2</v>
      </c>
      <c r="D39457" t="s">
        <v>77</v>
      </c>
      <c r="E39457">
        <v>1</v>
      </c>
      <c r="F39457" s="1">
        <v>42115</v>
      </c>
      <c r="G39457" t="s">
        <v>189</v>
      </c>
      <c r="H39457" s="8">
        <v>0.55682870370370374</v>
      </c>
      <c r="I39457">
        <v>20.75</v>
      </c>
      <c r="J39457">
        <v>20.75</v>
      </c>
      <c r="K39457" t="s">
        <v>170</v>
      </c>
      <c r="L39457" t="s">
        <v>30</v>
      </c>
      <c r="M39457" t="s">
        <v>78</v>
      </c>
      <c r="N39457" t="s">
        <v>79</v>
      </c>
    </row>
    <row r="39458" spans="1:14" x14ac:dyDescent="0.3">
      <c r="A39458">
        <v>15040</v>
      </c>
      <c r="B39458">
        <v>6589</v>
      </c>
      <c r="C39458">
        <v>1</v>
      </c>
      <c r="D39458" t="s">
        <v>29</v>
      </c>
      <c r="E39458">
        <v>1</v>
      </c>
      <c r="F39458" s="1">
        <v>42115</v>
      </c>
      <c r="G39458" t="s">
        <v>189</v>
      </c>
      <c r="H39458" s="8">
        <v>0.56483796296296296</v>
      </c>
      <c r="I39458">
        <v>20.75</v>
      </c>
      <c r="J39458">
        <v>20.75</v>
      </c>
      <c r="K39458" t="s">
        <v>170</v>
      </c>
      <c r="L39458" t="s">
        <v>30</v>
      </c>
      <c r="M39458" t="s">
        <v>31</v>
      </c>
      <c r="N39458" t="s">
        <v>32</v>
      </c>
    </row>
    <row r="39459" spans="1:14" x14ac:dyDescent="0.3">
      <c r="A39459">
        <v>15043</v>
      </c>
      <c r="B39459">
        <v>6592</v>
      </c>
      <c r="C39459">
        <v>0.1111111111111111</v>
      </c>
      <c r="D39459" t="s">
        <v>68</v>
      </c>
      <c r="E39459">
        <v>1</v>
      </c>
      <c r="F39459" s="1">
        <v>42115</v>
      </c>
      <c r="G39459" t="s">
        <v>189</v>
      </c>
      <c r="H39459" s="8">
        <v>0.60133101851851856</v>
      </c>
      <c r="I39459">
        <v>20.75</v>
      </c>
      <c r="J39459">
        <v>20.75</v>
      </c>
      <c r="K39459" t="s">
        <v>170</v>
      </c>
      <c r="L39459" t="s">
        <v>30</v>
      </c>
      <c r="M39459" t="s">
        <v>38</v>
      </c>
      <c r="N39459" t="s">
        <v>39</v>
      </c>
    </row>
    <row r="39460" spans="1:14" x14ac:dyDescent="0.3">
      <c r="A39460">
        <v>15066</v>
      </c>
      <c r="B39460">
        <v>6600</v>
      </c>
      <c r="C39460">
        <v>0.5</v>
      </c>
      <c r="D39460" t="s">
        <v>69</v>
      </c>
      <c r="E39460">
        <v>1</v>
      </c>
      <c r="F39460" s="1">
        <v>42115</v>
      </c>
      <c r="G39460" t="s">
        <v>189</v>
      </c>
      <c r="H39460" s="8">
        <v>0.67004629629629631</v>
      </c>
      <c r="I39460">
        <v>20.75</v>
      </c>
      <c r="J39460">
        <v>20.75</v>
      </c>
      <c r="K39460" t="s">
        <v>170</v>
      </c>
      <c r="L39460" t="s">
        <v>30</v>
      </c>
      <c r="M39460" t="s">
        <v>70</v>
      </c>
      <c r="N39460" t="s">
        <v>71</v>
      </c>
    </row>
    <row r="39461" spans="1:14" x14ac:dyDescent="0.3">
      <c r="A39461">
        <v>15093</v>
      </c>
      <c r="B39461">
        <v>6617</v>
      </c>
      <c r="C39461">
        <v>0.5</v>
      </c>
      <c r="D39461" t="s">
        <v>77</v>
      </c>
      <c r="E39461">
        <v>1</v>
      </c>
      <c r="F39461" s="1">
        <v>42115</v>
      </c>
      <c r="G39461" t="s">
        <v>189</v>
      </c>
      <c r="H39461" s="8">
        <v>0.79052083333333334</v>
      </c>
      <c r="I39461">
        <v>20.75</v>
      </c>
      <c r="J39461">
        <v>20.75</v>
      </c>
      <c r="K39461" t="s">
        <v>170</v>
      </c>
      <c r="L39461" t="s">
        <v>30</v>
      </c>
      <c r="M39461" t="s">
        <v>78</v>
      </c>
      <c r="N39461" t="s">
        <v>79</v>
      </c>
    </row>
    <row r="39462" spans="1:14" x14ac:dyDescent="0.3">
      <c r="A39462">
        <v>15105</v>
      </c>
      <c r="B39462">
        <v>6623</v>
      </c>
      <c r="C39462">
        <v>1</v>
      </c>
      <c r="D39462" t="s">
        <v>29</v>
      </c>
      <c r="E39462">
        <v>1</v>
      </c>
      <c r="F39462" s="1">
        <v>42115</v>
      </c>
      <c r="G39462" t="s">
        <v>189</v>
      </c>
      <c r="H39462" s="8">
        <v>0.81392361111111111</v>
      </c>
      <c r="I39462">
        <v>20.75</v>
      </c>
      <c r="J39462">
        <v>20.75</v>
      </c>
      <c r="K39462" t="s">
        <v>170</v>
      </c>
      <c r="L39462" t="s">
        <v>30</v>
      </c>
      <c r="M39462" t="s">
        <v>31</v>
      </c>
      <c r="N39462" t="s">
        <v>32</v>
      </c>
    </row>
    <row r="39463" spans="1:14" x14ac:dyDescent="0.3">
      <c r="A39463">
        <v>15115</v>
      </c>
      <c r="B39463">
        <v>6629</v>
      </c>
      <c r="C39463">
        <v>0.33333333333333331</v>
      </c>
      <c r="D39463" t="s">
        <v>29</v>
      </c>
      <c r="E39463">
        <v>1</v>
      </c>
      <c r="F39463" s="1">
        <v>42115</v>
      </c>
      <c r="G39463" t="s">
        <v>189</v>
      </c>
      <c r="H39463" s="8">
        <v>0.85260416666666672</v>
      </c>
      <c r="I39463">
        <v>20.75</v>
      </c>
      <c r="J39463">
        <v>20.75</v>
      </c>
      <c r="K39463" t="s">
        <v>170</v>
      </c>
      <c r="L39463" t="s">
        <v>30</v>
      </c>
      <c r="M39463" t="s">
        <v>31</v>
      </c>
      <c r="N39463" t="s">
        <v>32</v>
      </c>
    </row>
    <row r="39464" spans="1:14" x14ac:dyDescent="0.3">
      <c r="A39464">
        <v>15124</v>
      </c>
      <c r="B39464">
        <v>6635</v>
      </c>
      <c r="C39464">
        <v>0.25</v>
      </c>
      <c r="D39464" t="s">
        <v>77</v>
      </c>
      <c r="E39464">
        <v>1</v>
      </c>
      <c r="F39464" s="1">
        <v>42116</v>
      </c>
      <c r="G39464" t="s">
        <v>190</v>
      </c>
      <c r="H39464" s="8">
        <v>0.48010416666666667</v>
      </c>
      <c r="I39464">
        <v>20.75</v>
      </c>
      <c r="J39464">
        <v>20.75</v>
      </c>
      <c r="K39464" t="s">
        <v>170</v>
      </c>
      <c r="L39464" t="s">
        <v>30</v>
      </c>
      <c r="M39464" t="s">
        <v>78</v>
      </c>
      <c r="N39464" t="s">
        <v>79</v>
      </c>
    </row>
    <row r="39465" spans="1:14" x14ac:dyDescent="0.3">
      <c r="A39465">
        <v>15132</v>
      </c>
      <c r="B39465">
        <v>6638</v>
      </c>
      <c r="C39465">
        <v>0.33333333333333331</v>
      </c>
      <c r="D39465" t="s">
        <v>29</v>
      </c>
      <c r="E39465">
        <v>1</v>
      </c>
      <c r="F39465" s="1">
        <v>42116</v>
      </c>
      <c r="G39465" t="s">
        <v>190</v>
      </c>
      <c r="H39465" s="8">
        <v>0.49201388888888886</v>
      </c>
      <c r="I39465">
        <v>20.75</v>
      </c>
      <c r="J39465">
        <v>20.75</v>
      </c>
      <c r="K39465" t="s">
        <v>170</v>
      </c>
      <c r="L39465" t="s">
        <v>30</v>
      </c>
      <c r="M39465" t="s">
        <v>31</v>
      </c>
      <c r="N39465" t="s">
        <v>32</v>
      </c>
    </row>
    <row r="39466" spans="1:14" x14ac:dyDescent="0.3">
      <c r="A39466">
        <v>15150</v>
      </c>
      <c r="B39466">
        <v>6643</v>
      </c>
      <c r="C39466">
        <v>0.5</v>
      </c>
      <c r="D39466" t="s">
        <v>68</v>
      </c>
      <c r="E39466">
        <v>1</v>
      </c>
      <c r="F39466" s="1">
        <v>42116</v>
      </c>
      <c r="G39466" t="s">
        <v>190</v>
      </c>
      <c r="H39466" s="8">
        <v>0.5170717592592593</v>
      </c>
      <c r="I39466">
        <v>20.75</v>
      </c>
      <c r="J39466">
        <v>20.75</v>
      </c>
      <c r="K39466" t="s">
        <v>170</v>
      </c>
      <c r="L39466" t="s">
        <v>30</v>
      </c>
      <c r="M39466" t="s">
        <v>38</v>
      </c>
      <c r="N39466" t="s">
        <v>39</v>
      </c>
    </row>
    <row r="39467" spans="1:14" x14ac:dyDescent="0.3">
      <c r="A39467">
        <v>15161</v>
      </c>
      <c r="B39467">
        <v>6649</v>
      </c>
      <c r="C39467">
        <v>0.33333333333333331</v>
      </c>
      <c r="D39467" t="s">
        <v>29</v>
      </c>
      <c r="E39467">
        <v>1</v>
      </c>
      <c r="F39467" s="1">
        <v>42116</v>
      </c>
      <c r="G39467" t="s">
        <v>190</v>
      </c>
      <c r="H39467" s="8">
        <v>0.56311342592592595</v>
      </c>
      <c r="I39467">
        <v>20.75</v>
      </c>
      <c r="J39467">
        <v>20.75</v>
      </c>
      <c r="K39467" t="s">
        <v>170</v>
      </c>
      <c r="L39467" t="s">
        <v>30</v>
      </c>
      <c r="M39467" t="s">
        <v>31</v>
      </c>
      <c r="N39467" t="s">
        <v>32</v>
      </c>
    </row>
    <row r="39468" spans="1:14" x14ac:dyDescent="0.3">
      <c r="A39468">
        <v>15164</v>
      </c>
      <c r="B39468">
        <v>6652</v>
      </c>
      <c r="C39468">
        <v>0.5</v>
      </c>
      <c r="D39468" t="s">
        <v>77</v>
      </c>
      <c r="E39468">
        <v>1</v>
      </c>
      <c r="F39468" s="1">
        <v>42116</v>
      </c>
      <c r="G39468" t="s">
        <v>190</v>
      </c>
      <c r="H39468" s="8">
        <v>0.58302083333333332</v>
      </c>
      <c r="I39468">
        <v>20.75</v>
      </c>
      <c r="J39468">
        <v>20.75</v>
      </c>
      <c r="K39468" t="s">
        <v>170</v>
      </c>
      <c r="L39468" t="s">
        <v>30</v>
      </c>
      <c r="M39468" t="s">
        <v>78</v>
      </c>
      <c r="N39468" t="s">
        <v>79</v>
      </c>
    </row>
    <row r="39469" spans="1:14" x14ac:dyDescent="0.3">
      <c r="A39469">
        <v>15171</v>
      </c>
      <c r="B39469">
        <v>6656</v>
      </c>
      <c r="C39469">
        <v>0.2</v>
      </c>
      <c r="D39469" t="s">
        <v>69</v>
      </c>
      <c r="E39469">
        <v>1</v>
      </c>
      <c r="F39469" s="1">
        <v>42116</v>
      </c>
      <c r="G39469" t="s">
        <v>190</v>
      </c>
      <c r="H39469" s="8">
        <v>0.61442129629629627</v>
      </c>
      <c r="I39469">
        <v>20.75</v>
      </c>
      <c r="J39469">
        <v>20.75</v>
      </c>
      <c r="K39469" t="s">
        <v>170</v>
      </c>
      <c r="L39469" t="s">
        <v>30</v>
      </c>
      <c r="M39469" t="s">
        <v>70</v>
      </c>
      <c r="N39469" t="s">
        <v>71</v>
      </c>
    </row>
    <row r="39470" spans="1:14" x14ac:dyDescent="0.3">
      <c r="A39470">
        <v>15172</v>
      </c>
      <c r="B39470">
        <v>6656</v>
      </c>
      <c r="C39470">
        <v>0.2</v>
      </c>
      <c r="D39470" t="s">
        <v>77</v>
      </c>
      <c r="E39470">
        <v>1</v>
      </c>
      <c r="F39470" s="1">
        <v>42116</v>
      </c>
      <c r="G39470" t="s">
        <v>190</v>
      </c>
      <c r="H39470" s="8">
        <v>0.61442129629629627</v>
      </c>
      <c r="I39470">
        <v>20.75</v>
      </c>
      <c r="J39470">
        <v>20.75</v>
      </c>
      <c r="K39470" t="s">
        <v>170</v>
      </c>
      <c r="L39470" t="s">
        <v>30</v>
      </c>
      <c r="M39470" t="s">
        <v>78</v>
      </c>
      <c r="N39470" t="s">
        <v>79</v>
      </c>
    </row>
    <row r="39471" spans="1:14" x14ac:dyDescent="0.3">
      <c r="A39471">
        <v>15181</v>
      </c>
      <c r="B39471">
        <v>6658</v>
      </c>
      <c r="C39471">
        <v>0.25</v>
      </c>
      <c r="D39471" t="s">
        <v>29</v>
      </c>
      <c r="E39471">
        <v>1</v>
      </c>
      <c r="F39471" s="1">
        <v>42116</v>
      </c>
      <c r="G39471" t="s">
        <v>190</v>
      </c>
      <c r="H39471" s="8">
        <v>0.65348379629629627</v>
      </c>
      <c r="I39471">
        <v>20.75</v>
      </c>
      <c r="J39471">
        <v>20.75</v>
      </c>
      <c r="K39471" t="s">
        <v>170</v>
      </c>
      <c r="L39471" t="s">
        <v>30</v>
      </c>
      <c r="M39471" t="s">
        <v>31</v>
      </c>
      <c r="N39471" t="s">
        <v>32</v>
      </c>
    </row>
    <row r="39472" spans="1:14" x14ac:dyDescent="0.3">
      <c r="A39472">
        <v>15189</v>
      </c>
      <c r="B39472">
        <v>6661</v>
      </c>
      <c r="C39472">
        <v>0.33333333333333331</v>
      </c>
      <c r="D39472" t="s">
        <v>68</v>
      </c>
      <c r="E39472">
        <v>1</v>
      </c>
      <c r="F39472" s="1">
        <v>42116</v>
      </c>
      <c r="G39472" t="s">
        <v>190</v>
      </c>
      <c r="H39472" s="8">
        <v>0.6693055555555556</v>
      </c>
      <c r="I39472">
        <v>20.75</v>
      </c>
      <c r="J39472">
        <v>20.75</v>
      </c>
      <c r="K39472" t="s">
        <v>170</v>
      </c>
      <c r="L39472" t="s">
        <v>30</v>
      </c>
      <c r="M39472" t="s">
        <v>38</v>
      </c>
      <c r="N39472" t="s">
        <v>39</v>
      </c>
    </row>
    <row r="39473" spans="1:14" x14ac:dyDescent="0.3">
      <c r="A39473">
        <v>15192</v>
      </c>
      <c r="B39473">
        <v>6662</v>
      </c>
      <c r="C39473">
        <v>1</v>
      </c>
      <c r="D39473" t="s">
        <v>69</v>
      </c>
      <c r="E39473">
        <v>1</v>
      </c>
      <c r="F39473" s="1">
        <v>42116</v>
      </c>
      <c r="G39473" t="s">
        <v>190</v>
      </c>
      <c r="H39473" s="8">
        <v>0.6744444444444444</v>
      </c>
      <c r="I39473">
        <v>20.75</v>
      </c>
      <c r="J39473">
        <v>20.75</v>
      </c>
      <c r="K39473" t="s">
        <v>170</v>
      </c>
      <c r="L39473" t="s">
        <v>30</v>
      </c>
      <c r="M39473" t="s">
        <v>70</v>
      </c>
      <c r="N39473" t="s">
        <v>71</v>
      </c>
    </row>
    <row r="39474" spans="1:14" x14ac:dyDescent="0.3">
      <c r="A39474">
        <v>15193</v>
      </c>
      <c r="B39474">
        <v>6663</v>
      </c>
      <c r="C39474">
        <v>0.25</v>
      </c>
      <c r="D39474" t="s">
        <v>77</v>
      </c>
      <c r="E39474">
        <v>1</v>
      </c>
      <c r="F39474" s="1">
        <v>42116</v>
      </c>
      <c r="G39474" t="s">
        <v>190</v>
      </c>
      <c r="H39474" s="8">
        <v>0.67668981481481483</v>
      </c>
      <c r="I39474">
        <v>20.75</v>
      </c>
      <c r="J39474">
        <v>20.75</v>
      </c>
      <c r="K39474" t="s">
        <v>170</v>
      </c>
      <c r="L39474" t="s">
        <v>30</v>
      </c>
      <c r="M39474" t="s">
        <v>78</v>
      </c>
      <c r="N39474" t="s">
        <v>79</v>
      </c>
    </row>
    <row r="39475" spans="1:14" x14ac:dyDescent="0.3">
      <c r="A39475">
        <v>15200</v>
      </c>
      <c r="B39475">
        <v>6665</v>
      </c>
      <c r="C39475">
        <v>0.33333333333333331</v>
      </c>
      <c r="D39475" t="s">
        <v>69</v>
      </c>
      <c r="E39475">
        <v>1</v>
      </c>
      <c r="F39475" s="1">
        <v>42116</v>
      </c>
      <c r="G39475" t="s">
        <v>190</v>
      </c>
      <c r="H39475" s="8">
        <v>0.70025462962962959</v>
      </c>
      <c r="I39475">
        <v>20.75</v>
      </c>
      <c r="J39475">
        <v>20.75</v>
      </c>
      <c r="K39475" t="s">
        <v>170</v>
      </c>
      <c r="L39475" t="s">
        <v>30</v>
      </c>
      <c r="M39475" t="s">
        <v>70</v>
      </c>
      <c r="N39475" t="s">
        <v>71</v>
      </c>
    </row>
    <row r="39476" spans="1:14" x14ac:dyDescent="0.3">
      <c r="A39476">
        <v>15201</v>
      </c>
      <c r="B39476">
        <v>6665</v>
      </c>
      <c r="C39476">
        <v>0.33333333333333331</v>
      </c>
      <c r="D39476" t="s">
        <v>77</v>
      </c>
      <c r="E39476">
        <v>1</v>
      </c>
      <c r="F39476" s="1">
        <v>42116</v>
      </c>
      <c r="G39476" t="s">
        <v>190</v>
      </c>
      <c r="H39476" s="8">
        <v>0.70025462962962959</v>
      </c>
      <c r="I39476">
        <v>20.75</v>
      </c>
      <c r="J39476">
        <v>20.75</v>
      </c>
      <c r="K39476" t="s">
        <v>170</v>
      </c>
      <c r="L39476" t="s">
        <v>30</v>
      </c>
      <c r="M39476" t="s">
        <v>78</v>
      </c>
      <c r="N39476" t="s">
        <v>79</v>
      </c>
    </row>
    <row r="39477" spans="1:14" x14ac:dyDescent="0.3">
      <c r="A39477">
        <v>15219</v>
      </c>
      <c r="B39477">
        <v>6674</v>
      </c>
      <c r="C39477">
        <v>0.5</v>
      </c>
      <c r="D39477" t="s">
        <v>77</v>
      </c>
      <c r="E39477">
        <v>1</v>
      </c>
      <c r="F39477" s="1">
        <v>42116</v>
      </c>
      <c r="G39477" t="s">
        <v>190</v>
      </c>
      <c r="H39477" s="8">
        <v>0.77211805555555557</v>
      </c>
      <c r="I39477">
        <v>20.75</v>
      </c>
      <c r="J39477">
        <v>20.75</v>
      </c>
      <c r="K39477" t="s">
        <v>170</v>
      </c>
      <c r="L39477" t="s">
        <v>30</v>
      </c>
      <c r="M39477" t="s">
        <v>78</v>
      </c>
      <c r="N39477" t="s">
        <v>79</v>
      </c>
    </row>
    <row r="39478" spans="1:14" x14ac:dyDescent="0.3">
      <c r="A39478">
        <v>15230</v>
      </c>
      <c r="B39478">
        <v>6681</v>
      </c>
      <c r="C39478">
        <v>1</v>
      </c>
      <c r="D39478" t="s">
        <v>29</v>
      </c>
      <c r="E39478">
        <v>1</v>
      </c>
      <c r="F39478" s="1">
        <v>42116</v>
      </c>
      <c r="G39478" t="s">
        <v>190</v>
      </c>
      <c r="H39478" s="8">
        <v>0.78606481481481483</v>
      </c>
      <c r="I39478">
        <v>20.75</v>
      </c>
      <c r="J39478">
        <v>20.75</v>
      </c>
      <c r="K39478" t="s">
        <v>170</v>
      </c>
      <c r="L39478" t="s">
        <v>30</v>
      </c>
      <c r="M39478" t="s">
        <v>31</v>
      </c>
      <c r="N39478" t="s">
        <v>32</v>
      </c>
    </row>
    <row r="39479" spans="1:14" x14ac:dyDescent="0.3">
      <c r="A39479">
        <v>15240</v>
      </c>
      <c r="B39479">
        <v>6685</v>
      </c>
      <c r="C39479">
        <v>0.33333333333333331</v>
      </c>
      <c r="D39479" t="s">
        <v>29</v>
      </c>
      <c r="E39479">
        <v>1</v>
      </c>
      <c r="F39479" s="1">
        <v>42116</v>
      </c>
      <c r="G39479" t="s">
        <v>190</v>
      </c>
      <c r="H39479" s="8">
        <v>0.83609953703703699</v>
      </c>
      <c r="I39479">
        <v>20.75</v>
      </c>
      <c r="J39479">
        <v>20.75</v>
      </c>
      <c r="K39479" t="s">
        <v>170</v>
      </c>
      <c r="L39479" t="s">
        <v>30</v>
      </c>
      <c r="M39479" t="s">
        <v>31</v>
      </c>
      <c r="N39479" t="s">
        <v>32</v>
      </c>
    </row>
    <row r="39480" spans="1:14" x14ac:dyDescent="0.3">
      <c r="A39480">
        <v>15243</v>
      </c>
      <c r="B39480">
        <v>6686</v>
      </c>
      <c r="C39480">
        <v>0.33333333333333331</v>
      </c>
      <c r="D39480" t="s">
        <v>29</v>
      </c>
      <c r="E39480">
        <v>1</v>
      </c>
      <c r="F39480" s="1">
        <v>42116</v>
      </c>
      <c r="G39480" t="s">
        <v>190</v>
      </c>
      <c r="H39480" s="8">
        <v>0.85766203703703703</v>
      </c>
      <c r="I39480">
        <v>20.75</v>
      </c>
      <c r="J39480">
        <v>20.75</v>
      </c>
      <c r="K39480" t="s">
        <v>170</v>
      </c>
      <c r="L39480" t="s">
        <v>30</v>
      </c>
      <c r="M39480" t="s">
        <v>31</v>
      </c>
      <c r="N39480" t="s">
        <v>32</v>
      </c>
    </row>
    <row r="39481" spans="1:14" x14ac:dyDescent="0.3">
      <c r="A39481">
        <v>15256</v>
      </c>
      <c r="B39481">
        <v>6693</v>
      </c>
      <c r="C39481">
        <v>0.2</v>
      </c>
      <c r="D39481" t="s">
        <v>77</v>
      </c>
      <c r="E39481">
        <v>1</v>
      </c>
      <c r="F39481" s="1">
        <v>42117</v>
      </c>
      <c r="G39481" t="s">
        <v>191</v>
      </c>
      <c r="H39481" s="8">
        <v>0.49538194444444444</v>
      </c>
      <c r="I39481">
        <v>20.75</v>
      </c>
      <c r="J39481">
        <v>20.75</v>
      </c>
      <c r="K39481" t="s">
        <v>170</v>
      </c>
      <c r="L39481" t="s">
        <v>30</v>
      </c>
      <c r="M39481" t="s">
        <v>78</v>
      </c>
      <c r="N39481" t="s">
        <v>79</v>
      </c>
    </row>
    <row r="39482" spans="1:14" x14ac:dyDescent="0.3">
      <c r="A39482">
        <v>15260</v>
      </c>
      <c r="B39482">
        <v>6694</v>
      </c>
      <c r="C39482">
        <v>0.5</v>
      </c>
      <c r="D39482" t="s">
        <v>68</v>
      </c>
      <c r="E39482">
        <v>1</v>
      </c>
      <c r="F39482" s="1">
        <v>42117</v>
      </c>
      <c r="G39482" t="s">
        <v>191</v>
      </c>
      <c r="H39482" s="8">
        <v>0.49569444444444444</v>
      </c>
      <c r="I39482">
        <v>20.75</v>
      </c>
      <c r="J39482">
        <v>20.75</v>
      </c>
      <c r="K39482" t="s">
        <v>170</v>
      </c>
      <c r="L39482" t="s">
        <v>30</v>
      </c>
      <c r="M39482" t="s">
        <v>38</v>
      </c>
      <c r="N39482" t="s">
        <v>39</v>
      </c>
    </row>
    <row r="39483" spans="1:14" x14ac:dyDescent="0.3">
      <c r="A39483">
        <v>15300</v>
      </c>
      <c r="B39483">
        <v>6708</v>
      </c>
      <c r="C39483">
        <v>1</v>
      </c>
      <c r="D39483" t="s">
        <v>68</v>
      </c>
      <c r="E39483">
        <v>1</v>
      </c>
      <c r="F39483" s="1">
        <v>42117</v>
      </c>
      <c r="G39483" t="s">
        <v>191</v>
      </c>
      <c r="H39483" s="8">
        <v>0.58175925925925931</v>
      </c>
      <c r="I39483">
        <v>20.75</v>
      </c>
      <c r="J39483">
        <v>20.75</v>
      </c>
      <c r="K39483" t="s">
        <v>170</v>
      </c>
      <c r="L39483" t="s">
        <v>30</v>
      </c>
      <c r="M39483" t="s">
        <v>38</v>
      </c>
      <c r="N39483" t="s">
        <v>39</v>
      </c>
    </row>
    <row r="39484" spans="1:14" x14ac:dyDescent="0.3">
      <c r="A39484">
        <v>15316</v>
      </c>
      <c r="B39484">
        <v>6718</v>
      </c>
      <c r="C39484">
        <v>0.5</v>
      </c>
      <c r="D39484" t="s">
        <v>68</v>
      </c>
      <c r="E39484">
        <v>1</v>
      </c>
      <c r="F39484" s="1">
        <v>42117</v>
      </c>
      <c r="G39484" t="s">
        <v>191</v>
      </c>
      <c r="H39484" s="8">
        <v>0.6696064814814815</v>
      </c>
      <c r="I39484">
        <v>20.75</v>
      </c>
      <c r="J39484">
        <v>20.75</v>
      </c>
      <c r="K39484" t="s">
        <v>170</v>
      </c>
      <c r="L39484" t="s">
        <v>30</v>
      </c>
      <c r="M39484" t="s">
        <v>38</v>
      </c>
      <c r="N39484" t="s">
        <v>39</v>
      </c>
    </row>
    <row r="39485" spans="1:14" x14ac:dyDescent="0.3">
      <c r="A39485">
        <v>15332</v>
      </c>
      <c r="B39485">
        <v>6725</v>
      </c>
      <c r="C39485">
        <v>0.33333333333333331</v>
      </c>
      <c r="D39485" t="s">
        <v>69</v>
      </c>
      <c r="E39485">
        <v>1</v>
      </c>
      <c r="F39485" s="1">
        <v>42117</v>
      </c>
      <c r="G39485" t="s">
        <v>191</v>
      </c>
      <c r="H39485" s="8">
        <v>0.71809027777777779</v>
      </c>
      <c r="I39485">
        <v>20.75</v>
      </c>
      <c r="J39485">
        <v>20.75</v>
      </c>
      <c r="K39485" t="s">
        <v>170</v>
      </c>
      <c r="L39485" t="s">
        <v>30</v>
      </c>
      <c r="M39485" t="s">
        <v>70</v>
      </c>
      <c r="N39485" t="s">
        <v>71</v>
      </c>
    </row>
    <row r="39486" spans="1:14" x14ac:dyDescent="0.3">
      <c r="A39486">
        <v>15346</v>
      </c>
      <c r="B39486">
        <v>6729</v>
      </c>
      <c r="C39486">
        <v>0.25</v>
      </c>
      <c r="D39486" t="s">
        <v>65</v>
      </c>
      <c r="E39486">
        <v>1</v>
      </c>
      <c r="F39486" s="1">
        <v>42117</v>
      </c>
      <c r="G39486" t="s">
        <v>191</v>
      </c>
      <c r="H39486" s="8">
        <v>0.73712962962962958</v>
      </c>
      <c r="I39486">
        <v>20.75</v>
      </c>
      <c r="J39486">
        <v>20.75</v>
      </c>
      <c r="K39486" t="s">
        <v>170</v>
      </c>
      <c r="L39486" t="s">
        <v>30</v>
      </c>
      <c r="M39486" t="s">
        <v>66</v>
      </c>
      <c r="N39486" t="s">
        <v>67</v>
      </c>
    </row>
    <row r="39487" spans="1:14" x14ac:dyDescent="0.3">
      <c r="A39487">
        <v>15358</v>
      </c>
      <c r="B39487">
        <v>6734</v>
      </c>
      <c r="C39487">
        <v>1</v>
      </c>
      <c r="D39487" t="s">
        <v>65</v>
      </c>
      <c r="E39487">
        <v>1</v>
      </c>
      <c r="F39487" s="1">
        <v>42117</v>
      </c>
      <c r="G39487" t="s">
        <v>191</v>
      </c>
      <c r="H39487" s="8">
        <v>0.77329861111111109</v>
      </c>
      <c r="I39487">
        <v>20.75</v>
      </c>
      <c r="J39487">
        <v>20.75</v>
      </c>
      <c r="K39487" t="s">
        <v>170</v>
      </c>
      <c r="L39487" t="s">
        <v>30</v>
      </c>
      <c r="M39487" t="s">
        <v>66</v>
      </c>
      <c r="N39487" t="s">
        <v>67</v>
      </c>
    </row>
    <row r="39488" spans="1:14" x14ac:dyDescent="0.3">
      <c r="A39488">
        <v>15388</v>
      </c>
      <c r="B39488">
        <v>6748</v>
      </c>
      <c r="C39488">
        <v>0.25</v>
      </c>
      <c r="D39488" t="s">
        <v>69</v>
      </c>
      <c r="E39488">
        <v>1</v>
      </c>
      <c r="F39488" s="1">
        <v>42117</v>
      </c>
      <c r="G39488" t="s">
        <v>191</v>
      </c>
      <c r="H39488" s="8">
        <v>0.88828703703703704</v>
      </c>
      <c r="I39488">
        <v>20.75</v>
      </c>
      <c r="J39488">
        <v>20.75</v>
      </c>
      <c r="K39488" t="s">
        <v>170</v>
      </c>
      <c r="L39488" t="s">
        <v>30</v>
      </c>
      <c r="M39488" t="s">
        <v>70</v>
      </c>
      <c r="N39488" t="s">
        <v>71</v>
      </c>
    </row>
    <row r="39489" spans="1:14" x14ac:dyDescent="0.3">
      <c r="A39489">
        <v>15398</v>
      </c>
      <c r="B39489">
        <v>6753</v>
      </c>
      <c r="C39489">
        <v>0.25</v>
      </c>
      <c r="D39489" t="s">
        <v>29</v>
      </c>
      <c r="E39489">
        <v>1</v>
      </c>
      <c r="F39489" s="1">
        <v>42118</v>
      </c>
      <c r="G39489" t="s">
        <v>192</v>
      </c>
      <c r="H39489" s="8">
        <v>0.5060648148148148</v>
      </c>
      <c r="I39489">
        <v>20.75</v>
      </c>
      <c r="J39489">
        <v>20.75</v>
      </c>
      <c r="K39489" t="s">
        <v>170</v>
      </c>
      <c r="L39489" t="s">
        <v>30</v>
      </c>
      <c r="M39489" t="s">
        <v>31</v>
      </c>
      <c r="N39489" t="s">
        <v>32</v>
      </c>
    </row>
    <row r="39490" spans="1:14" x14ac:dyDescent="0.3">
      <c r="A39490">
        <v>15399</v>
      </c>
      <c r="B39490">
        <v>6754</v>
      </c>
      <c r="C39490">
        <v>0.33333333333333331</v>
      </c>
      <c r="D39490" t="s">
        <v>68</v>
      </c>
      <c r="E39490">
        <v>1</v>
      </c>
      <c r="F39490" s="1">
        <v>42118</v>
      </c>
      <c r="G39490" t="s">
        <v>192</v>
      </c>
      <c r="H39490" s="8">
        <v>0.50822916666666662</v>
      </c>
      <c r="I39490">
        <v>20.75</v>
      </c>
      <c r="J39490">
        <v>20.75</v>
      </c>
      <c r="K39490" t="s">
        <v>170</v>
      </c>
      <c r="L39490" t="s">
        <v>30</v>
      </c>
      <c r="M39490" t="s">
        <v>38</v>
      </c>
      <c r="N39490" t="s">
        <v>39</v>
      </c>
    </row>
    <row r="39491" spans="1:14" x14ac:dyDescent="0.3">
      <c r="A39491">
        <v>15404</v>
      </c>
      <c r="B39491">
        <v>6757</v>
      </c>
      <c r="C39491">
        <v>1</v>
      </c>
      <c r="D39491" t="s">
        <v>29</v>
      </c>
      <c r="E39491">
        <v>1</v>
      </c>
      <c r="F39491" s="1">
        <v>42118</v>
      </c>
      <c r="G39491" t="s">
        <v>192</v>
      </c>
      <c r="H39491" s="8">
        <v>0.52233796296296298</v>
      </c>
      <c r="I39491">
        <v>20.75</v>
      </c>
      <c r="J39491">
        <v>20.75</v>
      </c>
      <c r="K39491" t="s">
        <v>170</v>
      </c>
      <c r="L39491" t="s">
        <v>30</v>
      </c>
      <c r="M39491" t="s">
        <v>31</v>
      </c>
      <c r="N39491" t="s">
        <v>32</v>
      </c>
    </row>
    <row r="39492" spans="1:14" x14ac:dyDescent="0.3">
      <c r="A39492">
        <v>15425</v>
      </c>
      <c r="B39492">
        <v>6763</v>
      </c>
      <c r="C39492">
        <v>1</v>
      </c>
      <c r="D39492" t="s">
        <v>29</v>
      </c>
      <c r="E39492">
        <v>1</v>
      </c>
      <c r="F39492" s="1">
        <v>42118</v>
      </c>
      <c r="G39492" t="s">
        <v>192</v>
      </c>
      <c r="H39492" s="8">
        <v>0.54974537037037041</v>
      </c>
      <c r="I39492">
        <v>20.75</v>
      </c>
      <c r="J39492">
        <v>20.75</v>
      </c>
      <c r="K39492" t="s">
        <v>170</v>
      </c>
      <c r="L39492" t="s">
        <v>30</v>
      </c>
      <c r="M39492" t="s">
        <v>31</v>
      </c>
      <c r="N39492" t="s">
        <v>32</v>
      </c>
    </row>
    <row r="39493" spans="1:14" x14ac:dyDescent="0.3">
      <c r="A39493">
        <v>15458</v>
      </c>
      <c r="B39493">
        <v>6779</v>
      </c>
      <c r="C39493">
        <v>0.5</v>
      </c>
      <c r="D39493" t="s">
        <v>29</v>
      </c>
      <c r="E39493">
        <v>1</v>
      </c>
      <c r="F39493" s="1">
        <v>42118</v>
      </c>
      <c r="G39493" t="s">
        <v>192</v>
      </c>
      <c r="H39493" s="8">
        <v>0.67185185185185181</v>
      </c>
      <c r="I39493">
        <v>20.75</v>
      </c>
      <c r="J39493">
        <v>20.75</v>
      </c>
      <c r="K39493" t="s">
        <v>170</v>
      </c>
      <c r="L39493" t="s">
        <v>30</v>
      </c>
      <c r="M39493" t="s">
        <v>31</v>
      </c>
      <c r="N39493" t="s">
        <v>32</v>
      </c>
    </row>
    <row r="39494" spans="1:14" x14ac:dyDescent="0.3">
      <c r="A39494">
        <v>15466</v>
      </c>
      <c r="B39494">
        <v>6783</v>
      </c>
      <c r="C39494">
        <v>1</v>
      </c>
      <c r="D39494" t="s">
        <v>69</v>
      </c>
      <c r="E39494">
        <v>1</v>
      </c>
      <c r="F39494" s="1">
        <v>42118</v>
      </c>
      <c r="G39494" t="s">
        <v>192</v>
      </c>
      <c r="H39494" s="8">
        <v>0.69811342592592596</v>
      </c>
      <c r="I39494">
        <v>20.75</v>
      </c>
      <c r="J39494">
        <v>20.75</v>
      </c>
      <c r="K39494" t="s">
        <v>170</v>
      </c>
      <c r="L39494" t="s">
        <v>30</v>
      </c>
      <c r="M39494" t="s">
        <v>70</v>
      </c>
      <c r="N39494" t="s">
        <v>71</v>
      </c>
    </row>
    <row r="39495" spans="1:14" x14ac:dyDescent="0.3">
      <c r="A39495">
        <v>15467</v>
      </c>
      <c r="B39495">
        <v>6784</v>
      </c>
      <c r="C39495">
        <v>0.25</v>
      </c>
      <c r="D39495" t="s">
        <v>68</v>
      </c>
      <c r="E39495">
        <v>1</v>
      </c>
      <c r="F39495" s="1">
        <v>42118</v>
      </c>
      <c r="G39495" t="s">
        <v>192</v>
      </c>
      <c r="H39495" s="8">
        <v>0.70687500000000003</v>
      </c>
      <c r="I39495">
        <v>20.75</v>
      </c>
      <c r="J39495">
        <v>20.75</v>
      </c>
      <c r="K39495" t="s">
        <v>170</v>
      </c>
      <c r="L39495" t="s">
        <v>30</v>
      </c>
      <c r="M39495" t="s">
        <v>38</v>
      </c>
      <c r="N39495" t="s">
        <v>39</v>
      </c>
    </row>
    <row r="39496" spans="1:14" x14ac:dyDescent="0.3">
      <c r="A39496">
        <v>15470</v>
      </c>
      <c r="B39496">
        <v>6784</v>
      </c>
      <c r="C39496">
        <v>0.25</v>
      </c>
      <c r="D39496" t="s">
        <v>29</v>
      </c>
      <c r="E39496">
        <v>1</v>
      </c>
      <c r="F39496" s="1">
        <v>42118</v>
      </c>
      <c r="G39496" t="s">
        <v>192</v>
      </c>
      <c r="H39496" s="8">
        <v>0.70687500000000003</v>
      </c>
      <c r="I39496">
        <v>20.75</v>
      </c>
      <c r="J39496">
        <v>20.75</v>
      </c>
      <c r="K39496" t="s">
        <v>170</v>
      </c>
      <c r="L39496" t="s">
        <v>30</v>
      </c>
      <c r="M39496" t="s">
        <v>31</v>
      </c>
      <c r="N39496" t="s">
        <v>32</v>
      </c>
    </row>
    <row r="39497" spans="1:14" x14ac:dyDescent="0.3">
      <c r="A39497">
        <v>15474</v>
      </c>
      <c r="B39497">
        <v>6787</v>
      </c>
      <c r="C39497">
        <v>0.25</v>
      </c>
      <c r="D39497" t="s">
        <v>69</v>
      </c>
      <c r="E39497">
        <v>1</v>
      </c>
      <c r="F39497" s="1">
        <v>42118</v>
      </c>
      <c r="G39497" t="s">
        <v>192</v>
      </c>
      <c r="H39497" s="8">
        <v>0.72745370370370366</v>
      </c>
      <c r="I39497">
        <v>20.75</v>
      </c>
      <c r="J39497">
        <v>20.75</v>
      </c>
      <c r="K39497" t="s">
        <v>170</v>
      </c>
      <c r="L39497" t="s">
        <v>30</v>
      </c>
      <c r="M39497" t="s">
        <v>70</v>
      </c>
      <c r="N39497" t="s">
        <v>71</v>
      </c>
    </row>
    <row r="39498" spans="1:14" x14ac:dyDescent="0.3">
      <c r="A39498">
        <v>15485</v>
      </c>
      <c r="B39498">
        <v>6790</v>
      </c>
      <c r="C39498">
        <v>0.33333333333333331</v>
      </c>
      <c r="D39498" t="s">
        <v>29</v>
      </c>
      <c r="E39498">
        <v>1</v>
      </c>
      <c r="F39498" s="1">
        <v>42118</v>
      </c>
      <c r="G39498" t="s">
        <v>192</v>
      </c>
      <c r="H39498" s="8">
        <v>0.74373842592592587</v>
      </c>
      <c r="I39498">
        <v>20.75</v>
      </c>
      <c r="J39498">
        <v>20.75</v>
      </c>
      <c r="K39498" t="s">
        <v>170</v>
      </c>
      <c r="L39498" t="s">
        <v>30</v>
      </c>
      <c r="M39498" t="s">
        <v>31</v>
      </c>
      <c r="N39498" t="s">
        <v>32</v>
      </c>
    </row>
    <row r="39499" spans="1:14" x14ac:dyDescent="0.3">
      <c r="A39499">
        <v>15507</v>
      </c>
      <c r="B39499">
        <v>6799</v>
      </c>
      <c r="C39499">
        <v>0.33333333333333331</v>
      </c>
      <c r="D39499" t="s">
        <v>65</v>
      </c>
      <c r="E39499">
        <v>1</v>
      </c>
      <c r="F39499" s="1">
        <v>42118</v>
      </c>
      <c r="G39499" t="s">
        <v>192</v>
      </c>
      <c r="H39499" s="8">
        <v>0.80025462962962968</v>
      </c>
      <c r="I39499">
        <v>20.75</v>
      </c>
      <c r="J39499">
        <v>20.75</v>
      </c>
      <c r="K39499" t="s">
        <v>170</v>
      </c>
      <c r="L39499" t="s">
        <v>30</v>
      </c>
      <c r="M39499" t="s">
        <v>66</v>
      </c>
      <c r="N39499" t="s">
        <v>67</v>
      </c>
    </row>
    <row r="39500" spans="1:14" x14ac:dyDescent="0.3">
      <c r="A39500">
        <v>15509</v>
      </c>
      <c r="B39500">
        <v>6800</v>
      </c>
      <c r="C39500">
        <v>0.5</v>
      </c>
      <c r="D39500" t="s">
        <v>77</v>
      </c>
      <c r="E39500">
        <v>1</v>
      </c>
      <c r="F39500" s="1">
        <v>42118</v>
      </c>
      <c r="G39500" t="s">
        <v>192</v>
      </c>
      <c r="H39500" s="8">
        <v>0.80656249999999996</v>
      </c>
      <c r="I39500">
        <v>20.75</v>
      </c>
      <c r="J39500">
        <v>20.75</v>
      </c>
      <c r="K39500" t="s">
        <v>170</v>
      </c>
      <c r="L39500" t="s">
        <v>30</v>
      </c>
      <c r="M39500" t="s">
        <v>78</v>
      </c>
      <c r="N39500" t="s">
        <v>79</v>
      </c>
    </row>
    <row r="39501" spans="1:14" x14ac:dyDescent="0.3">
      <c r="A39501">
        <v>15514</v>
      </c>
      <c r="B39501">
        <v>6802</v>
      </c>
      <c r="C39501">
        <v>0.5</v>
      </c>
      <c r="D39501" t="s">
        <v>68</v>
      </c>
      <c r="E39501">
        <v>1</v>
      </c>
      <c r="F39501" s="1">
        <v>42118</v>
      </c>
      <c r="G39501" t="s">
        <v>192</v>
      </c>
      <c r="H39501" s="8">
        <v>0.81692129629629628</v>
      </c>
      <c r="I39501">
        <v>20.75</v>
      </c>
      <c r="J39501">
        <v>20.75</v>
      </c>
      <c r="K39501" t="s">
        <v>170</v>
      </c>
      <c r="L39501" t="s">
        <v>30</v>
      </c>
      <c r="M39501" t="s">
        <v>38</v>
      </c>
      <c r="N39501" t="s">
        <v>39</v>
      </c>
    </row>
    <row r="39502" spans="1:14" x14ac:dyDescent="0.3">
      <c r="A39502">
        <v>15537</v>
      </c>
      <c r="B39502">
        <v>6811</v>
      </c>
      <c r="C39502">
        <v>0.5</v>
      </c>
      <c r="D39502" t="s">
        <v>69</v>
      </c>
      <c r="E39502">
        <v>1</v>
      </c>
      <c r="F39502" s="1">
        <v>42118</v>
      </c>
      <c r="G39502" t="s">
        <v>192</v>
      </c>
      <c r="H39502" s="8">
        <v>0.87971064814814814</v>
      </c>
      <c r="I39502">
        <v>20.75</v>
      </c>
      <c r="J39502">
        <v>20.75</v>
      </c>
      <c r="K39502" t="s">
        <v>170</v>
      </c>
      <c r="L39502" t="s">
        <v>30</v>
      </c>
      <c r="M39502" t="s">
        <v>70</v>
      </c>
      <c r="N39502" t="s">
        <v>71</v>
      </c>
    </row>
    <row r="39503" spans="1:14" x14ac:dyDescent="0.3">
      <c r="A39503">
        <v>15548</v>
      </c>
      <c r="B39503">
        <v>6815</v>
      </c>
      <c r="C39503">
        <v>0.25</v>
      </c>
      <c r="D39503" t="s">
        <v>68</v>
      </c>
      <c r="E39503">
        <v>1</v>
      </c>
      <c r="F39503" s="1">
        <v>42118</v>
      </c>
      <c r="G39503" t="s">
        <v>192</v>
      </c>
      <c r="H39503" s="8">
        <v>0.9238425925925926</v>
      </c>
      <c r="I39503">
        <v>20.75</v>
      </c>
      <c r="J39503">
        <v>20.75</v>
      </c>
      <c r="K39503" t="s">
        <v>170</v>
      </c>
      <c r="L39503" t="s">
        <v>30</v>
      </c>
      <c r="M39503" t="s">
        <v>38</v>
      </c>
      <c r="N39503" t="s">
        <v>39</v>
      </c>
    </row>
    <row r="39504" spans="1:14" x14ac:dyDescent="0.3">
      <c r="A39504">
        <v>15560</v>
      </c>
      <c r="B39504">
        <v>6819</v>
      </c>
      <c r="C39504">
        <v>0.5</v>
      </c>
      <c r="D39504" t="s">
        <v>77</v>
      </c>
      <c r="E39504">
        <v>1</v>
      </c>
      <c r="F39504" s="1">
        <v>42118</v>
      </c>
      <c r="G39504" t="s">
        <v>192</v>
      </c>
      <c r="H39504" s="8">
        <v>0.94158564814814816</v>
      </c>
      <c r="I39504">
        <v>20.75</v>
      </c>
      <c r="J39504">
        <v>20.75</v>
      </c>
      <c r="K39504" t="s">
        <v>170</v>
      </c>
      <c r="L39504" t="s">
        <v>30</v>
      </c>
      <c r="M39504" t="s">
        <v>78</v>
      </c>
      <c r="N39504" t="s">
        <v>79</v>
      </c>
    </row>
    <row r="39505" spans="1:14" x14ac:dyDescent="0.3">
      <c r="A39505">
        <v>15571</v>
      </c>
      <c r="B39505">
        <v>6826</v>
      </c>
      <c r="C39505">
        <v>0.16666666666666666</v>
      </c>
      <c r="D39505" t="s">
        <v>68</v>
      </c>
      <c r="E39505">
        <v>1</v>
      </c>
      <c r="F39505" s="1">
        <v>42119</v>
      </c>
      <c r="G39505" t="s">
        <v>193</v>
      </c>
      <c r="H39505" s="8">
        <v>0.55341435185185184</v>
      </c>
      <c r="I39505">
        <v>20.75</v>
      </c>
      <c r="J39505">
        <v>20.75</v>
      </c>
      <c r="K39505" t="s">
        <v>170</v>
      </c>
      <c r="L39505" t="s">
        <v>30</v>
      </c>
      <c r="M39505" t="s">
        <v>38</v>
      </c>
      <c r="N39505" t="s">
        <v>39</v>
      </c>
    </row>
    <row r="39506" spans="1:14" x14ac:dyDescent="0.3">
      <c r="A39506">
        <v>15578</v>
      </c>
      <c r="B39506">
        <v>6827</v>
      </c>
      <c r="C39506">
        <v>0.25</v>
      </c>
      <c r="D39506" t="s">
        <v>65</v>
      </c>
      <c r="E39506">
        <v>1</v>
      </c>
      <c r="F39506" s="1">
        <v>42119</v>
      </c>
      <c r="G39506" t="s">
        <v>193</v>
      </c>
      <c r="H39506" s="8">
        <v>0.55451388888888886</v>
      </c>
      <c r="I39506">
        <v>20.75</v>
      </c>
      <c r="J39506">
        <v>20.75</v>
      </c>
      <c r="K39506" t="s">
        <v>170</v>
      </c>
      <c r="L39506" t="s">
        <v>30</v>
      </c>
      <c r="M39506" t="s">
        <v>66</v>
      </c>
      <c r="N39506" t="s">
        <v>67</v>
      </c>
    </row>
    <row r="39507" spans="1:14" x14ac:dyDescent="0.3">
      <c r="A39507">
        <v>15591</v>
      </c>
      <c r="B39507">
        <v>6831</v>
      </c>
      <c r="C39507">
        <v>0.5</v>
      </c>
      <c r="D39507" t="s">
        <v>29</v>
      </c>
      <c r="E39507">
        <v>1</v>
      </c>
      <c r="F39507" s="1">
        <v>42119</v>
      </c>
      <c r="G39507" t="s">
        <v>193</v>
      </c>
      <c r="H39507" s="8">
        <v>0.57226851851851857</v>
      </c>
      <c r="I39507">
        <v>20.75</v>
      </c>
      <c r="J39507">
        <v>20.75</v>
      </c>
      <c r="K39507" t="s">
        <v>170</v>
      </c>
      <c r="L39507" t="s">
        <v>30</v>
      </c>
      <c r="M39507" t="s">
        <v>31</v>
      </c>
      <c r="N39507" t="s">
        <v>32</v>
      </c>
    </row>
    <row r="39508" spans="1:14" x14ac:dyDescent="0.3">
      <c r="A39508">
        <v>15596</v>
      </c>
      <c r="B39508">
        <v>6834</v>
      </c>
      <c r="C39508">
        <v>0.5</v>
      </c>
      <c r="D39508" t="s">
        <v>68</v>
      </c>
      <c r="E39508">
        <v>1</v>
      </c>
      <c r="F39508" s="1">
        <v>42119</v>
      </c>
      <c r="G39508" t="s">
        <v>193</v>
      </c>
      <c r="H39508" s="8">
        <v>0.58142361111111107</v>
      </c>
      <c r="I39508">
        <v>20.75</v>
      </c>
      <c r="J39508">
        <v>20.75</v>
      </c>
      <c r="K39508" t="s">
        <v>170</v>
      </c>
      <c r="L39508" t="s">
        <v>30</v>
      </c>
      <c r="M39508" t="s">
        <v>38</v>
      </c>
      <c r="N39508" t="s">
        <v>39</v>
      </c>
    </row>
    <row r="39509" spans="1:14" x14ac:dyDescent="0.3">
      <c r="A39509">
        <v>15600</v>
      </c>
      <c r="B39509">
        <v>6837</v>
      </c>
      <c r="C39509">
        <v>0.5</v>
      </c>
      <c r="D39509" t="s">
        <v>68</v>
      </c>
      <c r="E39509">
        <v>1</v>
      </c>
      <c r="F39509" s="1">
        <v>42119</v>
      </c>
      <c r="G39509" t="s">
        <v>193</v>
      </c>
      <c r="H39509" s="8">
        <v>0.62192129629629633</v>
      </c>
      <c r="I39509">
        <v>20.75</v>
      </c>
      <c r="J39509">
        <v>20.75</v>
      </c>
      <c r="K39509" t="s">
        <v>170</v>
      </c>
      <c r="L39509" t="s">
        <v>30</v>
      </c>
      <c r="M39509" t="s">
        <v>38</v>
      </c>
      <c r="N39509" t="s">
        <v>39</v>
      </c>
    </row>
    <row r="39510" spans="1:14" x14ac:dyDescent="0.3">
      <c r="A39510">
        <v>15610</v>
      </c>
      <c r="B39510">
        <v>6841</v>
      </c>
      <c r="C39510">
        <v>1</v>
      </c>
      <c r="D39510" t="s">
        <v>29</v>
      </c>
      <c r="E39510">
        <v>1</v>
      </c>
      <c r="F39510" s="1">
        <v>42119</v>
      </c>
      <c r="G39510" t="s">
        <v>193</v>
      </c>
      <c r="H39510" s="8">
        <v>0.65500000000000003</v>
      </c>
      <c r="I39510">
        <v>20.75</v>
      </c>
      <c r="J39510">
        <v>20.75</v>
      </c>
      <c r="K39510" t="s">
        <v>170</v>
      </c>
      <c r="L39510" t="s">
        <v>30</v>
      </c>
      <c r="M39510" t="s">
        <v>31</v>
      </c>
      <c r="N39510" t="s">
        <v>32</v>
      </c>
    </row>
    <row r="39511" spans="1:14" x14ac:dyDescent="0.3">
      <c r="A39511">
        <v>15615</v>
      </c>
      <c r="B39511">
        <v>6844</v>
      </c>
      <c r="C39511">
        <v>0.5</v>
      </c>
      <c r="D39511" t="s">
        <v>65</v>
      </c>
      <c r="E39511">
        <v>1</v>
      </c>
      <c r="F39511" s="1">
        <v>42119</v>
      </c>
      <c r="G39511" t="s">
        <v>193</v>
      </c>
      <c r="H39511" s="8">
        <v>0.6846875</v>
      </c>
      <c r="I39511">
        <v>20.75</v>
      </c>
      <c r="J39511">
        <v>20.75</v>
      </c>
      <c r="K39511" t="s">
        <v>170</v>
      </c>
      <c r="L39511" t="s">
        <v>30</v>
      </c>
      <c r="M39511" t="s">
        <v>66</v>
      </c>
      <c r="N39511" t="s">
        <v>67</v>
      </c>
    </row>
    <row r="39512" spans="1:14" x14ac:dyDescent="0.3">
      <c r="A39512">
        <v>15616</v>
      </c>
      <c r="B39512">
        <v>6844</v>
      </c>
      <c r="C39512">
        <v>0.5</v>
      </c>
      <c r="D39512" t="s">
        <v>29</v>
      </c>
      <c r="E39512">
        <v>1</v>
      </c>
      <c r="F39512" s="1">
        <v>42119</v>
      </c>
      <c r="G39512" t="s">
        <v>193</v>
      </c>
      <c r="H39512" s="8">
        <v>0.6846875</v>
      </c>
      <c r="I39512">
        <v>20.75</v>
      </c>
      <c r="J39512">
        <v>20.75</v>
      </c>
      <c r="K39512" t="s">
        <v>170</v>
      </c>
      <c r="L39512" t="s">
        <v>30</v>
      </c>
      <c r="M39512" t="s">
        <v>31</v>
      </c>
      <c r="N39512" t="s">
        <v>32</v>
      </c>
    </row>
    <row r="39513" spans="1:14" x14ac:dyDescent="0.3">
      <c r="A39513">
        <v>15623</v>
      </c>
      <c r="B39513">
        <v>6847</v>
      </c>
      <c r="C39513">
        <v>0.33333333333333331</v>
      </c>
      <c r="D39513" t="s">
        <v>77</v>
      </c>
      <c r="E39513">
        <v>1</v>
      </c>
      <c r="F39513" s="1">
        <v>42119</v>
      </c>
      <c r="G39513" t="s">
        <v>193</v>
      </c>
      <c r="H39513" s="8">
        <v>0.71642361111111108</v>
      </c>
      <c r="I39513">
        <v>20.75</v>
      </c>
      <c r="J39513">
        <v>20.75</v>
      </c>
      <c r="K39513" t="s">
        <v>170</v>
      </c>
      <c r="L39513" t="s">
        <v>30</v>
      </c>
      <c r="M39513" t="s">
        <v>78</v>
      </c>
      <c r="N39513" t="s">
        <v>79</v>
      </c>
    </row>
    <row r="39514" spans="1:14" x14ac:dyDescent="0.3">
      <c r="A39514">
        <v>15629</v>
      </c>
      <c r="B39514">
        <v>6850</v>
      </c>
      <c r="C39514">
        <v>1</v>
      </c>
      <c r="D39514" t="s">
        <v>68</v>
      </c>
      <c r="E39514">
        <v>1</v>
      </c>
      <c r="F39514" s="1">
        <v>42119</v>
      </c>
      <c r="G39514" t="s">
        <v>193</v>
      </c>
      <c r="H39514" s="8">
        <v>0.73214120370370372</v>
      </c>
      <c r="I39514">
        <v>20.75</v>
      </c>
      <c r="J39514">
        <v>20.75</v>
      </c>
      <c r="K39514" t="s">
        <v>170</v>
      </c>
      <c r="L39514" t="s">
        <v>30</v>
      </c>
      <c r="M39514" t="s">
        <v>38</v>
      </c>
      <c r="N39514" t="s">
        <v>39</v>
      </c>
    </row>
    <row r="39515" spans="1:14" x14ac:dyDescent="0.3">
      <c r="A39515">
        <v>15630</v>
      </c>
      <c r="B39515">
        <v>6851</v>
      </c>
      <c r="C39515">
        <v>0.5</v>
      </c>
      <c r="D39515" t="s">
        <v>77</v>
      </c>
      <c r="E39515">
        <v>1</v>
      </c>
      <c r="F39515" s="1">
        <v>42119</v>
      </c>
      <c r="G39515" t="s">
        <v>193</v>
      </c>
      <c r="H39515" s="8">
        <v>0.74247685185185186</v>
      </c>
      <c r="I39515">
        <v>20.75</v>
      </c>
      <c r="J39515">
        <v>20.75</v>
      </c>
      <c r="K39515" t="s">
        <v>170</v>
      </c>
      <c r="L39515" t="s">
        <v>30</v>
      </c>
      <c r="M39515" t="s">
        <v>78</v>
      </c>
      <c r="N39515" t="s">
        <v>79</v>
      </c>
    </row>
    <row r="39516" spans="1:14" x14ac:dyDescent="0.3">
      <c r="A39516">
        <v>15638</v>
      </c>
      <c r="B39516">
        <v>6854</v>
      </c>
      <c r="C39516">
        <v>0.25</v>
      </c>
      <c r="D39516" t="s">
        <v>29</v>
      </c>
      <c r="E39516">
        <v>1</v>
      </c>
      <c r="F39516" s="1">
        <v>42119</v>
      </c>
      <c r="G39516" t="s">
        <v>193</v>
      </c>
      <c r="H39516" s="8">
        <v>0.75283564814814818</v>
      </c>
      <c r="I39516">
        <v>20.75</v>
      </c>
      <c r="J39516">
        <v>20.75</v>
      </c>
      <c r="K39516" t="s">
        <v>170</v>
      </c>
      <c r="L39516" t="s">
        <v>30</v>
      </c>
      <c r="M39516" t="s">
        <v>31</v>
      </c>
      <c r="N39516" t="s">
        <v>32</v>
      </c>
    </row>
    <row r="39517" spans="1:14" x14ac:dyDescent="0.3">
      <c r="A39517">
        <v>15642</v>
      </c>
      <c r="B39517">
        <v>6857</v>
      </c>
      <c r="C39517">
        <v>0.33333333333333331</v>
      </c>
      <c r="D39517" t="s">
        <v>68</v>
      </c>
      <c r="E39517">
        <v>1</v>
      </c>
      <c r="F39517" s="1">
        <v>42119</v>
      </c>
      <c r="G39517" t="s">
        <v>193</v>
      </c>
      <c r="H39517" s="8">
        <v>0.76929398148148154</v>
      </c>
      <c r="I39517">
        <v>20.75</v>
      </c>
      <c r="J39517">
        <v>20.75</v>
      </c>
      <c r="K39517" t="s">
        <v>170</v>
      </c>
      <c r="L39517" t="s">
        <v>30</v>
      </c>
      <c r="M39517" t="s">
        <v>38</v>
      </c>
      <c r="N39517" t="s">
        <v>39</v>
      </c>
    </row>
    <row r="39518" spans="1:14" x14ac:dyDescent="0.3">
      <c r="A39518">
        <v>15644</v>
      </c>
      <c r="B39518">
        <v>6857</v>
      </c>
      <c r="C39518">
        <v>0.33333333333333331</v>
      </c>
      <c r="D39518" t="s">
        <v>65</v>
      </c>
      <c r="E39518">
        <v>1</v>
      </c>
      <c r="F39518" s="1">
        <v>42119</v>
      </c>
      <c r="G39518" t="s">
        <v>193</v>
      </c>
      <c r="H39518" s="8">
        <v>0.76929398148148154</v>
      </c>
      <c r="I39518">
        <v>20.75</v>
      </c>
      <c r="J39518">
        <v>20.75</v>
      </c>
      <c r="K39518" t="s">
        <v>170</v>
      </c>
      <c r="L39518" t="s">
        <v>30</v>
      </c>
      <c r="M39518" t="s">
        <v>66</v>
      </c>
      <c r="N39518" t="s">
        <v>67</v>
      </c>
    </row>
    <row r="39519" spans="1:14" x14ac:dyDescent="0.3">
      <c r="A39519">
        <v>15649</v>
      </c>
      <c r="B39519">
        <v>6860</v>
      </c>
      <c r="C39519">
        <v>0.33333333333333331</v>
      </c>
      <c r="D39519" t="s">
        <v>68</v>
      </c>
      <c r="E39519">
        <v>1</v>
      </c>
      <c r="F39519" s="1">
        <v>42119</v>
      </c>
      <c r="G39519" t="s">
        <v>193</v>
      </c>
      <c r="H39519" s="8">
        <v>0.79084490740740743</v>
      </c>
      <c r="I39519">
        <v>20.75</v>
      </c>
      <c r="J39519">
        <v>20.75</v>
      </c>
      <c r="K39519" t="s">
        <v>170</v>
      </c>
      <c r="L39519" t="s">
        <v>30</v>
      </c>
      <c r="M39519" t="s">
        <v>38</v>
      </c>
      <c r="N39519" t="s">
        <v>39</v>
      </c>
    </row>
    <row r="39520" spans="1:14" x14ac:dyDescent="0.3">
      <c r="A39520">
        <v>15671</v>
      </c>
      <c r="B39520">
        <v>6873</v>
      </c>
      <c r="C39520">
        <v>0.33333333333333331</v>
      </c>
      <c r="D39520" t="s">
        <v>69</v>
      </c>
      <c r="E39520">
        <v>1</v>
      </c>
      <c r="F39520" s="1">
        <v>42119</v>
      </c>
      <c r="G39520" t="s">
        <v>193</v>
      </c>
      <c r="H39520" s="8">
        <v>0.87244212962962964</v>
      </c>
      <c r="I39520">
        <v>20.75</v>
      </c>
      <c r="J39520">
        <v>20.75</v>
      </c>
      <c r="K39520" t="s">
        <v>170</v>
      </c>
      <c r="L39520" t="s">
        <v>30</v>
      </c>
      <c r="M39520" t="s">
        <v>70</v>
      </c>
      <c r="N39520" t="s">
        <v>71</v>
      </c>
    </row>
    <row r="39521" spans="1:14" x14ac:dyDescent="0.3">
      <c r="A39521">
        <v>15673</v>
      </c>
      <c r="B39521">
        <v>6873</v>
      </c>
      <c r="C39521">
        <v>0.33333333333333331</v>
      </c>
      <c r="D39521" t="s">
        <v>65</v>
      </c>
      <c r="E39521">
        <v>1</v>
      </c>
      <c r="F39521" s="1">
        <v>42119</v>
      </c>
      <c r="G39521" t="s">
        <v>193</v>
      </c>
      <c r="H39521" s="8">
        <v>0.87244212962962964</v>
      </c>
      <c r="I39521">
        <v>20.75</v>
      </c>
      <c r="J39521">
        <v>20.75</v>
      </c>
      <c r="K39521" t="s">
        <v>170</v>
      </c>
      <c r="L39521" t="s">
        <v>30</v>
      </c>
      <c r="M39521" t="s">
        <v>66</v>
      </c>
      <c r="N39521" t="s">
        <v>67</v>
      </c>
    </row>
    <row r="39522" spans="1:14" x14ac:dyDescent="0.3">
      <c r="A39522">
        <v>15679</v>
      </c>
      <c r="B39522">
        <v>6877</v>
      </c>
      <c r="C39522">
        <v>1</v>
      </c>
      <c r="D39522" t="s">
        <v>69</v>
      </c>
      <c r="E39522">
        <v>1</v>
      </c>
      <c r="F39522" s="1">
        <v>42119</v>
      </c>
      <c r="G39522" t="s">
        <v>193</v>
      </c>
      <c r="H39522" s="8">
        <v>0.90328703703703705</v>
      </c>
      <c r="I39522">
        <v>20.75</v>
      </c>
      <c r="J39522">
        <v>20.75</v>
      </c>
      <c r="K39522" t="s">
        <v>170</v>
      </c>
      <c r="L39522" t="s">
        <v>30</v>
      </c>
      <c r="M39522" t="s">
        <v>70</v>
      </c>
      <c r="N39522" t="s">
        <v>71</v>
      </c>
    </row>
    <row r="39523" spans="1:14" x14ac:dyDescent="0.3">
      <c r="A39523">
        <v>15697</v>
      </c>
      <c r="B39523">
        <v>6888</v>
      </c>
      <c r="C39523">
        <v>0.14285714285714285</v>
      </c>
      <c r="D39523" t="s">
        <v>77</v>
      </c>
      <c r="E39523">
        <v>1</v>
      </c>
      <c r="F39523" s="1">
        <v>42120</v>
      </c>
      <c r="G39523" t="s">
        <v>187</v>
      </c>
      <c r="H39523" s="8">
        <v>0.50614583333333329</v>
      </c>
      <c r="I39523">
        <v>20.75</v>
      </c>
      <c r="J39523">
        <v>20.75</v>
      </c>
      <c r="K39523" t="s">
        <v>170</v>
      </c>
      <c r="L39523" t="s">
        <v>30</v>
      </c>
      <c r="M39523" t="s">
        <v>78</v>
      </c>
      <c r="N39523" t="s">
        <v>79</v>
      </c>
    </row>
    <row r="39524" spans="1:14" x14ac:dyDescent="0.3">
      <c r="A39524">
        <v>15723</v>
      </c>
      <c r="B39524">
        <v>6900</v>
      </c>
      <c r="C39524">
        <v>1</v>
      </c>
      <c r="D39524" t="s">
        <v>29</v>
      </c>
      <c r="E39524">
        <v>1</v>
      </c>
      <c r="F39524" s="1">
        <v>42120</v>
      </c>
      <c r="G39524" t="s">
        <v>187</v>
      </c>
      <c r="H39524" s="8">
        <v>0.62724537037037043</v>
      </c>
      <c r="I39524">
        <v>20.75</v>
      </c>
      <c r="J39524">
        <v>20.75</v>
      </c>
      <c r="K39524" t="s">
        <v>170</v>
      </c>
      <c r="L39524" t="s">
        <v>30</v>
      </c>
      <c r="M39524" t="s">
        <v>31</v>
      </c>
      <c r="N39524" t="s">
        <v>32</v>
      </c>
    </row>
    <row r="39525" spans="1:14" x14ac:dyDescent="0.3">
      <c r="A39525">
        <v>15731</v>
      </c>
      <c r="B39525">
        <v>6907</v>
      </c>
      <c r="C39525">
        <v>1</v>
      </c>
      <c r="D39525" t="s">
        <v>29</v>
      </c>
      <c r="E39525">
        <v>1</v>
      </c>
      <c r="F39525" s="1">
        <v>42120</v>
      </c>
      <c r="G39525" t="s">
        <v>187</v>
      </c>
      <c r="H39525" s="8">
        <v>0.66537037037037039</v>
      </c>
      <c r="I39525">
        <v>20.75</v>
      </c>
      <c r="J39525">
        <v>20.75</v>
      </c>
      <c r="K39525" t="s">
        <v>170</v>
      </c>
      <c r="L39525" t="s">
        <v>30</v>
      </c>
      <c r="M39525" t="s">
        <v>31</v>
      </c>
      <c r="N39525" t="s">
        <v>32</v>
      </c>
    </row>
    <row r="39526" spans="1:14" x14ac:dyDescent="0.3">
      <c r="A39526">
        <v>15762</v>
      </c>
      <c r="B39526">
        <v>6918</v>
      </c>
      <c r="C39526">
        <v>0.5</v>
      </c>
      <c r="D39526" t="s">
        <v>69</v>
      </c>
      <c r="E39526">
        <v>1</v>
      </c>
      <c r="F39526" s="1">
        <v>42120</v>
      </c>
      <c r="G39526" t="s">
        <v>187</v>
      </c>
      <c r="H39526" s="8">
        <v>0.76613425925925926</v>
      </c>
      <c r="I39526">
        <v>20.75</v>
      </c>
      <c r="J39526">
        <v>20.75</v>
      </c>
      <c r="K39526" t="s">
        <v>170</v>
      </c>
      <c r="L39526" t="s">
        <v>30</v>
      </c>
      <c r="M39526" t="s">
        <v>70</v>
      </c>
      <c r="N39526" t="s">
        <v>71</v>
      </c>
    </row>
    <row r="39527" spans="1:14" x14ac:dyDescent="0.3">
      <c r="A39527">
        <v>15769</v>
      </c>
      <c r="B39527">
        <v>6922</v>
      </c>
      <c r="C39527">
        <v>0.5</v>
      </c>
      <c r="D39527" t="s">
        <v>65</v>
      </c>
      <c r="E39527">
        <v>1</v>
      </c>
      <c r="F39527" s="1">
        <v>42120</v>
      </c>
      <c r="G39527" t="s">
        <v>187</v>
      </c>
      <c r="H39527" s="8">
        <v>0.80921296296296297</v>
      </c>
      <c r="I39527">
        <v>20.75</v>
      </c>
      <c r="J39527">
        <v>20.75</v>
      </c>
      <c r="K39527" t="s">
        <v>170</v>
      </c>
      <c r="L39527" t="s">
        <v>30</v>
      </c>
      <c r="M39527" t="s">
        <v>66</v>
      </c>
      <c r="N39527" t="s">
        <v>67</v>
      </c>
    </row>
    <row r="39528" spans="1:14" x14ac:dyDescent="0.3">
      <c r="A39528">
        <v>15781</v>
      </c>
      <c r="B39528">
        <v>6927</v>
      </c>
      <c r="C39528">
        <v>0.25</v>
      </c>
      <c r="D39528" t="s">
        <v>69</v>
      </c>
      <c r="E39528">
        <v>1</v>
      </c>
      <c r="F39528" s="1">
        <v>42120</v>
      </c>
      <c r="G39528" t="s">
        <v>187</v>
      </c>
      <c r="H39528" s="8">
        <v>0.8397337962962963</v>
      </c>
      <c r="I39528">
        <v>20.75</v>
      </c>
      <c r="J39528">
        <v>20.75</v>
      </c>
      <c r="K39528" t="s">
        <v>170</v>
      </c>
      <c r="L39528" t="s">
        <v>30</v>
      </c>
      <c r="M39528" t="s">
        <v>70</v>
      </c>
      <c r="N39528" t="s">
        <v>71</v>
      </c>
    </row>
    <row r="39529" spans="1:14" x14ac:dyDescent="0.3">
      <c r="A39529">
        <v>15789</v>
      </c>
      <c r="B39529">
        <v>6932</v>
      </c>
      <c r="C39529">
        <v>0.5</v>
      </c>
      <c r="D39529" t="s">
        <v>163</v>
      </c>
      <c r="E39529">
        <v>1</v>
      </c>
      <c r="F39529" s="1">
        <v>42120</v>
      </c>
      <c r="G39529" t="s">
        <v>187</v>
      </c>
      <c r="H39529" s="8">
        <v>0.89693287037037039</v>
      </c>
      <c r="I39529">
        <v>20.75</v>
      </c>
      <c r="J39529">
        <v>20.75</v>
      </c>
      <c r="K39529" t="s">
        <v>170</v>
      </c>
      <c r="L39529" t="s">
        <v>30</v>
      </c>
      <c r="M39529" t="s">
        <v>120</v>
      </c>
      <c r="N39529" t="s">
        <v>121</v>
      </c>
    </row>
    <row r="39530" spans="1:14" x14ac:dyDescent="0.3">
      <c r="A39530">
        <v>15796</v>
      </c>
      <c r="B39530">
        <v>6937</v>
      </c>
      <c r="C39530">
        <v>1</v>
      </c>
      <c r="D39530" t="s">
        <v>29</v>
      </c>
      <c r="E39530">
        <v>1</v>
      </c>
      <c r="F39530" s="1">
        <v>42120</v>
      </c>
      <c r="G39530" t="s">
        <v>187</v>
      </c>
      <c r="H39530" s="8">
        <v>0.92423611111111115</v>
      </c>
      <c r="I39530">
        <v>20.75</v>
      </c>
      <c r="J39530">
        <v>20.75</v>
      </c>
      <c r="K39530" t="s">
        <v>170</v>
      </c>
      <c r="L39530" t="s">
        <v>30</v>
      </c>
      <c r="M39530" t="s">
        <v>31</v>
      </c>
      <c r="N39530" t="s">
        <v>32</v>
      </c>
    </row>
    <row r="39531" spans="1:14" x14ac:dyDescent="0.3">
      <c r="A39531">
        <v>15829</v>
      </c>
      <c r="B39531">
        <v>6953</v>
      </c>
      <c r="C39531">
        <v>0.1111111111111111</v>
      </c>
      <c r="D39531" t="s">
        <v>29</v>
      </c>
      <c r="E39531">
        <v>1</v>
      </c>
      <c r="F39531" s="1">
        <v>42121</v>
      </c>
      <c r="G39531" t="s">
        <v>188</v>
      </c>
      <c r="H39531" s="8">
        <v>0.54454861111111108</v>
      </c>
      <c r="I39531">
        <v>20.75</v>
      </c>
      <c r="J39531">
        <v>20.75</v>
      </c>
      <c r="K39531" t="s">
        <v>170</v>
      </c>
      <c r="L39531" t="s">
        <v>30</v>
      </c>
      <c r="M39531" t="s">
        <v>31</v>
      </c>
      <c r="N39531" t="s">
        <v>32</v>
      </c>
    </row>
    <row r="39532" spans="1:14" x14ac:dyDescent="0.3">
      <c r="A39532">
        <v>15831</v>
      </c>
      <c r="B39532">
        <v>6954</v>
      </c>
      <c r="C39532">
        <v>0.5</v>
      </c>
      <c r="D39532" t="s">
        <v>69</v>
      </c>
      <c r="E39532">
        <v>1</v>
      </c>
      <c r="F39532" s="1">
        <v>42121</v>
      </c>
      <c r="G39532" t="s">
        <v>188</v>
      </c>
      <c r="H39532" s="8">
        <v>0.546875</v>
      </c>
      <c r="I39532">
        <v>20.75</v>
      </c>
      <c r="J39532">
        <v>20.75</v>
      </c>
      <c r="K39532" t="s">
        <v>170</v>
      </c>
      <c r="L39532" t="s">
        <v>30</v>
      </c>
      <c r="M39532" t="s">
        <v>70</v>
      </c>
      <c r="N39532" t="s">
        <v>71</v>
      </c>
    </row>
    <row r="39533" spans="1:14" x14ac:dyDescent="0.3">
      <c r="A39533">
        <v>15843</v>
      </c>
      <c r="B39533">
        <v>6960</v>
      </c>
      <c r="C39533">
        <v>0.5</v>
      </c>
      <c r="D39533" t="s">
        <v>65</v>
      </c>
      <c r="E39533">
        <v>1</v>
      </c>
      <c r="F39533" s="1">
        <v>42121</v>
      </c>
      <c r="G39533" t="s">
        <v>188</v>
      </c>
      <c r="H39533" s="8">
        <v>0.58809027777777778</v>
      </c>
      <c r="I39533">
        <v>20.75</v>
      </c>
      <c r="J39533">
        <v>20.75</v>
      </c>
      <c r="K39533" t="s">
        <v>170</v>
      </c>
      <c r="L39533" t="s">
        <v>30</v>
      </c>
      <c r="M39533" t="s">
        <v>66</v>
      </c>
      <c r="N39533" t="s">
        <v>67</v>
      </c>
    </row>
    <row r="39534" spans="1:14" x14ac:dyDescent="0.3">
      <c r="A39534">
        <v>15847</v>
      </c>
      <c r="B39534">
        <v>6964</v>
      </c>
      <c r="C39534">
        <v>0.25</v>
      </c>
      <c r="D39534" t="s">
        <v>68</v>
      </c>
      <c r="E39534">
        <v>1</v>
      </c>
      <c r="F39534" s="1">
        <v>42121</v>
      </c>
      <c r="G39534" t="s">
        <v>188</v>
      </c>
      <c r="H39534" s="8">
        <v>0.64945601851851853</v>
      </c>
      <c r="I39534">
        <v>20.75</v>
      </c>
      <c r="J39534">
        <v>20.75</v>
      </c>
      <c r="K39534" t="s">
        <v>170</v>
      </c>
      <c r="L39534" t="s">
        <v>30</v>
      </c>
      <c r="M39534" t="s">
        <v>38</v>
      </c>
      <c r="N39534" t="s">
        <v>39</v>
      </c>
    </row>
    <row r="39535" spans="1:14" x14ac:dyDescent="0.3">
      <c r="A39535">
        <v>15863</v>
      </c>
      <c r="B39535">
        <v>6971</v>
      </c>
      <c r="C39535">
        <v>0.25</v>
      </c>
      <c r="D39535" t="s">
        <v>69</v>
      </c>
      <c r="E39535">
        <v>1</v>
      </c>
      <c r="F39535" s="1">
        <v>42121</v>
      </c>
      <c r="G39535" t="s">
        <v>188</v>
      </c>
      <c r="H39535" s="8">
        <v>0.69496527777777772</v>
      </c>
      <c r="I39535">
        <v>20.75</v>
      </c>
      <c r="J39535">
        <v>20.75</v>
      </c>
      <c r="K39535" t="s">
        <v>170</v>
      </c>
      <c r="L39535" t="s">
        <v>30</v>
      </c>
      <c r="M39535" t="s">
        <v>70</v>
      </c>
      <c r="N39535" t="s">
        <v>71</v>
      </c>
    </row>
    <row r="39536" spans="1:14" x14ac:dyDescent="0.3">
      <c r="A39536">
        <v>15886</v>
      </c>
      <c r="B39536">
        <v>6982</v>
      </c>
      <c r="C39536">
        <v>0.33333333333333331</v>
      </c>
      <c r="D39536" t="s">
        <v>69</v>
      </c>
      <c r="E39536">
        <v>1</v>
      </c>
      <c r="F39536" s="1">
        <v>42121</v>
      </c>
      <c r="G39536" t="s">
        <v>188</v>
      </c>
      <c r="H39536" s="8">
        <v>0.74063657407407413</v>
      </c>
      <c r="I39536">
        <v>20.75</v>
      </c>
      <c r="J39536">
        <v>20.75</v>
      </c>
      <c r="K39536" t="s">
        <v>170</v>
      </c>
      <c r="L39536" t="s">
        <v>30</v>
      </c>
      <c r="M39536" t="s">
        <v>70</v>
      </c>
      <c r="N39536" t="s">
        <v>71</v>
      </c>
    </row>
    <row r="39537" spans="1:14" x14ac:dyDescent="0.3">
      <c r="A39537">
        <v>15892</v>
      </c>
      <c r="B39537">
        <v>6985</v>
      </c>
      <c r="C39537">
        <v>0.5</v>
      </c>
      <c r="D39537" t="s">
        <v>65</v>
      </c>
      <c r="E39537">
        <v>1</v>
      </c>
      <c r="F39537" s="1">
        <v>42121</v>
      </c>
      <c r="G39537" t="s">
        <v>188</v>
      </c>
      <c r="H39537" s="8">
        <v>0.74932870370370375</v>
      </c>
      <c r="I39537">
        <v>20.75</v>
      </c>
      <c r="J39537">
        <v>20.75</v>
      </c>
      <c r="K39537" t="s">
        <v>170</v>
      </c>
      <c r="L39537" t="s">
        <v>30</v>
      </c>
      <c r="M39537" t="s">
        <v>66</v>
      </c>
      <c r="N39537" t="s">
        <v>67</v>
      </c>
    </row>
    <row r="39538" spans="1:14" x14ac:dyDescent="0.3">
      <c r="A39538">
        <v>15896</v>
      </c>
      <c r="B39538">
        <v>6988</v>
      </c>
      <c r="C39538">
        <v>0.33333333333333331</v>
      </c>
      <c r="D39538" t="s">
        <v>68</v>
      </c>
      <c r="E39538">
        <v>1</v>
      </c>
      <c r="F39538" s="1">
        <v>42121</v>
      </c>
      <c r="G39538" t="s">
        <v>188</v>
      </c>
      <c r="H39538" s="8">
        <v>0.78040509259259261</v>
      </c>
      <c r="I39538">
        <v>20.75</v>
      </c>
      <c r="J39538">
        <v>20.75</v>
      </c>
      <c r="K39538" t="s">
        <v>170</v>
      </c>
      <c r="L39538" t="s">
        <v>30</v>
      </c>
      <c r="M39538" t="s">
        <v>38</v>
      </c>
      <c r="N39538" t="s">
        <v>39</v>
      </c>
    </row>
    <row r="39539" spans="1:14" x14ac:dyDescent="0.3">
      <c r="A39539">
        <v>15899</v>
      </c>
      <c r="B39539">
        <v>6989</v>
      </c>
      <c r="C39539">
        <v>1</v>
      </c>
      <c r="D39539" t="s">
        <v>65</v>
      </c>
      <c r="E39539">
        <v>1</v>
      </c>
      <c r="F39539" s="1">
        <v>42121</v>
      </c>
      <c r="G39539" t="s">
        <v>188</v>
      </c>
      <c r="H39539" s="8">
        <v>0.7823148148148148</v>
      </c>
      <c r="I39539">
        <v>20.75</v>
      </c>
      <c r="J39539">
        <v>20.75</v>
      </c>
      <c r="K39539" t="s">
        <v>170</v>
      </c>
      <c r="L39539" t="s">
        <v>30</v>
      </c>
      <c r="M39539" t="s">
        <v>66</v>
      </c>
      <c r="N39539" t="s">
        <v>67</v>
      </c>
    </row>
    <row r="39540" spans="1:14" x14ac:dyDescent="0.3">
      <c r="A39540">
        <v>15900</v>
      </c>
      <c r="B39540">
        <v>6990</v>
      </c>
      <c r="C39540">
        <v>0.5</v>
      </c>
      <c r="D39540" t="s">
        <v>68</v>
      </c>
      <c r="E39540">
        <v>1</v>
      </c>
      <c r="F39540" s="1">
        <v>42121</v>
      </c>
      <c r="G39540" t="s">
        <v>188</v>
      </c>
      <c r="H39540" s="8">
        <v>0.78350694444444446</v>
      </c>
      <c r="I39540">
        <v>20.75</v>
      </c>
      <c r="J39540">
        <v>20.75</v>
      </c>
      <c r="K39540" t="s">
        <v>170</v>
      </c>
      <c r="L39540" t="s">
        <v>30</v>
      </c>
      <c r="M39540" t="s">
        <v>38</v>
      </c>
      <c r="N39540" t="s">
        <v>39</v>
      </c>
    </row>
    <row r="39541" spans="1:14" x14ac:dyDescent="0.3">
      <c r="A39541">
        <v>15902</v>
      </c>
      <c r="B39541">
        <v>6991</v>
      </c>
      <c r="C39541">
        <v>0.5</v>
      </c>
      <c r="D39541" t="s">
        <v>68</v>
      </c>
      <c r="E39541">
        <v>1</v>
      </c>
      <c r="F39541" s="1">
        <v>42121</v>
      </c>
      <c r="G39541" t="s">
        <v>188</v>
      </c>
      <c r="H39541" s="8">
        <v>0.79590277777777774</v>
      </c>
      <c r="I39541">
        <v>20.75</v>
      </c>
      <c r="J39541">
        <v>20.75</v>
      </c>
      <c r="K39541" t="s">
        <v>170</v>
      </c>
      <c r="L39541" t="s">
        <v>30</v>
      </c>
      <c r="M39541" t="s">
        <v>38</v>
      </c>
      <c r="N39541" t="s">
        <v>39</v>
      </c>
    </row>
    <row r="39542" spans="1:14" x14ac:dyDescent="0.3">
      <c r="A39542">
        <v>15908</v>
      </c>
      <c r="B39542">
        <v>6993</v>
      </c>
      <c r="C39542">
        <v>0.33333333333333331</v>
      </c>
      <c r="D39542" t="s">
        <v>68</v>
      </c>
      <c r="E39542">
        <v>1</v>
      </c>
      <c r="F39542" s="1">
        <v>42121</v>
      </c>
      <c r="G39542" t="s">
        <v>188</v>
      </c>
      <c r="H39542" s="8">
        <v>0.80905092592592598</v>
      </c>
      <c r="I39542">
        <v>20.75</v>
      </c>
      <c r="J39542">
        <v>20.75</v>
      </c>
      <c r="K39542" t="s">
        <v>170</v>
      </c>
      <c r="L39542" t="s">
        <v>30</v>
      </c>
      <c r="M39542" t="s">
        <v>38</v>
      </c>
      <c r="N39542" t="s">
        <v>39</v>
      </c>
    </row>
    <row r="39543" spans="1:14" x14ac:dyDescent="0.3">
      <c r="A39543">
        <v>15910</v>
      </c>
      <c r="B39543">
        <v>6993</v>
      </c>
      <c r="C39543">
        <v>0.33333333333333331</v>
      </c>
      <c r="D39543" t="s">
        <v>65</v>
      </c>
      <c r="E39543">
        <v>1</v>
      </c>
      <c r="F39543" s="1">
        <v>42121</v>
      </c>
      <c r="G39543" t="s">
        <v>188</v>
      </c>
      <c r="H39543" s="8">
        <v>0.80905092592592598</v>
      </c>
      <c r="I39543">
        <v>20.75</v>
      </c>
      <c r="J39543">
        <v>20.75</v>
      </c>
      <c r="K39543" t="s">
        <v>170</v>
      </c>
      <c r="L39543" t="s">
        <v>30</v>
      </c>
      <c r="M39543" t="s">
        <v>66</v>
      </c>
      <c r="N39543" t="s">
        <v>67</v>
      </c>
    </row>
    <row r="39544" spans="1:14" x14ac:dyDescent="0.3">
      <c r="A39544">
        <v>15917</v>
      </c>
      <c r="B39544">
        <v>6998</v>
      </c>
      <c r="C39544">
        <v>1</v>
      </c>
      <c r="D39544" t="s">
        <v>29</v>
      </c>
      <c r="E39544">
        <v>1</v>
      </c>
      <c r="F39544" s="1">
        <v>42121</v>
      </c>
      <c r="G39544" t="s">
        <v>188</v>
      </c>
      <c r="H39544" s="8">
        <v>0.85384259259259254</v>
      </c>
      <c r="I39544">
        <v>20.75</v>
      </c>
      <c r="J39544">
        <v>20.75</v>
      </c>
      <c r="K39544" t="s">
        <v>170</v>
      </c>
      <c r="L39544" t="s">
        <v>30</v>
      </c>
      <c r="M39544" t="s">
        <v>31</v>
      </c>
      <c r="N39544" t="s">
        <v>32</v>
      </c>
    </row>
    <row r="39545" spans="1:14" x14ac:dyDescent="0.3">
      <c r="A39545">
        <v>15939</v>
      </c>
      <c r="B39545">
        <v>7012</v>
      </c>
      <c r="C39545">
        <v>0.25</v>
      </c>
      <c r="D39545" t="s">
        <v>69</v>
      </c>
      <c r="E39545">
        <v>1</v>
      </c>
      <c r="F39545" s="1">
        <v>42122</v>
      </c>
      <c r="G39545" t="s">
        <v>189</v>
      </c>
      <c r="H39545" s="8">
        <v>0.51481481481481484</v>
      </c>
      <c r="I39545">
        <v>20.75</v>
      </c>
      <c r="J39545">
        <v>20.75</v>
      </c>
      <c r="K39545" t="s">
        <v>170</v>
      </c>
      <c r="L39545" t="s">
        <v>30</v>
      </c>
      <c r="M39545" t="s">
        <v>70</v>
      </c>
      <c r="N39545" t="s">
        <v>71</v>
      </c>
    </row>
    <row r="39546" spans="1:14" x14ac:dyDescent="0.3">
      <c r="A39546">
        <v>15950</v>
      </c>
      <c r="B39546">
        <v>7015</v>
      </c>
      <c r="C39546">
        <v>0.25</v>
      </c>
      <c r="D39546" t="s">
        <v>29</v>
      </c>
      <c r="E39546">
        <v>1</v>
      </c>
      <c r="F39546" s="1">
        <v>42122</v>
      </c>
      <c r="G39546" t="s">
        <v>189</v>
      </c>
      <c r="H39546" s="8">
        <v>0.53621527777777778</v>
      </c>
      <c r="I39546">
        <v>20.75</v>
      </c>
      <c r="J39546">
        <v>20.75</v>
      </c>
      <c r="K39546" t="s">
        <v>170</v>
      </c>
      <c r="L39546" t="s">
        <v>30</v>
      </c>
      <c r="M39546" t="s">
        <v>31</v>
      </c>
      <c r="N39546" t="s">
        <v>32</v>
      </c>
    </row>
    <row r="39547" spans="1:14" x14ac:dyDescent="0.3">
      <c r="A39547">
        <v>15964</v>
      </c>
      <c r="B39547">
        <v>7024</v>
      </c>
      <c r="C39547">
        <v>0.14285714285714285</v>
      </c>
      <c r="D39547" t="s">
        <v>65</v>
      </c>
      <c r="E39547">
        <v>1</v>
      </c>
      <c r="F39547" s="1">
        <v>42122</v>
      </c>
      <c r="G39547" t="s">
        <v>189</v>
      </c>
      <c r="H39547" s="8">
        <v>0.58185185185185184</v>
      </c>
      <c r="I39547">
        <v>20.75</v>
      </c>
      <c r="J39547">
        <v>20.75</v>
      </c>
      <c r="K39547" t="s">
        <v>170</v>
      </c>
      <c r="L39547" t="s">
        <v>30</v>
      </c>
      <c r="M39547" t="s">
        <v>66</v>
      </c>
      <c r="N39547" t="s">
        <v>67</v>
      </c>
    </row>
    <row r="39548" spans="1:14" x14ac:dyDescent="0.3">
      <c r="A39548">
        <v>15978</v>
      </c>
      <c r="B39548">
        <v>7028</v>
      </c>
      <c r="C39548">
        <v>1</v>
      </c>
      <c r="D39548" t="s">
        <v>68</v>
      </c>
      <c r="E39548">
        <v>1</v>
      </c>
      <c r="F39548" s="1">
        <v>42122</v>
      </c>
      <c r="G39548" t="s">
        <v>189</v>
      </c>
      <c r="H39548" s="8">
        <v>0.63563657407407403</v>
      </c>
      <c r="I39548">
        <v>20.75</v>
      </c>
      <c r="J39548">
        <v>20.75</v>
      </c>
      <c r="K39548" t="s">
        <v>170</v>
      </c>
      <c r="L39548" t="s">
        <v>30</v>
      </c>
      <c r="M39548" t="s">
        <v>38</v>
      </c>
      <c r="N39548" t="s">
        <v>39</v>
      </c>
    </row>
    <row r="39549" spans="1:14" x14ac:dyDescent="0.3">
      <c r="A39549">
        <v>16007</v>
      </c>
      <c r="B39549">
        <v>7040</v>
      </c>
      <c r="C39549">
        <v>0.25</v>
      </c>
      <c r="D39549" t="s">
        <v>29</v>
      </c>
      <c r="E39549">
        <v>1</v>
      </c>
      <c r="F39549" s="1">
        <v>42122</v>
      </c>
      <c r="G39549" t="s">
        <v>189</v>
      </c>
      <c r="H39549" s="8">
        <v>0.73800925925925931</v>
      </c>
      <c r="I39549">
        <v>20.75</v>
      </c>
      <c r="J39549">
        <v>20.75</v>
      </c>
      <c r="K39549" t="s">
        <v>170</v>
      </c>
      <c r="L39549" t="s">
        <v>30</v>
      </c>
      <c r="M39549" t="s">
        <v>31</v>
      </c>
      <c r="N39549" t="s">
        <v>32</v>
      </c>
    </row>
    <row r="39550" spans="1:14" x14ac:dyDescent="0.3">
      <c r="A39550">
        <v>16017</v>
      </c>
      <c r="B39550">
        <v>7046</v>
      </c>
      <c r="C39550">
        <v>0.33333333333333331</v>
      </c>
      <c r="D39550" t="s">
        <v>68</v>
      </c>
      <c r="E39550">
        <v>1</v>
      </c>
      <c r="F39550" s="1">
        <v>42122</v>
      </c>
      <c r="G39550" t="s">
        <v>189</v>
      </c>
      <c r="H39550" s="8">
        <v>0.79609953703703706</v>
      </c>
      <c r="I39550">
        <v>20.75</v>
      </c>
      <c r="J39550">
        <v>20.75</v>
      </c>
      <c r="K39550" t="s">
        <v>170</v>
      </c>
      <c r="L39550" t="s">
        <v>30</v>
      </c>
      <c r="M39550" t="s">
        <v>38</v>
      </c>
      <c r="N39550" t="s">
        <v>39</v>
      </c>
    </row>
    <row r="39551" spans="1:14" x14ac:dyDescent="0.3">
      <c r="A39551">
        <v>16036</v>
      </c>
      <c r="B39551">
        <v>7058</v>
      </c>
      <c r="C39551">
        <v>0.16666666666666666</v>
      </c>
      <c r="D39551" t="s">
        <v>77</v>
      </c>
      <c r="E39551">
        <v>1</v>
      </c>
      <c r="F39551" s="1">
        <v>42123</v>
      </c>
      <c r="G39551" t="s">
        <v>190</v>
      </c>
      <c r="H39551" s="8">
        <v>0.49344907407407407</v>
      </c>
      <c r="I39551">
        <v>20.75</v>
      </c>
      <c r="J39551">
        <v>20.75</v>
      </c>
      <c r="K39551" t="s">
        <v>170</v>
      </c>
      <c r="L39551" t="s">
        <v>30</v>
      </c>
      <c r="M39551" t="s">
        <v>78</v>
      </c>
      <c r="N39551" t="s">
        <v>79</v>
      </c>
    </row>
    <row r="39552" spans="1:14" x14ac:dyDescent="0.3">
      <c r="A39552">
        <v>16048</v>
      </c>
      <c r="B39552">
        <v>7062</v>
      </c>
      <c r="C39552">
        <v>8.3333333333333329E-2</v>
      </c>
      <c r="D39552" t="s">
        <v>77</v>
      </c>
      <c r="E39552">
        <v>1</v>
      </c>
      <c r="F39552" s="1">
        <v>42123</v>
      </c>
      <c r="G39552" t="s">
        <v>190</v>
      </c>
      <c r="H39552" s="8">
        <v>0.49942129629629628</v>
      </c>
      <c r="I39552">
        <v>20.75</v>
      </c>
      <c r="J39552">
        <v>20.75</v>
      </c>
      <c r="K39552" t="s">
        <v>170</v>
      </c>
      <c r="L39552" t="s">
        <v>30</v>
      </c>
      <c r="M39552" t="s">
        <v>78</v>
      </c>
      <c r="N39552" t="s">
        <v>79</v>
      </c>
    </row>
    <row r="39553" spans="1:14" x14ac:dyDescent="0.3">
      <c r="A39553">
        <v>16058</v>
      </c>
      <c r="B39553">
        <v>7064</v>
      </c>
      <c r="C39553">
        <v>0.25</v>
      </c>
      <c r="D39553" t="s">
        <v>69</v>
      </c>
      <c r="E39553">
        <v>1</v>
      </c>
      <c r="F39553" s="1">
        <v>42123</v>
      </c>
      <c r="G39553" t="s">
        <v>190</v>
      </c>
      <c r="H39553" s="8">
        <v>0.51490740740740737</v>
      </c>
      <c r="I39553">
        <v>20.75</v>
      </c>
      <c r="J39553">
        <v>20.75</v>
      </c>
      <c r="K39553" t="s">
        <v>170</v>
      </c>
      <c r="L39553" t="s">
        <v>30</v>
      </c>
      <c r="M39553" t="s">
        <v>70</v>
      </c>
      <c r="N39553" t="s">
        <v>71</v>
      </c>
    </row>
    <row r="39554" spans="1:14" x14ac:dyDescent="0.3">
      <c r="A39554">
        <v>16091</v>
      </c>
      <c r="B39554">
        <v>7083</v>
      </c>
      <c r="C39554">
        <v>0.5</v>
      </c>
      <c r="D39554" t="s">
        <v>69</v>
      </c>
      <c r="E39554">
        <v>1</v>
      </c>
      <c r="F39554" s="1">
        <v>42123</v>
      </c>
      <c r="G39554" t="s">
        <v>190</v>
      </c>
      <c r="H39554" s="8">
        <v>0.71699074074074076</v>
      </c>
      <c r="I39554">
        <v>20.75</v>
      </c>
      <c r="J39554">
        <v>20.75</v>
      </c>
      <c r="K39554" t="s">
        <v>170</v>
      </c>
      <c r="L39554" t="s">
        <v>30</v>
      </c>
      <c r="M39554" t="s">
        <v>70</v>
      </c>
      <c r="N39554" t="s">
        <v>71</v>
      </c>
    </row>
    <row r="39555" spans="1:14" x14ac:dyDescent="0.3">
      <c r="A39555">
        <v>16096</v>
      </c>
      <c r="B39555">
        <v>7085</v>
      </c>
      <c r="C39555">
        <v>0.33333333333333331</v>
      </c>
      <c r="D39555" t="s">
        <v>69</v>
      </c>
      <c r="E39555">
        <v>1</v>
      </c>
      <c r="F39555" s="1">
        <v>42123</v>
      </c>
      <c r="G39555" t="s">
        <v>190</v>
      </c>
      <c r="H39555" s="8">
        <v>0.7245949074074074</v>
      </c>
      <c r="I39555">
        <v>20.75</v>
      </c>
      <c r="J39555">
        <v>20.75</v>
      </c>
      <c r="K39555" t="s">
        <v>170</v>
      </c>
      <c r="L39555" t="s">
        <v>30</v>
      </c>
      <c r="M39555" t="s">
        <v>70</v>
      </c>
      <c r="N39555" t="s">
        <v>71</v>
      </c>
    </row>
    <row r="39556" spans="1:14" x14ac:dyDescent="0.3">
      <c r="A39556">
        <v>16128</v>
      </c>
      <c r="B39556">
        <v>7099</v>
      </c>
      <c r="C39556">
        <v>1</v>
      </c>
      <c r="D39556" t="s">
        <v>65</v>
      </c>
      <c r="E39556">
        <v>1</v>
      </c>
      <c r="F39556" s="1">
        <v>42123</v>
      </c>
      <c r="G39556" t="s">
        <v>190</v>
      </c>
      <c r="H39556" s="8">
        <v>0.84844907407407411</v>
      </c>
      <c r="I39556">
        <v>20.75</v>
      </c>
      <c r="J39556">
        <v>20.75</v>
      </c>
      <c r="K39556" t="s">
        <v>170</v>
      </c>
      <c r="L39556" t="s">
        <v>30</v>
      </c>
      <c r="M39556" t="s">
        <v>66</v>
      </c>
      <c r="N39556" t="s">
        <v>67</v>
      </c>
    </row>
    <row r="39557" spans="1:14" x14ac:dyDescent="0.3">
      <c r="A39557">
        <v>16131</v>
      </c>
      <c r="B39557">
        <v>7102</v>
      </c>
      <c r="C39557">
        <v>0.5</v>
      </c>
      <c r="D39557" t="s">
        <v>65</v>
      </c>
      <c r="E39557">
        <v>1</v>
      </c>
      <c r="F39557" s="1">
        <v>42123</v>
      </c>
      <c r="G39557" t="s">
        <v>190</v>
      </c>
      <c r="H39557" s="8">
        <v>0.85167824074074072</v>
      </c>
      <c r="I39557">
        <v>20.75</v>
      </c>
      <c r="J39557">
        <v>20.75</v>
      </c>
      <c r="K39557" t="s">
        <v>170</v>
      </c>
      <c r="L39557" t="s">
        <v>30</v>
      </c>
      <c r="M39557" t="s">
        <v>66</v>
      </c>
      <c r="N39557" t="s">
        <v>67</v>
      </c>
    </row>
    <row r="39558" spans="1:14" x14ac:dyDescent="0.3">
      <c r="A39558">
        <v>16136</v>
      </c>
      <c r="B39558">
        <v>7105</v>
      </c>
      <c r="C39558">
        <v>0.5</v>
      </c>
      <c r="D39558" t="s">
        <v>163</v>
      </c>
      <c r="E39558">
        <v>1</v>
      </c>
      <c r="F39558" s="1">
        <v>42123</v>
      </c>
      <c r="G39558" t="s">
        <v>190</v>
      </c>
      <c r="H39558" s="8">
        <v>0.89276620370370374</v>
      </c>
      <c r="I39558">
        <v>20.75</v>
      </c>
      <c r="J39558">
        <v>20.75</v>
      </c>
      <c r="K39558" t="s">
        <v>170</v>
      </c>
      <c r="L39558" t="s">
        <v>30</v>
      </c>
      <c r="M39558" t="s">
        <v>120</v>
      </c>
      <c r="N39558" t="s">
        <v>121</v>
      </c>
    </row>
    <row r="39559" spans="1:14" x14ac:dyDescent="0.3">
      <c r="A39559">
        <v>16143</v>
      </c>
      <c r="B39559">
        <v>7110</v>
      </c>
      <c r="C39559">
        <v>0.25</v>
      </c>
      <c r="D39559" t="s">
        <v>68</v>
      </c>
      <c r="E39559">
        <v>1</v>
      </c>
      <c r="F39559" s="1">
        <v>42124</v>
      </c>
      <c r="G39559" t="s">
        <v>191</v>
      </c>
      <c r="H39559" s="8">
        <v>0.49810185185185185</v>
      </c>
      <c r="I39559">
        <v>20.75</v>
      </c>
      <c r="J39559">
        <v>20.75</v>
      </c>
      <c r="K39559" t="s">
        <v>170</v>
      </c>
      <c r="L39559" t="s">
        <v>30</v>
      </c>
      <c r="M39559" t="s">
        <v>38</v>
      </c>
      <c r="N39559" t="s">
        <v>39</v>
      </c>
    </row>
    <row r="39560" spans="1:14" x14ac:dyDescent="0.3">
      <c r="A39560">
        <v>16148</v>
      </c>
      <c r="B39560">
        <v>7112</v>
      </c>
      <c r="C39560">
        <v>0.5</v>
      </c>
      <c r="D39560" t="s">
        <v>77</v>
      </c>
      <c r="E39560">
        <v>1</v>
      </c>
      <c r="F39560" s="1">
        <v>42124</v>
      </c>
      <c r="G39560" t="s">
        <v>191</v>
      </c>
      <c r="H39560" s="8">
        <v>0.51104166666666662</v>
      </c>
      <c r="I39560">
        <v>20.75</v>
      </c>
      <c r="J39560">
        <v>20.75</v>
      </c>
      <c r="K39560" t="s">
        <v>170</v>
      </c>
      <c r="L39560" t="s">
        <v>30</v>
      </c>
      <c r="M39560" t="s">
        <v>78</v>
      </c>
      <c r="N39560" t="s">
        <v>79</v>
      </c>
    </row>
    <row r="39561" spans="1:14" x14ac:dyDescent="0.3">
      <c r="A39561">
        <v>16153</v>
      </c>
      <c r="B39561">
        <v>7115</v>
      </c>
      <c r="C39561">
        <v>0.5</v>
      </c>
      <c r="D39561" t="s">
        <v>68</v>
      </c>
      <c r="E39561">
        <v>1</v>
      </c>
      <c r="F39561" s="1">
        <v>42124</v>
      </c>
      <c r="G39561" t="s">
        <v>191</v>
      </c>
      <c r="H39561" s="8">
        <v>0.52627314814814818</v>
      </c>
      <c r="I39561">
        <v>20.75</v>
      </c>
      <c r="J39561">
        <v>20.75</v>
      </c>
      <c r="K39561" t="s">
        <v>170</v>
      </c>
      <c r="L39561" t="s">
        <v>30</v>
      </c>
      <c r="M39561" t="s">
        <v>38</v>
      </c>
      <c r="N39561" t="s">
        <v>39</v>
      </c>
    </row>
    <row r="39562" spans="1:14" x14ac:dyDescent="0.3">
      <c r="A39562">
        <v>16156</v>
      </c>
      <c r="B39562">
        <v>7116</v>
      </c>
      <c r="C39562">
        <v>0.33333333333333331</v>
      </c>
      <c r="D39562" t="s">
        <v>77</v>
      </c>
      <c r="E39562">
        <v>1</v>
      </c>
      <c r="F39562" s="1">
        <v>42124</v>
      </c>
      <c r="G39562" t="s">
        <v>191</v>
      </c>
      <c r="H39562" s="8">
        <v>0.5278356481481481</v>
      </c>
      <c r="I39562">
        <v>20.75</v>
      </c>
      <c r="J39562">
        <v>20.75</v>
      </c>
      <c r="K39562" t="s">
        <v>170</v>
      </c>
      <c r="L39562" t="s">
        <v>30</v>
      </c>
      <c r="M39562" t="s">
        <v>78</v>
      </c>
      <c r="N39562" t="s">
        <v>79</v>
      </c>
    </row>
    <row r="39563" spans="1:14" x14ac:dyDescent="0.3">
      <c r="A39563">
        <v>16160</v>
      </c>
      <c r="B39563">
        <v>7118</v>
      </c>
      <c r="C39563">
        <v>0.25</v>
      </c>
      <c r="D39563" t="s">
        <v>68</v>
      </c>
      <c r="E39563">
        <v>1</v>
      </c>
      <c r="F39563" s="1">
        <v>42124</v>
      </c>
      <c r="G39563" t="s">
        <v>191</v>
      </c>
      <c r="H39563" s="8">
        <v>0.53877314814814814</v>
      </c>
      <c r="I39563">
        <v>20.75</v>
      </c>
      <c r="J39563">
        <v>20.75</v>
      </c>
      <c r="K39563" t="s">
        <v>170</v>
      </c>
      <c r="L39563" t="s">
        <v>30</v>
      </c>
      <c r="M39563" t="s">
        <v>38</v>
      </c>
      <c r="N39563" t="s">
        <v>39</v>
      </c>
    </row>
    <row r="39564" spans="1:14" x14ac:dyDescent="0.3">
      <c r="A39564">
        <v>16164</v>
      </c>
      <c r="B39564">
        <v>7119</v>
      </c>
      <c r="C39564">
        <v>0.1</v>
      </c>
      <c r="D39564" t="s">
        <v>68</v>
      </c>
      <c r="E39564">
        <v>1</v>
      </c>
      <c r="F39564" s="1">
        <v>42124</v>
      </c>
      <c r="G39564" t="s">
        <v>191</v>
      </c>
      <c r="H39564" s="8">
        <v>0.54515046296296299</v>
      </c>
      <c r="I39564">
        <v>20.75</v>
      </c>
      <c r="J39564">
        <v>20.75</v>
      </c>
      <c r="K39564" t="s">
        <v>170</v>
      </c>
      <c r="L39564" t="s">
        <v>30</v>
      </c>
      <c r="M39564" t="s">
        <v>38</v>
      </c>
      <c r="N39564" t="s">
        <v>39</v>
      </c>
    </row>
    <row r="39565" spans="1:14" x14ac:dyDescent="0.3">
      <c r="A39565">
        <v>16165</v>
      </c>
      <c r="B39565">
        <v>7119</v>
      </c>
      <c r="C39565">
        <v>0.1</v>
      </c>
      <c r="D39565" t="s">
        <v>69</v>
      </c>
      <c r="E39565">
        <v>1</v>
      </c>
      <c r="F39565" s="1">
        <v>42124</v>
      </c>
      <c r="G39565" t="s">
        <v>191</v>
      </c>
      <c r="H39565" s="8">
        <v>0.54515046296296299</v>
      </c>
      <c r="I39565">
        <v>20.75</v>
      </c>
      <c r="J39565">
        <v>20.75</v>
      </c>
      <c r="K39565" t="s">
        <v>170</v>
      </c>
      <c r="L39565" t="s">
        <v>30</v>
      </c>
      <c r="M39565" t="s">
        <v>70</v>
      </c>
      <c r="N39565" t="s">
        <v>71</v>
      </c>
    </row>
    <row r="39566" spans="1:14" x14ac:dyDescent="0.3">
      <c r="A39566">
        <v>16166</v>
      </c>
      <c r="B39566">
        <v>7119</v>
      </c>
      <c r="C39566">
        <v>0.1</v>
      </c>
      <c r="D39566" t="s">
        <v>163</v>
      </c>
      <c r="E39566">
        <v>1</v>
      </c>
      <c r="F39566" s="1">
        <v>42124</v>
      </c>
      <c r="G39566" t="s">
        <v>191</v>
      </c>
      <c r="H39566" s="8">
        <v>0.54515046296296299</v>
      </c>
      <c r="I39566">
        <v>20.75</v>
      </c>
      <c r="J39566">
        <v>20.75</v>
      </c>
      <c r="K39566" t="s">
        <v>170</v>
      </c>
      <c r="L39566" t="s">
        <v>30</v>
      </c>
      <c r="M39566" t="s">
        <v>120</v>
      </c>
      <c r="N39566" t="s">
        <v>121</v>
      </c>
    </row>
    <row r="39567" spans="1:14" x14ac:dyDescent="0.3">
      <c r="A39567">
        <v>16172</v>
      </c>
      <c r="B39567">
        <v>7119</v>
      </c>
      <c r="C39567">
        <v>0.1</v>
      </c>
      <c r="D39567" t="s">
        <v>65</v>
      </c>
      <c r="E39567">
        <v>1</v>
      </c>
      <c r="F39567" s="1">
        <v>42124</v>
      </c>
      <c r="G39567" t="s">
        <v>191</v>
      </c>
      <c r="H39567" s="8">
        <v>0.54515046296296299</v>
      </c>
      <c r="I39567">
        <v>20.75</v>
      </c>
      <c r="J39567">
        <v>20.75</v>
      </c>
      <c r="K39567" t="s">
        <v>170</v>
      </c>
      <c r="L39567" t="s">
        <v>30</v>
      </c>
      <c r="M39567" t="s">
        <v>66</v>
      </c>
      <c r="N39567" t="s">
        <v>67</v>
      </c>
    </row>
    <row r="39568" spans="1:14" x14ac:dyDescent="0.3">
      <c r="A39568">
        <v>16174</v>
      </c>
      <c r="B39568">
        <v>7120</v>
      </c>
      <c r="C39568">
        <v>1</v>
      </c>
      <c r="D39568" t="s">
        <v>29</v>
      </c>
      <c r="E39568">
        <v>1</v>
      </c>
      <c r="F39568" s="1">
        <v>42124</v>
      </c>
      <c r="G39568" t="s">
        <v>191</v>
      </c>
      <c r="H39568" s="8">
        <v>0.55292824074074076</v>
      </c>
      <c r="I39568">
        <v>20.75</v>
      </c>
      <c r="J39568">
        <v>20.75</v>
      </c>
      <c r="K39568" t="s">
        <v>170</v>
      </c>
      <c r="L39568" t="s">
        <v>30</v>
      </c>
      <c r="M39568" t="s">
        <v>31</v>
      </c>
      <c r="N39568" t="s">
        <v>32</v>
      </c>
    </row>
    <row r="39569" spans="1:14" x14ac:dyDescent="0.3">
      <c r="A39569">
        <v>16191</v>
      </c>
      <c r="B39569">
        <v>7123</v>
      </c>
      <c r="C39569">
        <v>7.1428571428571425E-2</v>
      </c>
      <c r="D39569" t="s">
        <v>29</v>
      </c>
      <c r="E39569">
        <v>1</v>
      </c>
      <c r="F39569" s="1">
        <v>42124</v>
      </c>
      <c r="G39569" t="s">
        <v>191</v>
      </c>
      <c r="H39569" s="8">
        <v>0.55760416666666668</v>
      </c>
      <c r="I39569">
        <v>20.75</v>
      </c>
      <c r="J39569">
        <v>20.75</v>
      </c>
      <c r="K39569" t="s">
        <v>170</v>
      </c>
      <c r="L39569" t="s">
        <v>30</v>
      </c>
      <c r="M39569" t="s">
        <v>31</v>
      </c>
      <c r="N39569" t="s">
        <v>32</v>
      </c>
    </row>
    <row r="39570" spans="1:14" x14ac:dyDescent="0.3">
      <c r="A39570">
        <v>16206</v>
      </c>
      <c r="B39570">
        <v>7129</v>
      </c>
      <c r="C39570">
        <v>1</v>
      </c>
      <c r="D39570" t="s">
        <v>68</v>
      </c>
      <c r="E39570">
        <v>1</v>
      </c>
      <c r="F39570" s="1">
        <v>42124</v>
      </c>
      <c r="G39570" t="s">
        <v>191</v>
      </c>
      <c r="H39570" s="8">
        <v>0.5871643518518519</v>
      </c>
      <c r="I39570">
        <v>20.75</v>
      </c>
      <c r="J39570">
        <v>20.75</v>
      </c>
      <c r="K39570" t="s">
        <v>170</v>
      </c>
      <c r="L39570" t="s">
        <v>30</v>
      </c>
      <c r="M39570" t="s">
        <v>38</v>
      </c>
      <c r="N39570" t="s">
        <v>39</v>
      </c>
    </row>
    <row r="39571" spans="1:14" x14ac:dyDescent="0.3">
      <c r="A39571">
        <v>16216</v>
      </c>
      <c r="B39571">
        <v>7135</v>
      </c>
      <c r="C39571">
        <v>0.25</v>
      </c>
      <c r="D39571" t="s">
        <v>65</v>
      </c>
      <c r="E39571">
        <v>1</v>
      </c>
      <c r="F39571" s="1">
        <v>42124</v>
      </c>
      <c r="G39571" t="s">
        <v>191</v>
      </c>
      <c r="H39571" s="8">
        <v>0.66249999999999998</v>
      </c>
      <c r="I39571">
        <v>20.75</v>
      </c>
      <c r="J39571">
        <v>20.75</v>
      </c>
      <c r="K39571" t="s">
        <v>170</v>
      </c>
      <c r="L39571" t="s">
        <v>30</v>
      </c>
      <c r="M39571" t="s">
        <v>66</v>
      </c>
      <c r="N39571" t="s">
        <v>67</v>
      </c>
    </row>
    <row r="39572" spans="1:14" x14ac:dyDescent="0.3">
      <c r="A39572">
        <v>16222</v>
      </c>
      <c r="B39572">
        <v>7139</v>
      </c>
      <c r="C39572">
        <v>1</v>
      </c>
      <c r="D39572" t="s">
        <v>163</v>
      </c>
      <c r="E39572">
        <v>1</v>
      </c>
      <c r="F39572" s="1">
        <v>42124</v>
      </c>
      <c r="G39572" t="s">
        <v>191</v>
      </c>
      <c r="H39572" s="8">
        <v>0.69570601851851854</v>
      </c>
      <c r="I39572">
        <v>20.75</v>
      </c>
      <c r="J39572">
        <v>20.75</v>
      </c>
      <c r="K39572" t="s">
        <v>170</v>
      </c>
      <c r="L39572" t="s">
        <v>30</v>
      </c>
      <c r="M39572" t="s">
        <v>120</v>
      </c>
      <c r="N39572" t="s">
        <v>121</v>
      </c>
    </row>
    <row r="39573" spans="1:14" x14ac:dyDescent="0.3">
      <c r="A39573">
        <v>16228</v>
      </c>
      <c r="B39573">
        <v>7141</v>
      </c>
      <c r="C39573">
        <v>0.33333333333333331</v>
      </c>
      <c r="D39573" t="s">
        <v>65</v>
      </c>
      <c r="E39573">
        <v>1</v>
      </c>
      <c r="F39573" s="1">
        <v>42124</v>
      </c>
      <c r="G39573" t="s">
        <v>191</v>
      </c>
      <c r="H39573" s="8">
        <v>0.7125231481481481</v>
      </c>
      <c r="I39573">
        <v>20.75</v>
      </c>
      <c r="J39573">
        <v>20.75</v>
      </c>
      <c r="K39573" t="s">
        <v>170</v>
      </c>
      <c r="L39573" t="s">
        <v>30</v>
      </c>
      <c r="M39573" t="s">
        <v>66</v>
      </c>
      <c r="N39573" t="s">
        <v>67</v>
      </c>
    </row>
    <row r="39574" spans="1:14" x14ac:dyDescent="0.3">
      <c r="A39574">
        <v>16230</v>
      </c>
      <c r="B39574">
        <v>7142</v>
      </c>
      <c r="C39574">
        <v>0.25</v>
      </c>
      <c r="D39574" t="s">
        <v>69</v>
      </c>
      <c r="E39574">
        <v>1</v>
      </c>
      <c r="F39574" s="1">
        <v>42124</v>
      </c>
      <c r="G39574" t="s">
        <v>191</v>
      </c>
      <c r="H39574" s="8">
        <v>0.71304398148148151</v>
      </c>
      <c r="I39574">
        <v>20.75</v>
      </c>
      <c r="J39574">
        <v>20.75</v>
      </c>
      <c r="K39574" t="s">
        <v>170</v>
      </c>
      <c r="L39574" t="s">
        <v>30</v>
      </c>
      <c r="M39574" t="s">
        <v>70</v>
      </c>
      <c r="N39574" t="s">
        <v>71</v>
      </c>
    </row>
    <row r="39575" spans="1:14" x14ac:dyDescent="0.3">
      <c r="A39575">
        <v>16248</v>
      </c>
      <c r="B39575">
        <v>7148</v>
      </c>
      <c r="C39575">
        <v>0.5</v>
      </c>
      <c r="D39575" t="s">
        <v>65</v>
      </c>
      <c r="E39575">
        <v>1</v>
      </c>
      <c r="F39575" s="1">
        <v>42124</v>
      </c>
      <c r="G39575" t="s">
        <v>191</v>
      </c>
      <c r="H39575" s="8">
        <v>0.73135416666666664</v>
      </c>
      <c r="I39575">
        <v>20.75</v>
      </c>
      <c r="J39575">
        <v>20.75</v>
      </c>
      <c r="K39575" t="s">
        <v>170</v>
      </c>
      <c r="L39575" t="s">
        <v>30</v>
      </c>
      <c r="M39575" t="s">
        <v>66</v>
      </c>
      <c r="N39575" t="s">
        <v>67</v>
      </c>
    </row>
    <row r="39576" spans="1:14" x14ac:dyDescent="0.3">
      <c r="A39576">
        <v>16249</v>
      </c>
      <c r="B39576">
        <v>7149</v>
      </c>
      <c r="C39576">
        <v>0.25</v>
      </c>
      <c r="D39576" t="s">
        <v>68</v>
      </c>
      <c r="E39576">
        <v>1</v>
      </c>
      <c r="F39576" s="1">
        <v>42124</v>
      </c>
      <c r="G39576" t="s">
        <v>191</v>
      </c>
      <c r="H39576" s="8">
        <v>0.73605324074074074</v>
      </c>
      <c r="I39576">
        <v>20.75</v>
      </c>
      <c r="J39576">
        <v>20.75</v>
      </c>
      <c r="K39576" t="s">
        <v>170</v>
      </c>
      <c r="L39576" t="s">
        <v>30</v>
      </c>
      <c r="M39576" t="s">
        <v>38</v>
      </c>
      <c r="N39576" t="s">
        <v>39</v>
      </c>
    </row>
    <row r="39577" spans="1:14" x14ac:dyDescent="0.3">
      <c r="A39577">
        <v>16264</v>
      </c>
      <c r="B39577">
        <v>7154</v>
      </c>
      <c r="C39577">
        <v>0.33333333333333331</v>
      </c>
      <c r="D39577" t="s">
        <v>65</v>
      </c>
      <c r="E39577">
        <v>1</v>
      </c>
      <c r="F39577" s="1">
        <v>42124</v>
      </c>
      <c r="G39577" t="s">
        <v>191</v>
      </c>
      <c r="H39577" s="8">
        <v>0.75410879629629635</v>
      </c>
      <c r="I39577">
        <v>20.75</v>
      </c>
      <c r="J39577">
        <v>20.75</v>
      </c>
      <c r="K39577" t="s">
        <v>170</v>
      </c>
      <c r="L39577" t="s">
        <v>30</v>
      </c>
      <c r="M39577" t="s">
        <v>66</v>
      </c>
      <c r="N39577" t="s">
        <v>67</v>
      </c>
    </row>
    <row r="39578" spans="1:14" x14ac:dyDescent="0.3">
      <c r="A39578">
        <v>16282</v>
      </c>
      <c r="B39578">
        <v>7162</v>
      </c>
      <c r="C39578">
        <v>0.25</v>
      </c>
      <c r="D39578" t="s">
        <v>68</v>
      </c>
      <c r="E39578">
        <v>1</v>
      </c>
      <c r="F39578" s="1">
        <v>42124</v>
      </c>
      <c r="G39578" t="s">
        <v>191</v>
      </c>
      <c r="H39578" s="8">
        <v>0.80434027777777772</v>
      </c>
      <c r="I39578">
        <v>20.75</v>
      </c>
      <c r="J39578">
        <v>20.75</v>
      </c>
      <c r="K39578" t="s">
        <v>170</v>
      </c>
      <c r="L39578" t="s">
        <v>30</v>
      </c>
      <c r="M39578" t="s">
        <v>38</v>
      </c>
      <c r="N39578" t="s">
        <v>39</v>
      </c>
    </row>
    <row r="39579" spans="1:14" x14ac:dyDescent="0.3">
      <c r="A39579">
        <v>16285</v>
      </c>
      <c r="B39579">
        <v>7162</v>
      </c>
      <c r="C39579">
        <v>0.25</v>
      </c>
      <c r="D39579" t="s">
        <v>29</v>
      </c>
      <c r="E39579">
        <v>1</v>
      </c>
      <c r="F39579" s="1">
        <v>42124</v>
      </c>
      <c r="G39579" t="s">
        <v>191</v>
      </c>
      <c r="H39579" s="8">
        <v>0.80434027777777772</v>
      </c>
      <c r="I39579">
        <v>20.75</v>
      </c>
      <c r="J39579">
        <v>20.75</v>
      </c>
      <c r="K39579" t="s">
        <v>170</v>
      </c>
      <c r="L39579" t="s">
        <v>30</v>
      </c>
      <c r="M39579" t="s">
        <v>31</v>
      </c>
      <c r="N39579" t="s">
        <v>32</v>
      </c>
    </row>
    <row r="39580" spans="1:14" x14ac:dyDescent="0.3">
      <c r="A39580">
        <v>16300</v>
      </c>
      <c r="B39580">
        <v>7169</v>
      </c>
      <c r="C39580">
        <v>0.33333333333333331</v>
      </c>
      <c r="D39580" t="s">
        <v>65</v>
      </c>
      <c r="E39580">
        <v>1</v>
      </c>
      <c r="F39580" s="1">
        <v>42124</v>
      </c>
      <c r="G39580" t="s">
        <v>191</v>
      </c>
      <c r="H39580" s="8">
        <v>0.93053240740740739</v>
      </c>
      <c r="I39580">
        <v>20.75</v>
      </c>
      <c r="J39580">
        <v>20.75</v>
      </c>
      <c r="K39580" t="s">
        <v>170</v>
      </c>
      <c r="L39580" t="s">
        <v>30</v>
      </c>
      <c r="M39580" t="s">
        <v>66</v>
      </c>
      <c r="N39580" t="s">
        <v>67</v>
      </c>
    </row>
    <row r="39581" spans="1:14" x14ac:dyDescent="0.3">
      <c r="A39581">
        <v>16328</v>
      </c>
      <c r="B39581">
        <v>7186</v>
      </c>
      <c r="C39581">
        <v>0.125</v>
      </c>
      <c r="D39581" t="s">
        <v>69</v>
      </c>
      <c r="E39581">
        <v>1</v>
      </c>
      <c r="F39581" s="1">
        <v>42125</v>
      </c>
      <c r="G39581" t="s">
        <v>192</v>
      </c>
      <c r="H39581" s="8">
        <v>0.53642361111111114</v>
      </c>
      <c r="I39581">
        <v>20.75</v>
      </c>
      <c r="J39581">
        <v>20.75</v>
      </c>
      <c r="K39581" t="s">
        <v>170</v>
      </c>
      <c r="L39581" t="s">
        <v>30</v>
      </c>
      <c r="M39581" t="s">
        <v>70</v>
      </c>
      <c r="N39581" t="s">
        <v>71</v>
      </c>
    </row>
    <row r="39582" spans="1:14" x14ac:dyDescent="0.3">
      <c r="A39582">
        <v>16329</v>
      </c>
      <c r="B39582">
        <v>7186</v>
      </c>
      <c r="C39582">
        <v>0.125</v>
      </c>
      <c r="D39582" t="s">
        <v>77</v>
      </c>
      <c r="E39582">
        <v>1</v>
      </c>
      <c r="F39582" s="1">
        <v>42125</v>
      </c>
      <c r="G39582" t="s">
        <v>192</v>
      </c>
      <c r="H39582" s="8">
        <v>0.53642361111111114</v>
      </c>
      <c r="I39582">
        <v>20.75</v>
      </c>
      <c r="J39582">
        <v>20.75</v>
      </c>
      <c r="K39582" t="s">
        <v>170</v>
      </c>
      <c r="L39582" t="s">
        <v>30</v>
      </c>
      <c r="M39582" t="s">
        <v>78</v>
      </c>
      <c r="N39582" t="s">
        <v>79</v>
      </c>
    </row>
    <row r="39583" spans="1:14" x14ac:dyDescent="0.3">
      <c r="A39583">
        <v>16335</v>
      </c>
      <c r="B39583">
        <v>7186</v>
      </c>
      <c r="C39583">
        <v>0.125</v>
      </c>
      <c r="D39583" t="s">
        <v>29</v>
      </c>
      <c r="E39583">
        <v>1</v>
      </c>
      <c r="F39583" s="1">
        <v>42125</v>
      </c>
      <c r="G39583" t="s">
        <v>192</v>
      </c>
      <c r="H39583" s="8">
        <v>0.53642361111111114</v>
      </c>
      <c r="I39583">
        <v>20.75</v>
      </c>
      <c r="J39583">
        <v>20.75</v>
      </c>
      <c r="K39583" t="s">
        <v>170</v>
      </c>
      <c r="L39583" t="s">
        <v>30</v>
      </c>
      <c r="M39583" t="s">
        <v>31</v>
      </c>
      <c r="N39583" t="s">
        <v>32</v>
      </c>
    </row>
    <row r="39584" spans="1:14" x14ac:dyDescent="0.3">
      <c r="A39584">
        <v>16342</v>
      </c>
      <c r="B39584">
        <v>7192</v>
      </c>
      <c r="C39584">
        <v>0.5</v>
      </c>
      <c r="D39584" t="s">
        <v>69</v>
      </c>
      <c r="E39584">
        <v>1</v>
      </c>
      <c r="F39584" s="1">
        <v>42125</v>
      </c>
      <c r="G39584" t="s">
        <v>192</v>
      </c>
      <c r="H39584" s="8">
        <v>0.55319444444444443</v>
      </c>
      <c r="I39584">
        <v>20.75</v>
      </c>
      <c r="J39584">
        <v>20.75</v>
      </c>
      <c r="K39584" t="s">
        <v>170</v>
      </c>
      <c r="L39584" t="s">
        <v>30</v>
      </c>
      <c r="M39584" t="s">
        <v>70</v>
      </c>
      <c r="N39584" t="s">
        <v>71</v>
      </c>
    </row>
    <row r="39585" spans="1:14" x14ac:dyDescent="0.3">
      <c r="A39585">
        <v>16343</v>
      </c>
      <c r="B39585">
        <v>7192</v>
      </c>
      <c r="C39585">
        <v>0.5</v>
      </c>
      <c r="D39585" t="s">
        <v>29</v>
      </c>
      <c r="E39585">
        <v>1</v>
      </c>
      <c r="F39585" s="1">
        <v>42125</v>
      </c>
      <c r="G39585" t="s">
        <v>192</v>
      </c>
      <c r="H39585" s="8">
        <v>0.55319444444444443</v>
      </c>
      <c r="I39585">
        <v>20.75</v>
      </c>
      <c r="J39585">
        <v>20.75</v>
      </c>
      <c r="K39585" t="s">
        <v>170</v>
      </c>
      <c r="L39585" t="s">
        <v>30</v>
      </c>
      <c r="M39585" t="s">
        <v>31</v>
      </c>
      <c r="N39585" t="s">
        <v>32</v>
      </c>
    </row>
    <row r="39586" spans="1:14" x14ac:dyDescent="0.3">
      <c r="A39586">
        <v>16351</v>
      </c>
      <c r="B39586">
        <v>7196</v>
      </c>
      <c r="C39586">
        <v>0.33333333333333331</v>
      </c>
      <c r="D39586" t="s">
        <v>65</v>
      </c>
      <c r="E39586">
        <v>1</v>
      </c>
      <c r="F39586" s="1">
        <v>42125</v>
      </c>
      <c r="G39586" t="s">
        <v>192</v>
      </c>
      <c r="H39586" s="8">
        <v>0.56163194444444442</v>
      </c>
      <c r="I39586">
        <v>20.75</v>
      </c>
      <c r="J39586">
        <v>20.75</v>
      </c>
      <c r="K39586" t="s">
        <v>170</v>
      </c>
      <c r="L39586" t="s">
        <v>30</v>
      </c>
      <c r="M39586" t="s">
        <v>66</v>
      </c>
      <c r="N39586" t="s">
        <v>67</v>
      </c>
    </row>
    <row r="39587" spans="1:14" x14ac:dyDescent="0.3">
      <c r="A39587">
        <v>16363</v>
      </c>
      <c r="B39587">
        <v>7201</v>
      </c>
      <c r="C39587">
        <v>0.33333333333333331</v>
      </c>
      <c r="D39587" t="s">
        <v>65</v>
      </c>
      <c r="E39587">
        <v>1</v>
      </c>
      <c r="F39587" s="1">
        <v>42125</v>
      </c>
      <c r="G39587" t="s">
        <v>192</v>
      </c>
      <c r="H39587" s="8">
        <v>0.66314814814814815</v>
      </c>
      <c r="I39587">
        <v>20.75</v>
      </c>
      <c r="J39587">
        <v>20.75</v>
      </c>
      <c r="K39587" t="s">
        <v>170</v>
      </c>
      <c r="L39587" t="s">
        <v>30</v>
      </c>
      <c r="M39587" t="s">
        <v>66</v>
      </c>
      <c r="N39587" t="s">
        <v>67</v>
      </c>
    </row>
    <row r="39588" spans="1:14" x14ac:dyDescent="0.3">
      <c r="A39588">
        <v>16364</v>
      </c>
      <c r="B39588">
        <v>7202</v>
      </c>
      <c r="C39588">
        <v>1</v>
      </c>
      <c r="D39588" t="s">
        <v>163</v>
      </c>
      <c r="E39588">
        <v>1</v>
      </c>
      <c r="F39588" s="1">
        <v>42125</v>
      </c>
      <c r="G39588" t="s">
        <v>192</v>
      </c>
      <c r="H39588" s="8">
        <v>0.66631944444444446</v>
      </c>
      <c r="I39588">
        <v>20.75</v>
      </c>
      <c r="J39588">
        <v>20.75</v>
      </c>
      <c r="K39588" t="s">
        <v>170</v>
      </c>
      <c r="L39588" t="s">
        <v>30</v>
      </c>
      <c r="M39588" t="s">
        <v>120</v>
      </c>
      <c r="N39588" t="s">
        <v>121</v>
      </c>
    </row>
    <row r="39589" spans="1:14" x14ac:dyDescent="0.3">
      <c r="A39589">
        <v>16366</v>
      </c>
      <c r="B39589">
        <v>7204</v>
      </c>
      <c r="C39589">
        <v>1</v>
      </c>
      <c r="D39589" t="s">
        <v>69</v>
      </c>
      <c r="E39589">
        <v>1</v>
      </c>
      <c r="F39589" s="1">
        <v>42125</v>
      </c>
      <c r="G39589" t="s">
        <v>192</v>
      </c>
      <c r="H39589" s="8">
        <v>0.66759259259259263</v>
      </c>
      <c r="I39589">
        <v>20.75</v>
      </c>
      <c r="J39589">
        <v>20.75</v>
      </c>
      <c r="K39589" t="s">
        <v>170</v>
      </c>
      <c r="L39589" t="s">
        <v>30</v>
      </c>
      <c r="M39589" t="s">
        <v>70</v>
      </c>
      <c r="N39589" t="s">
        <v>71</v>
      </c>
    </row>
    <row r="39590" spans="1:14" x14ac:dyDescent="0.3">
      <c r="A39590">
        <v>16379</v>
      </c>
      <c r="B39590">
        <v>7210</v>
      </c>
      <c r="C39590">
        <v>0.25</v>
      </c>
      <c r="D39590" t="s">
        <v>68</v>
      </c>
      <c r="E39590">
        <v>1</v>
      </c>
      <c r="F39590" s="1">
        <v>42125</v>
      </c>
      <c r="G39590" t="s">
        <v>192</v>
      </c>
      <c r="H39590" s="8">
        <v>0.71289351851851857</v>
      </c>
      <c r="I39590">
        <v>20.75</v>
      </c>
      <c r="J39590">
        <v>20.75</v>
      </c>
      <c r="K39590" t="s">
        <v>170</v>
      </c>
      <c r="L39590" t="s">
        <v>30</v>
      </c>
      <c r="M39590" t="s">
        <v>38</v>
      </c>
      <c r="N39590" t="s">
        <v>39</v>
      </c>
    </row>
    <row r="39591" spans="1:14" x14ac:dyDescent="0.3">
      <c r="A39591">
        <v>16385</v>
      </c>
      <c r="B39591">
        <v>7212</v>
      </c>
      <c r="C39591">
        <v>0.25</v>
      </c>
      <c r="D39591" t="s">
        <v>68</v>
      </c>
      <c r="E39591">
        <v>1</v>
      </c>
      <c r="F39591" s="1">
        <v>42125</v>
      </c>
      <c r="G39591" t="s">
        <v>192</v>
      </c>
      <c r="H39591" s="8">
        <v>0.71939814814814818</v>
      </c>
      <c r="I39591">
        <v>20.75</v>
      </c>
      <c r="J39591">
        <v>20.75</v>
      </c>
      <c r="K39591" t="s">
        <v>170</v>
      </c>
      <c r="L39591" t="s">
        <v>30</v>
      </c>
      <c r="M39591" t="s">
        <v>38</v>
      </c>
      <c r="N39591" t="s">
        <v>39</v>
      </c>
    </row>
    <row r="39592" spans="1:14" x14ac:dyDescent="0.3">
      <c r="A39592">
        <v>16386</v>
      </c>
      <c r="B39592">
        <v>7212</v>
      </c>
      <c r="C39592">
        <v>0.25</v>
      </c>
      <c r="D39592" t="s">
        <v>69</v>
      </c>
      <c r="E39592">
        <v>1</v>
      </c>
      <c r="F39592" s="1">
        <v>42125</v>
      </c>
      <c r="G39592" t="s">
        <v>192</v>
      </c>
      <c r="H39592" s="8">
        <v>0.71939814814814818</v>
      </c>
      <c r="I39592">
        <v>20.75</v>
      </c>
      <c r="J39592">
        <v>20.75</v>
      </c>
      <c r="K39592" t="s">
        <v>170</v>
      </c>
      <c r="L39592" t="s">
        <v>30</v>
      </c>
      <c r="M39592" t="s">
        <v>70</v>
      </c>
      <c r="N39592" t="s">
        <v>71</v>
      </c>
    </row>
    <row r="39593" spans="1:14" x14ac:dyDescent="0.3">
      <c r="A39593">
        <v>16412</v>
      </c>
      <c r="B39593">
        <v>7226</v>
      </c>
      <c r="C39593">
        <v>0.5</v>
      </c>
      <c r="D39593" t="s">
        <v>77</v>
      </c>
      <c r="E39593">
        <v>1</v>
      </c>
      <c r="F39593" s="1">
        <v>42125</v>
      </c>
      <c r="G39593" t="s">
        <v>192</v>
      </c>
      <c r="H39593" s="8">
        <v>0.81026620370370372</v>
      </c>
      <c r="I39593">
        <v>20.75</v>
      </c>
      <c r="J39593">
        <v>20.75</v>
      </c>
      <c r="K39593" t="s">
        <v>170</v>
      </c>
      <c r="L39593" t="s">
        <v>30</v>
      </c>
      <c r="M39593" t="s">
        <v>78</v>
      </c>
      <c r="N39593" t="s">
        <v>79</v>
      </c>
    </row>
    <row r="39594" spans="1:14" x14ac:dyDescent="0.3">
      <c r="A39594">
        <v>16415</v>
      </c>
      <c r="B39594">
        <v>7227</v>
      </c>
      <c r="C39594">
        <v>0.25</v>
      </c>
      <c r="D39594" t="s">
        <v>77</v>
      </c>
      <c r="E39594">
        <v>1</v>
      </c>
      <c r="F39594" s="1">
        <v>42125</v>
      </c>
      <c r="G39594" t="s">
        <v>192</v>
      </c>
      <c r="H39594" s="8">
        <v>0.81172453703703706</v>
      </c>
      <c r="I39594">
        <v>20.75</v>
      </c>
      <c r="J39594">
        <v>20.75</v>
      </c>
      <c r="K39594" t="s">
        <v>170</v>
      </c>
      <c r="L39594" t="s">
        <v>30</v>
      </c>
      <c r="M39594" t="s">
        <v>78</v>
      </c>
      <c r="N39594" t="s">
        <v>79</v>
      </c>
    </row>
    <row r="39595" spans="1:14" x14ac:dyDescent="0.3">
      <c r="A39595">
        <v>16417</v>
      </c>
      <c r="B39595">
        <v>7227</v>
      </c>
      <c r="C39595">
        <v>0.25</v>
      </c>
      <c r="D39595" t="s">
        <v>29</v>
      </c>
      <c r="E39595">
        <v>1</v>
      </c>
      <c r="F39595" s="1">
        <v>42125</v>
      </c>
      <c r="G39595" t="s">
        <v>192</v>
      </c>
      <c r="H39595" s="8">
        <v>0.81172453703703706</v>
      </c>
      <c r="I39595">
        <v>20.75</v>
      </c>
      <c r="J39595">
        <v>20.75</v>
      </c>
      <c r="K39595" t="s">
        <v>170</v>
      </c>
      <c r="L39595" t="s">
        <v>30</v>
      </c>
      <c r="M39595" t="s">
        <v>31</v>
      </c>
      <c r="N39595" t="s">
        <v>32</v>
      </c>
    </row>
    <row r="39596" spans="1:14" x14ac:dyDescent="0.3">
      <c r="A39596">
        <v>16422</v>
      </c>
      <c r="B39596">
        <v>7229</v>
      </c>
      <c r="C39596">
        <v>0.25</v>
      </c>
      <c r="D39596" t="s">
        <v>29</v>
      </c>
      <c r="E39596">
        <v>1</v>
      </c>
      <c r="F39596" s="1">
        <v>42125</v>
      </c>
      <c r="G39596" t="s">
        <v>192</v>
      </c>
      <c r="H39596" s="8">
        <v>0.8190277777777778</v>
      </c>
      <c r="I39596">
        <v>20.75</v>
      </c>
      <c r="J39596">
        <v>20.75</v>
      </c>
      <c r="K39596" t="s">
        <v>170</v>
      </c>
      <c r="L39596" t="s">
        <v>30</v>
      </c>
      <c r="M39596" t="s">
        <v>31</v>
      </c>
      <c r="N39596" t="s">
        <v>32</v>
      </c>
    </row>
    <row r="39597" spans="1:14" x14ac:dyDescent="0.3">
      <c r="A39597">
        <v>16425</v>
      </c>
      <c r="B39597">
        <v>7232</v>
      </c>
      <c r="C39597">
        <v>1</v>
      </c>
      <c r="D39597" t="s">
        <v>65</v>
      </c>
      <c r="E39597">
        <v>1</v>
      </c>
      <c r="F39597" s="1">
        <v>42125</v>
      </c>
      <c r="G39597" t="s">
        <v>192</v>
      </c>
      <c r="H39597" s="8">
        <v>0.8472453703703704</v>
      </c>
      <c r="I39597">
        <v>20.75</v>
      </c>
      <c r="J39597">
        <v>20.75</v>
      </c>
      <c r="K39597" t="s">
        <v>170</v>
      </c>
      <c r="L39597" t="s">
        <v>30</v>
      </c>
      <c r="M39597" t="s">
        <v>66</v>
      </c>
      <c r="N39597" t="s">
        <v>67</v>
      </c>
    </row>
    <row r="39598" spans="1:14" x14ac:dyDescent="0.3">
      <c r="A39598">
        <v>16438</v>
      </c>
      <c r="B39598">
        <v>7238</v>
      </c>
      <c r="C39598">
        <v>0.33333333333333331</v>
      </c>
      <c r="D39598" t="s">
        <v>69</v>
      </c>
      <c r="E39598">
        <v>1</v>
      </c>
      <c r="F39598" s="1">
        <v>42125</v>
      </c>
      <c r="G39598" t="s">
        <v>192</v>
      </c>
      <c r="H39598" s="8">
        <v>0.8960069444444444</v>
      </c>
      <c r="I39598">
        <v>20.75</v>
      </c>
      <c r="J39598">
        <v>20.75</v>
      </c>
      <c r="K39598" t="s">
        <v>170</v>
      </c>
      <c r="L39598" t="s">
        <v>30</v>
      </c>
      <c r="M39598" t="s">
        <v>70</v>
      </c>
      <c r="N39598" t="s">
        <v>71</v>
      </c>
    </row>
    <row r="39599" spans="1:14" x14ac:dyDescent="0.3">
      <c r="A39599">
        <v>16453</v>
      </c>
      <c r="B39599">
        <v>7244</v>
      </c>
      <c r="C39599">
        <v>0.25</v>
      </c>
      <c r="D39599" t="s">
        <v>29</v>
      </c>
      <c r="E39599">
        <v>1</v>
      </c>
      <c r="F39599" s="1">
        <v>42125</v>
      </c>
      <c r="G39599" t="s">
        <v>192</v>
      </c>
      <c r="H39599" s="8">
        <v>0.93385416666666665</v>
      </c>
      <c r="I39599">
        <v>20.75</v>
      </c>
      <c r="J39599">
        <v>20.75</v>
      </c>
      <c r="K39599" t="s">
        <v>170</v>
      </c>
      <c r="L39599" t="s">
        <v>30</v>
      </c>
      <c r="M39599" t="s">
        <v>31</v>
      </c>
      <c r="N39599" t="s">
        <v>32</v>
      </c>
    </row>
    <row r="39600" spans="1:14" x14ac:dyDescent="0.3">
      <c r="A39600">
        <v>16459</v>
      </c>
      <c r="B39600">
        <v>7247</v>
      </c>
      <c r="C39600">
        <v>0.14285714285714285</v>
      </c>
      <c r="D39600" t="s">
        <v>77</v>
      </c>
      <c r="E39600">
        <v>1</v>
      </c>
      <c r="F39600" s="1">
        <v>42126</v>
      </c>
      <c r="G39600" t="s">
        <v>193</v>
      </c>
      <c r="H39600" s="8">
        <v>0.50172453703703701</v>
      </c>
      <c r="I39600">
        <v>20.75</v>
      </c>
      <c r="J39600">
        <v>20.75</v>
      </c>
      <c r="K39600" t="s">
        <v>170</v>
      </c>
      <c r="L39600" t="s">
        <v>30</v>
      </c>
      <c r="M39600" t="s">
        <v>78</v>
      </c>
      <c r="N39600" t="s">
        <v>79</v>
      </c>
    </row>
    <row r="39601" spans="1:14" x14ac:dyDescent="0.3">
      <c r="A39601">
        <v>16477</v>
      </c>
      <c r="B39601">
        <v>7252</v>
      </c>
      <c r="C39601">
        <v>1</v>
      </c>
      <c r="D39601" t="s">
        <v>163</v>
      </c>
      <c r="E39601">
        <v>1</v>
      </c>
      <c r="F39601" s="1">
        <v>42126</v>
      </c>
      <c r="G39601" t="s">
        <v>193</v>
      </c>
      <c r="H39601" s="8">
        <v>0.57408564814814811</v>
      </c>
      <c r="I39601">
        <v>20.75</v>
      </c>
      <c r="J39601">
        <v>20.75</v>
      </c>
      <c r="K39601" t="s">
        <v>170</v>
      </c>
      <c r="L39601" t="s">
        <v>30</v>
      </c>
      <c r="M39601" t="s">
        <v>120</v>
      </c>
      <c r="N39601" t="s">
        <v>121</v>
      </c>
    </row>
    <row r="39602" spans="1:14" x14ac:dyDescent="0.3">
      <c r="A39602">
        <v>16503</v>
      </c>
      <c r="B39602">
        <v>7264</v>
      </c>
      <c r="C39602">
        <v>0.5</v>
      </c>
      <c r="D39602" t="s">
        <v>69</v>
      </c>
      <c r="E39602">
        <v>1</v>
      </c>
      <c r="F39602" s="1">
        <v>42126</v>
      </c>
      <c r="G39602" t="s">
        <v>193</v>
      </c>
      <c r="H39602" s="8">
        <v>0.67003472222222227</v>
      </c>
      <c r="I39602">
        <v>20.75</v>
      </c>
      <c r="J39602">
        <v>20.75</v>
      </c>
      <c r="K39602" t="s">
        <v>170</v>
      </c>
      <c r="L39602" t="s">
        <v>30</v>
      </c>
      <c r="M39602" t="s">
        <v>70</v>
      </c>
      <c r="N39602" t="s">
        <v>71</v>
      </c>
    </row>
    <row r="39603" spans="1:14" x14ac:dyDescent="0.3">
      <c r="A39603">
        <v>16510</v>
      </c>
      <c r="B39603">
        <v>7267</v>
      </c>
      <c r="C39603">
        <v>0.5</v>
      </c>
      <c r="D39603" t="s">
        <v>29</v>
      </c>
      <c r="E39603">
        <v>1</v>
      </c>
      <c r="F39603" s="1">
        <v>42126</v>
      </c>
      <c r="G39603" t="s">
        <v>193</v>
      </c>
      <c r="H39603" s="8">
        <v>0.68504629629629632</v>
      </c>
      <c r="I39603">
        <v>20.75</v>
      </c>
      <c r="J39603">
        <v>20.75</v>
      </c>
      <c r="K39603" t="s">
        <v>170</v>
      </c>
      <c r="L39603" t="s">
        <v>30</v>
      </c>
      <c r="M39603" t="s">
        <v>31</v>
      </c>
      <c r="N39603" t="s">
        <v>32</v>
      </c>
    </row>
    <row r="39604" spans="1:14" x14ac:dyDescent="0.3">
      <c r="A39604">
        <v>16546</v>
      </c>
      <c r="B39604">
        <v>7285</v>
      </c>
      <c r="C39604">
        <v>0.5</v>
      </c>
      <c r="D39604" t="s">
        <v>29</v>
      </c>
      <c r="E39604">
        <v>1</v>
      </c>
      <c r="F39604" s="1">
        <v>42126</v>
      </c>
      <c r="G39604" t="s">
        <v>193</v>
      </c>
      <c r="H39604" s="8">
        <v>0.77436342592592589</v>
      </c>
      <c r="I39604">
        <v>20.75</v>
      </c>
      <c r="J39604">
        <v>20.75</v>
      </c>
      <c r="K39604" t="s">
        <v>170</v>
      </c>
      <c r="L39604" t="s">
        <v>30</v>
      </c>
      <c r="M39604" t="s">
        <v>31</v>
      </c>
      <c r="N39604" t="s">
        <v>32</v>
      </c>
    </row>
    <row r="39605" spans="1:14" x14ac:dyDescent="0.3">
      <c r="A39605">
        <v>16553</v>
      </c>
      <c r="B39605">
        <v>7290</v>
      </c>
      <c r="C39605">
        <v>0.25</v>
      </c>
      <c r="D39605" t="s">
        <v>77</v>
      </c>
      <c r="E39605">
        <v>1</v>
      </c>
      <c r="F39605" s="1">
        <v>42126</v>
      </c>
      <c r="G39605" t="s">
        <v>193</v>
      </c>
      <c r="H39605" s="8">
        <v>0.81299768518518523</v>
      </c>
      <c r="I39605">
        <v>20.75</v>
      </c>
      <c r="J39605">
        <v>20.75</v>
      </c>
      <c r="K39605" t="s">
        <v>170</v>
      </c>
      <c r="L39605" t="s">
        <v>30</v>
      </c>
      <c r="M39605" t="s">
        <v>78</v>
      </c>
      <c r="N39605" t="s">
        <v>79</v>
      </c>
    </row>
    <row r="39606" spans="1:14" x14ac:dyDescent="0.3">
      <c r="A39606">
        <v>16573</v>
      </c>
      <c r="B39606">
        <v>7298</v>
      </c>
      <c r="C39606">
        <v>0.25</v>
      </c>
      <c r="D39606" t="s">
        <v>29</v>
      </c>
      <c r="E39606">
        <v>1</v>
      </c>
      <c r="F39606" s="1">
        <v>42126</v>
      </c>
      <c r="G39606" t="s">
        <v>193</v>
      </c>
      <c r="H39606" s="8">
        <v>0.86495370370370372</v>
      </c>
      <c r="I39606">
        <v>20.75</v>
      </c>
      <c r="J39606">
        <v>20.75</v>
      </c>
      <c r="K39606" t="s">
        <v>170</v>
      </c>
      <c r="L39606" t="s">
        <v>30</v>
      </c>
      <c r="M39606" t="s">
        <v>31</v>
      </c>
      <c r="N39606" t="s">
        <v>32</v>
      </c>
    </row>
    <row r="39607" spans="1:14" x14ac:dyDescent="0.3">
      <c r="A39607">
        <v>16575</v>
      </c>
      <c r="B39607">
        <v>7300</v>
      </c>
      <c r="C39607">
        <v>1</v>
      </c>
      <c r="D39607" t="s">
        <v>29</v>
      </c>
      <c r="E39607">
        <v>1</v>
      </c>
      <c r="F39607" s="1">
        <v>42126</v>
      </c>
      <c r="G39607" t="s">
        <v>193</v>
      </c>
      <c r="H39607" s="8">
        <v>0.86607638888888894</v>
      </c>
      <c r="I39607">
        <v>20.75</v>
      </c>
      <c r="J39607">
        <v>20.75</v>
      </c>
      <c r="K39607" t="s">
        <v>170</v>
      </c>
      <c r="L39607" t="s">
        <v>30</v>
      </c>
      <c r="M39607" t="s">
        <v>31</v>
      </c>
      <c r="N39607" t="s">
        <v>32</v>
      </c>
    </row>
    <row r="39608" spans="1:14" x14ac:dyDescent="0.3">
      <c r="A39608">
        <v>16605</v>
      </c>
      <c r="B39608">
        <v>7313</v>
      </c>
      <c r="C39608">
        <v>0.33333333333333331</v>
      </c>
      <c r="D39608" t="s">
        <v>65</v>
      </c>
      <c r="E39608">
        <v>1</v>
      </c>
      <c r="F39608" s="1">
        <v>42127</v>
      </c>
      <c r="G39608" t="s">
        <v>187</v>
      </c>
      <c r="H39608" s="8">
        <v>0.49531249999999999</v>
      </c>
      <c r="I39608">
        <v>20.75</v>
      </c>
      <c r="J39608">
        <v>20.75</v>
      </c>
      <c r="K39608" t="s">
        <v>170</v>
      </c>
      <c r="L39608" t="s">
        <v>30</v>
      </c>
      <c r="M39608" t="s">
        <v>66</v>
      </c>
      <c r="N39608" t="s">
        <v>67</v>
      </c>
    </row>
    <row r="39609" spans="1:14" x14ac:dyDescent="0.3">
      <c r="A39609">
        <v>16623</v>
      </c>
      <c r="B39609">
        <v>7322</v>
      </c>
      <c r="C39609">
        <v>0.5</v>
      </c>
      <c r="D39609" t="s">
        <v>29</v>
      </c>
      <c r="E39609">
        <v>1</v>
      </c>
      <c r="F39609" s="1">
        <v>42127</v>
      </c>
      <c r="G39609" t="s">
        <v>187</v>
      </c>
      <c r="H39609" s="8">
        <v>0.57575231481481481</v>
      </c>
      <c r="I39609">
        <v>20.75</v>
      </c>
      <c r="J39609">
        <v>20.75</v>
      </c>
      <c r="K39609" t="s">
        <v>170</v>
      </c>
      <c r="L39609" t="s">
        <v>30</v>
      </c>
      <c r="M39609" t="s">
        <v>31</v>
      </c>
      <c r="N39609" t="s">
        <v>32</v>
      </c>
    </row>
    <row r="39610" spans="1:14" x14ac:dyDescent="0.3">
      <c r="A39610">
        <v>16625</v>
      </c>
      <c r="B39610">
        <v>7323</v>
      </c>
      <c r="C39610">
        <v>7.6923076923076927E-2</v>
      </c>
      <c r="D39610" t="s">
        <v>69</v>
      </c>
      <c r="E39610">
        <v>1</v>
      </c>
      <c r="F39610" s="1">
        <v>42127</v>
      </c>
      <c r="G39610" t="s">
        <v>187</v>
      </c>
      <c r="H39610" s="8">
        <v>0.57715277777777774</v>
      </c>
      <c r="I39610">
        <v>20.75</v>
      </c>
      <c r="J39610">
        <v>20.75</v>
      </c>
      <c r="K39610" t="s">
        <v>170</v>
      </c>
      <c r="L39610" t="s">
        <v>30</v>
      </c>
      <c r="M39610" t="s">
        <v>70</v>
      </c>
      <c r="N39610" t="s">
        <v>71</v>
      </c>
    </row>
    <row r="39611" spans="1:14" x14ac:dyDescent="0.3">
      <c r="A39611">
        <v>16648</v>
      </c>
      <c r="B39611">
        <v>7329</v>
      </c>
      <c r="C39611">
        <v>0.5</v>
      </c>
      <c r="D39611" t="s">
        <v>69</v>
      </c>
      <c r="E39611">
        <v>1</v>
      </c>
      <c r="F39611" s="1">
        <v>42127</v>
      </c>
      <c r="G39611" t="s">
        <v>187</v>
      </c>
      <c r="H39611" s="8">
        <v>0.63201388888888888</v>
      </c>
      <c r="I39611">
        <v>20.75</v>
      </c>
      <c r="J39611">
        <v>20.75</v>
      </c>
      <c r="K39611" t="s">
        <v>170</v>
      </c>
      <c r="L39611" t="s">
        <v>30</v>
      </c>
      <c r="M39611" t="s">
        <v>70</v>
      </c>
      <c r="N39611" t="s">
        <v>71</v>
      </c>
    </row>
    <row r="39612" spans="1:14" x14ac:dyDescent="0.3">
      <c r="A39612">
        <v>16652</v>
      </c>
      <c r="B39612">
        <v>7331</v>
      </c>
      <c r="C39612">
        <v>1</v>
      </c>
      <c r="D39612" t="s">
        <v>69</v>
      </c>
      <c r="E39612">
        <v>1</v>
      </c>
      <c r="F39612" s="1">
        <v>42127</v>
      </c>
      <c r="G39612" t="s">
        <v>187</v>
      </c>
      <c r="H39612" s="8">
        <v>0.65230324074074075</v>
      </c>
      <c r="I39612">
        <v>20.75</v>
      </c>
      <c r="J39612">
        <v>20.75</v>
      </c>
      <c r="K39612" t="s">
        <v>170</v>
      </c>
      <c r="L39612" t="s">
        <v>30</v>
      </c>
      <c r="M39612" t="s">
        <v>70</v>
      </c>
      <c r="N39612" t="s">
        <v>71</v>
      </c>
    </row>
    <row r="39613" spans="1:14" x14ac:dyDescent="0.3">
      <c r="A39613">
        <v>16653</v>
      </c>
      <c r="B39613">
        <v>7332</v>
      </c>
      <c r="C39613">
        <v>0.5</v>
      </c>
      <c r="D39613" t="s">
        <v>68</v>
      </c>
      <c r="E39613">
        <v>1</v>
      </c>
      <c r="F39613" s="1">
        <v>42127</v>
      </c>
      <c r="G39613" t="s">
        <v>187</v>
      </c>
      <c r="H39613" s="8">
        <v>0.65682870370370372</v>
      </c>
      <c r="I39613">
        <v>20.75</v>
      </c>
      <c r="J39613">
        <v>20.75</v>
      </c>
      <c r="K39613" t="s">
        <v>170</v>
      </c>
      <c r="L39613" t="s">
        <v>30</v>
      </c>
      <c r="M39613" t="s">
        <v>38</v>
      </c>
      <c r="N39613" t="s">
        <v>39</v>
      </c>
    </row>
    <row r="39614" spans="1:14" x14ac:dyDescent="0.3">
      <c r="A39614">
        <v>16667</v>
      </c>
      <c r="B39614">
        <v>7337</v>
      </c>
      <c r="C39614">
        <v>0.25</v>
      </c>
      <c r="D39614" t="s">
        <v>65</v>
      </c>
      <c r="E39614">
        <v>1</v>
      </c>
      <c r="F39614" s="1">
        <v>42127</v>
      </c>
      <c r="G39614" t="s">
        <v>187</v>
      </c>
      <c r="H39614" s="8">
        <v>0.69332175925925921</v>
      </c>
      <c r="I39614">
        <v>20.75</v>
      </c>
      <c r="J39614">
        <v>20.75</v>
      </c>
      <c r="K39614" t="s">
        <v>170</v>
      </c>
      <c r="L39614" t="s">
        <v>30</v>
      </c>
      <c r="M39614" t="s">
        <v>66</v>
      </c>
      <c r="N39614" t="s">
        <v>67</v>
      </c>
    </row>
    <row r="39615" spans="1:14" x14ac:dyDescent="0.3">
      <c r="A39615">
        <v>16681</v>
      </c>
      <c r="B39615">
        <v>7345</v>
      </c>
      <c r="C39615">
        <v>0.33333333333333331</v>
      </c>
      <c r="D39615" t="s">
        <v>68</v>
      </c>
      <c r="E39615">
        <v>1</v>
      </c>
      <c r="F39615" s="1">
        <v>42127</v>
      </c>
      <c r="G39615" t="s">
        <v>187</v>
      </c>
      <c r="H39615" s="8">
        <v>0.74403935185185188</v>
      </c>
      <c r="I39615">
        <v>20.75</v>
      </c>
      <c r="J39615">
        <v>20.75</v>
      </c>
      <c r="K39615" t="s">
        <v>170</v>
      </c>
      <c r="L39615" t="s">
        <v>30</v>
      </c>
      <c r="M39615" t="s">
        <v>38</v>
      </c>
      <c r="N39615" t="s">
        <v>39</v>
      </c>
    </row>
    <row r="39616" spans="1:14" x14ac:dyDescent="0.3">
      <c r="A39616">
        <v>16685</v>
      </c>
      <c r="B39616">
        <v>7346</v>
      </c>
      <c r="C39616">
        <v>0.5</v>
      </c>
      <c r="D39616" t="s">
        <v>65</v>
      </c>
      <c r="E39616">
        <v>1</v>
      </c>
      <c r="F39616" s="1">
        <v>42127</v>
      </c>
      <c r="G39616" t="s">
        <v>187</v>
      </c>
      <c r="H39616" s="8">
        <v>0.74802083333333336</v>
      </c>
      <c r="I39616">
        <v>20.75</v>
      </c>
      <c r="J39616">
        <v>20.75</v>
      </c>
      <c r="K39616" t="s">
        <v>170</v>
      </c>
      <c r="L39616" t="s">
        <v>30</v>
      </c>
      <c r="M39616" t="s">
        <v>66</v>
      </c>
      <c r="N39616" t="s">
        <v>67</v>
      </c>
    </row>
    <row r="39617" spans="1:14" x14ac:dyDescent="0.3">
      <c r="A39617">
        <v>16689</v>
      </c>
      <c r="B39617">
        <v>7350</v>
      </c>
      <c r="C39617">
        <v>0.33333333333333331</v>
      </c>
      <c r="D39617" t="s">
        <v>68</v>
      </c>
      <c r="E39617">
        <v>1</v>
      </c>
      <c r="F39617" s="1">
        <v>42127</v>
      </c>
      <c r="G39617" t="s">
        <v>187</v>
      </c>
      <c r="H39617" s="8">
        <v>0.80680555555555555</v>
      </c>
      <c r="I39617">
        <v>20.75</v>
      </c>
      <c r="J39617">
        <v>20.75</v>
      </c>
      <c r="K39617" t="s">
        <v>170</v>
      </c>
      <c r="L39617" t="s">
        <v>30</v>
      </c>
      <c r="M39617" t="s">
        <v>38</v>
      </c>
      <c r="N39617" t="s">
        <v>39</v>
      </c>
    </row>
    <row r="39618" spans="1:14" x14ac:dyDescent="0.3">
      <c r="A39618">
        <v>16692</v>
      </c>
      <c r="B39618">
        <v>7351</v>
      </c>
      <c r="C39618">
        <v>1</v>
      </c>
      <c r="D39618" t="s">
        <v>69</v>
      </c>
      <c r="E39618">
        <v>1</v>
      </c>
      <c r="F39618" s="1">
        <v>42127</v>
      </c>
      <c r="G39618" t="s">
        <v>187</v>
      </c>
      <c r="H39618" s="8">
        <v>0.81118055555555557</v>
      </c>
      <c r="I39618">
        <v>20.75</v>
      </c>
      <c r="J39618">
        <v>20.75</v>
      </c>
      <c r="K39618" t="s">
        <v>170</v>
      </c>
      <c r="L39618" t="s">
        <v>30</v>
      </c>
      <c r="M39618" t="s">
        <v>70</v>
      </c>
      <c r="N39618" t="s">
        <v>71</v>
      </c>
    </row>
    <row r="39619" spans="1:14" x14ac:dyDescent="0.3">
      <c r="A39619">
        <v>16726</v>
      </c>
      <c r="B39619">
        <v>7364</v>
      </c>
      <c r="C39619">
        <v>0.125</v>
      </c>
      <c r="D39619" t="s">
        <v>69</v>
      </c>
      <c r="E39619">
        <v>1</v>
      </c>
      <c r="F39619" s="1">
        <v>42128</v>
      </c>
      <c r="G39619" t="s">
        <v>188</v>
      </c>
      <c r="H39619" s="8">
        <v>0.50537037037037036</v>
      </c>
      <c r="I39619">
        <v>20.75</v>
      </c>
      <c r="J39619">
        <v>20.75</v>
      </c>
      <c r="K39619" t="s">
        <v>170</v>
      </c>
      <c r="L39619" t="s">
        <v>30</v>
      </c>
      <c r="M39619" t="s">
        <v>70</v>
      </c>
      <c r="N39619" t="s">
        <v>71</v>
      </c>
    </row>
    <row r="39620" spans="1:14" x14ac:dyDescent="0.3">
      <c r="A39620">
        <v>16749</v>
      </c>
      <c r="B39620">
        <v>7371</v>
      </c>
      <c r="C39620">
        <v>0.33333333333333331</v>
      </c>
      <c r="D39620" t="s">
        <v>65</v>
      </c>
      <c r="E39620">
        <v>1</v>
      </c>
      <c r="F39620" s="1">
        <v>42128</v>
      </c>
      <c r="G39620" t="s">
        <v>188</v>
      </c>
      <c r="H39620" s="8">
        <v>0.54833333333333334</v>
      </c>
      <c r="I39620">
        <v>20.75</v>
      </c>
      <c r="J39620">
        <v>20.75</v>
      </c>
      <c r="K39620" t="s">
        <v>170</v>
      </c>
      <c r="L39620" t="s">
        <v>30</v>
      </c>
      <c r="M39620" t="s">
        <v>66</v>
      </c>
      <c r="N39620" t="s">
        <v>67</v>
      </c>
    </row>
    <row r="39621" spans="1:14" x14ac:dyDescent="0.3">
      <c r="A39621">
        <v>16764</v>
      </c>
      <c r="B39621">
        <v>7378</v>
      </c>
      <c r="C39621">
        <v>8.3333333333333329E-2</v>
      </c>
      <c r="D39621" t="s">
        <v>77</v>
      </c>
      <c r="E39621">
        <v>1</v>
      </c>
      <c r="F39621" s="1">
        <v>42128</v>
      </c>
      <c r="G39621" t="s">
        <v>188</v>
      </c>
      <c r="H39621" s="8">
        <v>0.59577546296296291</v>
      </c>
      <c r="I39621">
        <v>20.75</v>
      </c>
      <c r="J39621">
        <v>20.75</v>
      </c>
      <c r="K39621" t="s">
        <v>170</v>
      </c>
      <c r="L39621" t="s">
        <v>30</v>
      </c>
      <c r="M39621" t="s">
        <v>78</v>
      </c>
      <c r="N39621" t="s">
        <v>79</v>
      </c>
    </row>
    <row r="39622" spans="1:14" x14ac:dyDescent="0.3">
      <c r="A39622">
        <v>16780</v>
      </c>
      <c r="B39622">
        <v>7380</v>
      </c>
      <c r="C39622">
        <v>0.33333333333333331</v>
      </c>
      <c r="D39622" t="s">
        <v>65</v>
      </c>
      <c r="E39622">
        <v>1</v>
      </c>
      <c r="F39622" s="1">
        <v>42128</v>
      </c>
      <c r="G39622" t="s">
        <v>188</v>
      </c>
      <c r="H39622" s="8">
        <v>0.61947916666666669</v>
      </c>
      <c r="I39622">
        <v>20.75</v>
      </c>
      <c r="J39622">
        <v>20.75</v>
      </c>
      <c r="K39622" t="s">
        <v>170</v>
      </c>
      <c r="L39622" t="s">
        <v>30</v>
      </c>
      <c r="M39622" t="s">
        <v>66</v>
      </c>
      <c r="N39622" t="s">
        <v>67</v>
      </c>
    </row>
    <row r="39623" spans="1:14" x14ac:dyDescent="0.3">
      <c r="A39623">
        <v>16785</v>
      </c>
      <c r="B39623">
        <v>7382</v>
      </c>
      <c r="C39623">
        <v>1</v>
      </c>
      <c r="D39623" t="s">
        <v>68</v>
      </c>
      <c r="E39623">
        <v>1</v>
      </c>
      <c r="F39623" s="1">
        <v>42128</v>
      </c>
      <c r="G39623" t="s">
        <v>188</v>
      </c>
      <c r="H39623" s="8">
        <v>0.62885416666666671</v>
      </c>
      <c r="I39623">
        <v>20.75</v>
      </c>
      <c r="J39623">
        <v>20.75</v>
      </c>
      <c r="K39623" t="s">
        <v>170</v>
      </c>
      <c r="L39623" t="s">
        <v>30</v>
      </c>
      <c r="M39623" t="s">
        <v>38</v>
      </c>
      <c r="N39623" t="s">
        <v>39</v>
      </c>
    </row>
    <row r="39624" spans="1:14" x14ac:dyDescent="0.3">
      <c r="A39624">
        <v>16794</v>
      </c>
      <c r="B39624">
        <v>7386</v>
      </c>
      <c r="C39624">
        <v>0.5</v>
      </c>
      <c r="D39624" t="s">
        <v>65</v>
      </c>
      <c r="E39624">
        <v>1</v>
      </c>
      <c r="F39624" s="1">
        <v>42128</v>
      </c>
      <c r="G39624" t="s">
        <v>188</v>
      </c>
      <c r="H39624" s="8">
        <v>0.67416666666666669</v>
      </c>
      <c r="I39624">
        <v>20.75</v>
      </c>
      <c r="J39624">
        <v>20.75</v>
      </c>
      <c r="K39624" t="s">
        <v>170</v>
      </c>
      <c r="L39624" t="s">
        <v>30</v>
      </c>
      <c r="M39624" t="s">
        <v>66</v>
      </c>
      <c r="N39624" t="s">
        <v>67</v>
      </c>
    </row>
    <row r="39625" spans="1:14" x14ac:dyDescent="0.3">
      <c r="A39625">
        <v>16798</v>
      </c>
      <c r="B39625">
        <v>7389</v>
      </c>
      <c r="C39625">
        <v>1</v>
      </c>
      <c r="D39625" t="s">
        <v>68</v>
      </c>
      <c r="E39625">
        <v>1</v>
      </c>
      <c r="F39625" s="1">
        <v>42128</v>
      </c>
      <c r="G39625" t="s">
        <v>188</v>
      </c>
      <c r="H39625" s="8">
        <v>0.68212962962962964</v>
      </c>
      <c r="I39625">
        <v>20.75</v>
      </c>
      <c r="J39625">
        <v>20.75</v>
      </c>
      <c r="K39625" t="s">
        <v>170</v>
      </c>
      <c r="L39625" t="s">
        <v>30</v>
      </c>
      <c r="M39625" t="s">
        <v>38</v>
      </c>
      <c r="N39625" t="s">
        <v>39</v>
      </c>
    </row>
    <row r="39626" spans="1:14" x14ac:dyDescent="0.3">
      <c r="A39626">
        <v>16812</v>
      </c>
      <c r="B39626">
        <v>7397</v>
      </c>
      <c r="C39626">
        <v>0.25</v>
      </c>
      <c r="D39626" t="s">
        <v>163</v>
      </c>
      <c r="E39626">
        <v>1</v>
      </c>
      <c r="F39626" s="1">
        <v>42128</v>
      </c>
      <c r="G39626" t="s">
        <v>188</v>
      </c>
      <c r="H39626" s="8">
        <v>0.71509259259259261</v>
      </c>
      <c r="I39626">
        <v>20.75</v>
      </c>
      <c r="J39626">
        <v>20.75</v>
      </c>
      <c r="K39626" t="s">
        <v>170</v>
      </c>
      <c r="L39626" t="s">
        <v>30</v>
      </c>
      <c r="M39626" t="s">
        <v>120</v>
      </c>
      <c r="N39626" t="s">
        <v>121</v>
      </c>
    </row>
    <row r="39627" spans="1:14" x14ac:dyDescent="0.3">
      <c r="A39627">
        <v>16816</v>
      </c>
      <c r="B39627">
        <v>7398</v>
      </c>
      <c r="C39627">
        <v>0.25</v>
      </c>
      <c r="D39627" t="s">
        <v>69</v>
      </c>
      <c r="E39627">
        <v>1</v>
      </c>
      <c r="F39627" s="1">
        <v>42128</v>
      </c>
      <c r="G39627" t="s">
        <v>188</v>
      </c>
      <c r="H39627" s="8">
        <v>0.72093750000000001</v>
      </c>
      <c r="I39627">
        <v>20.75</v>
      </c>
      <c r="J39627">
        <v>20.75</v>
      </c>
      <c r="K39627" t="s">
        <v>170</v>
      </c>
      <c r="L39627" t="s">
        <v>30</v>
      </c>
      <c r="M39627" t="s">
        <v>70</v>
      </c>
      <c r="N39627" t="s">
        <v>71</v>
      </c>
    </row>
    <row r="39628" spans="1:14" x14ac:dyDescent="0.3">
      <c r="A39628">
        <v>16824</v>
      </c>
      <c r="B39628">
        <v>7400</v>
      </c>
      <c r="C39628">
        <v>0.25</v>
      </c>
      <c r="D39628" t="s">
        <v>29</v>
      </c>
      <c r="E39628">
        <v>1</v>
      </c>
      <c r="F39628" s="1">
        <v>42128</v>
      </c>
      <c r="G39628" t="s">
        <v>188</v>
      </c>
      <c r="H39628" s="8">
        <v>0.74357638888888888</v>
      </c>
      <c r="I39628">
        <v>20.75</v>
      </c>
      <c r="J39628">
        <v>20.75</v>
      </c>
      <c r="K39628" t="s">
        <v>170</v>
      </c>
      <c r="L39628" t="s">
        <v>30</v>
      </c>
      <c r="M39628" t="s">
        <v>31</v>
      </c>
      <c r="N39628" t="s">
        <v>32</v>
      </c>
    </row>
    <row r="39629" spans="1:14" x14ac:dyDescent="0.3">
      <c r="A39629">
        <v>16826</v>
      </c>
      <c r="B39629">
        <v>7401</v>
      </c>
      <c r="C39629">
        <v>0.5</v>
      </c>
      <c r="D39629" t="s">
        <v>29</v>
      </c>
      <c r="E39629">
        <v>1</v>
      </c>
      <c r="F39629" s="1">
        <v>42128</v>
      </c>
      <c r="G39629" t="s">
        <v>188</v>
      </c>
      <c r="H39629" s="8">
        <v>0.74430555555555555</v>
      </c>
      <c r="I39629">
        <v>20.75</v>
      </c>
      <c r="J39629">
        <v>20.75</v>
      </c>
      <c r="K39629" t="s">
        <v>170</v>
      </c>
      <c r="L39629" t="s">
        <v>30</v>
      </c>
      <c r="M39629" t="s">
        <v>31</v>
      </c>
      <c r="N39629" t="s">
        <v>32</v>
      </c>
    </row>
    <row r="39630" spans="1:14" x14ac:dyDescent="0.3">
      <c r="A39630">
        <v>16830</v>
      </c>
      <c r="B39630">
        <v>7403</v>
      </c>
      <c r="C39630">
        <v>1</v>
      </c>
      <c r="D39630" t="s">
        <v>68</v>
      </c>
      <c r="E39630">
        <v>1</v>
      </c>
      <c r="F39630" s="1">
        <v>42128</v>
      </c>
      <c r="G39630" t="s">
        <v>188</v>
      </c>
      <c r="H39630" s="8">
        <v>0.77662037037037035</v>
      </c>
      <c r="I39630">
        <v>20.75</v>
      </c>
      <c r="J39630">
        <v>20.75</v>
      </c>
      <c r="K39630" t="s">
        <v>170</v>
      </c>
      <c r="L39630" t="s">
        <v>30</v>
      </c>
      <c r="M39630" t="s">
        <v>38</v>
      </c>
      <c r="N39630" t="s">
        <v>39</v>
      </c>
    </row>
    <row r="39631" spans="1:14" x14ac:dyDescent="0.3">
      <c r="A39631">
        <v>16839</v>
      </c>
      <c r="B39631">
        <v>7408</v>
      </c>
      <c r="C39631">
        <v>1</v>
      </c>
      <c r="D39631" t="s">
        <v>65</v>
      </c>
      <c r="E39631">
        <v>1</v>
      </c>
      <c r="F39631" s="1">
        <v>42128</v>
      </c>
      <c r="G39631" t="s">
        <v>188</v>
      </c>
      <c r="H39631" s="8">
        <v>0.81603009259259263</v>
      </c>
      <c r="I39631">
        <v>20.75</v>
      </c>
      <c r="J39631">
        <v>20.75</v>
      </c>
      <c r="K39631" t="s">
        <v>170</v>
      </c>
      <c r="L39631" t="s">
        <v>30</v>
      </c>
      <c r="M39631" t="s">
        <v>66</v>
      </c>
      <c r="N39631" t="s">
        <v>67</v>
      </c>
    </row>
    <row r="39632" spans="1:14" x14ac:dyDescent="0.3">
      <c r="A39632">
        <v>16857</v>
      </c>
      <c r="B39632">
        <v>7420</v>
      </c>
      <c r="C39632">
        <v>1</v>
      </c>
      <c r="D39632" t="s">
        <v>68</v>
      </c>
      <c r="E39632">
        <v>1</v>
      </c>
      <c r="F39632" s="1">
        <v>42129</v>
      </c>
      <c r="G39632" t="s">
        <v>189</v>
      </c>
      <c r="H39632" s="8">
        <v>0.51013888888888892</v>
      </c>
      <c r="I39632">
        <v>20.75</v>
      </c>
      <c r="J39632">
        <v>20.75</v>
      </c>
      <c r="K39632" t="s">
        <v>170</v>
      </c>
      <c r="L39632" t="s">
        <v>30</v>
      </c>
      <c r="M39632" t="s">
        <v>38</v>
      </c>
      <c r="N39632" t="s">
        <v>39</v>
      </c>
    </row>
    <row r="39633" spans="1:14" x14ac:dyDescent="0.3">
      <c r="A39633">
        <v>16859</v>
      </c>
      <c r="B39633">
        <v>7421</v>
      </c>
      <c r="C39633">
        <v>0.33333333333333331</v>
      </c>
      <c r="D39633" t="s">
        <v>69</v>
      </c>
      <c r="E39633">
        <v>1</v>
      </c>
      <c r="F39633" s="1">
        <v>42129</v>
      </c>
      <c r="G39633" t="s">
        <v>189</v>
      </c>
      <c r="H39633" s="8">
        <v>0.52827546296296302</v>
      </c>
      <c r="I39633">
        <v>20.75</v>
      </c>
      <c r="J39633">
        <v>20.75</v>
      </c>
      <c r="K39633" t="s">
        <v>170</v>
      </c>
      <c r="L39633" t="s">
        <v>30</v>
      </c>
      <c r="M39633" t="s">
        <v>70</v>
      </c>
      <c r="N39633" t="s">
        <v>71</v>
      </c>
    </row>
    <row r="39634" spans="1:14" x14ac:dyDescent="0.3">
      <c r="A39634">
        <v>16861</v>
      </c>
      <c r="B39634">
        <v>7422</v>
      </c>
      <c r="C39634">
        <v>0.5</v>
      </c>
      <c r="D39634" t="s">
        <v>77</v>
      </c>
      <c r="E39634">
        <v>1</v>
      </c>
      <c r="F39634" s="1">
        <v>42129</v>
      </c>
      <c r="G39634" t="s">
        <v>189</v>
      </c>
      <c r="H39634" s="8">
        <v>0.5306481481481482</v>
      </c>
      <c r="I39634">
        <v>20.75</v>
      </c>
      <c r="J39634">
        <v>20.75</v>
      </c>
      <c r="K39634" t="s">
        <v>170</v>
      </c>
      <c r="L39634" t="s">
        <v>30</v>
      </c>
      <c r="M39634" t="s">
        <v>78</v>
      </c>
      <c r="N39634" t="s">
        <v>79</v>
      </c>
    </row>
    <row r="39635" spans="1:14" x14ac:dyDescent="0.3">
      <c r="A39635">
        <v>16865</v>
      </c>
      <c r="B39635">
        <v>7424</v>
      </c>
      <c r="C39635">
        <v>0.125</v>
      </c>
      <c r="D39635" t="s">
        <v>69</v>
      </c>
      <c r="E39635">
        <v>1</v>
      </c>
      <c r="F39635" s="1">
        <v>42129</v>
      </c>
      <c r="G39635" t="s">
        <v>189</v>
      </c>
      <c r="H39635" s="8">
        <v>0.54861111111111116</v>
      </c>
      <c r="I39635">
        <v>20.75</v>
      </c>
      <c r="J39635">
        <v>20.75</v>
      </c>
      <c r="K39635" t="s">
        <v>170</v>
      </c>
      <c r="L39635" t="s">
        <v>30</v>
      </c>
      <c r="M39635" t="s">
        <v>70</v>
      </c>
      <c r="N39635" t="s">
        <v>71</v>
      </c>
    </row>
    <row r="39636" spans="1:14" x14ac:dyDescent="0.3">
      <c r="A39636">
        <v>16878</v>
      </c>
      <c r="B39636">
        <v>7429</v>
      </c>
      <c r="C39636">
        <v>0.125</v>
      </c>
      <c r="D39636" t="s">
        <v>68</v>
      </c>
      <c r="E39636">
        <v>1</v>
      </c>
      <c r="F39636" s="1">
        <v>42129</v>
      </c>
      <c r="G39636" t="s">
        <v>189</v>
      </c>
      <c r="H39636" s="8">
        <v>0.59142361111111108</v>
      </c>
      <c r="I39636">
        <v>20.75</v>
      </c>
      <c r="J39636">
        <v>20.75</v>
      </c>
      <c r="K39636" t="s">
        <v>170</v>
      </c>
      <c r="L39636" t="s">
        <v>30</v>
      </c>
      <c r="M39636" t="s">
        <v>38</v>
      </c>
      <c r="N39636" t="s">
        <v>39</v>
      </c>
    </row>
    <row r="39637" spans="1:14" x14ac:dyDescent="0.3">
      <c r="A39637">
        <v>16889</v>
      </c>
      <c r="B39637">
        <v>7432</v>
      </c>
      <c r="C39637">
        <v>0.33333333333333331</v>
      </c>
      <c r="D39637" t="s">
        <v>69</v>
      </c>
      <c r="E39637">
        <v>1</v>
      </c>
      <c r="F39637" s="1">
        <v>42129</v>
      </c>
      <c r="G39637" t="s">
        <v>189</v>
      </c>
      <c r="H39637" s="8">
        <v>0.62932870370370375</v>
      </c>
      <c r="I39637">
        <v>20.75</v>
      </c>
      <c r="J39637">
        <v>20.75</v>
      </c>
      <c r="K39637" t="s">
        <v>170</v>
      </c>
      <c r="L39637" t="s">
        <v>30</v>
      </c>
      <c r="M39637" t="s">
        <v>70</v>
      </c>
      <c r="N39637" t="s">
        <v>71</v>
      </c>
    </row>
    <row r="39638" spans="1:14" x14ac:dyDescent="0.3">
      <c r="A39638">
        <v>16936</v>
      </c>
      <c r="B39638">
        <v>7453</v>
      </c>
      <c r="C39638">
        <v>0.5</v>
      </c>
      <c r="D39638" t="s">
        <v>29</v>
      </c>
      <c r="E39638">
        <v>1</v>
      </c>
      <c r="F39638" s="1">
        <v>42129</v>
      </c>
      <c r="G39638" t="s">
        <v>189</v>
      </c>
      <c r="H39638" s="8">
        <v>0.81724537037037037</v>
      </c>
      <c r="I39638">
        <v>20.75</v>
      </c>
      <c r="J39638">
        <v>20.75</v>
      </c>
      <c r="K39638" t="s">
        <v>170</v>
      </c>
      <c r="L39638" t="s">
        <v>30</v>
      </c>
      <c r="M39638" t="s">
        <v>31</v>
      </c>
      <c r="N39638" t="s">
        <v>32</v>
      </c>
    </row>
    <row r="39639" spans="1:14" x14ac:dyDescent="0.3">
      <c r="A39639">
        <v>16943</v>
      </c>
      <c r="B39639">
        <v>7456</v>
      </c>
      <c r="C39639">
        <v>0.33333333333333331</v>
      </c>
      <c r="D39639" t="s">
        <v>29</v>
      </c>
      <c r="E39639">
        <v>1</v>
      </c>
      <c r="F39639" s="1">
        <v>42129</v>
      </c>
      <c r="G39639" t="s">
        <v>189</v>
      </c>
      <c r="H39639" s="8">
        <v>0.8347106481481481</v>
      </c>
      <c r="I39639">
        <v>20.75</v>
      </c>
      <c r="J39639">
        <v>20.75</v>
      </c>
      <c r="K39639" t="s">
        <v>170</v>
      </c>
      <c r="L39639" t="s">
        <v>30</v>
      </c>
      <c r="M39639" t="s">
        <v>31</v>
      </c>
      <c r="N39639" t="s">
        <v>32</v>
      </c>
    </row>
    <row r="39640" spans="1:14" x14ac:dyDescent="0.3">
      <c r="A39640">
        <v>16945</v>
      </c>
      <c r="B39640">
        <v>7458</v>
      </c>
      <c r="C39640">
        <v>0.25</v>
      </c>
      <c r="D39640" t="s">
        <v>163</v>
      </c>
      <c r="E39640">
        <v>1</v>
      </c>
      <c r="F39640" s="1">
        <v>42129</v>
      </c>
      <c r="G39640" t="s">
        <v>189</v>
      </c>
      <c r="H39640" s="8">
        <v>0.84438657407407403</v>
      </c>
      <c r="I39640">
        <v>20.75</v>
      </c>
      <c r="J39640">
        <v>20.75</v>
      </c>
      <c r="K39640" t="s">
        <v>170</v>
      </c>
      <c r="L39640" t="s">
        <v>30</v>
      </c>
      <c r="M39640" t="s">
        <v>120</v>
      </c>
      <c r="N39640" t="s">
        <v>121</v>
      </c>
    </row>
    <row r="39641" spans="1:14" x14ac:dyDescent="0.3">
      <c r="A39641">
        <v>16951</v>
      </c>
      <c r="B39641">
        <v>7460</v>
      </c>
      <c r="C39641">
        <v>1</v>
      </c>
      <c r="D39641" t="s">
        <v>65</v>
      </c>
      <c r="E39641">
        <v>1</v>
      </c>
      <c r="F39641" s="1">
        <v>42129</v>
      </c>
      <c r="G39641" t="s">
        <v>189</v>
      </c>
      <c r="H39641" s="8">
        <v>0.86788194444444444</v>
      </c>
      <c r="I39641">
        <v>20.75</v>
      </c>
      <c r="J39641">
        <v>20.75</v>
      </c>
      <c r="K39641" t="s">
        <v>170</v>
      </c>
      <c r="L39641" t="s">
        <v>30</v>
      </c>
      <c r="M39641" t="s">
        <v>66</v>
      </c>
      <c r="N39641" t="s">
        <v>67</v>
      </c>
    </row>
    <row r="39642" spans="1:14" x14ac:dyDescent="0.3">
      <c r="A39642">
        <v>16954</v>
      </c>
      <c r="B39642">
        <v>7462</v>
      </c>
      <c r="C39642">
        <v>1</v>
      </c>
      <c r="D39642" t="s">
        <v>29</v>
      </c>
      <c r="E39642">
        <v>1</v>
      </c>
      <c r="F39642" s="1">
        <v>42129</v>
      </c>
      <c r="G39642" t="s">
        <v>189</v>
      </c>
      <c r="H39642" s="8">
        <v>0.88519675925925922</v>
      </c>
      <c r="I39642">
        <v>20.75</v>
      </c>
      <c r="J39642">
        <v>20.75</v>
      </c>
      <c r="K39642" t="s">
        <v>170</v>
      </c>
      <c r="L39642" t="s">
        <v>30</v>
      </c>
      <c r="M39642" t="s">
        <v>31</v>
      </c>
      <c r="N39642" t="s">
        <v>32</v>
      </c>
    </row>
    <row r="39643" spans="1:14" x14ac:dyDescent="0.3">
      <c r="A39643">
        <v>16955</v>
      </c>
      <c r="B39643">
        <v>7463</v>
      </c>
      <c r="C39643">
        <v>0.5</v>
      </c>
      <c r="D39643" t="s">
        <v>163</v>
      </c>
      <c r="E39643">
        <v>1</v>
      </c>
      <c r="F39643" s="1">
        <v>42129</v>
      </c>
      <c r="G39643" t="s">
        <v>189</v>
      </c>
      <c r="H39643" s="8">
        <v>0.90395833333333331</v>
      </c>
      <c r="I39643">
        <v>20.75</v>
      </c>
      <c r="J39643">
        <v>20.75</v>
      </c>
      <c r="K39643" t="s">
        <v>170</v>
      </c>
      <c r="L39643" t="s">
        <v>30</v>
      </c>
      <c r="M39643" t="s">
        <v>120</v>
      </c>
      <c r="N39643" t="s">
        <v>121</v>
      </c>
    </row>
    <row r="39644" spans="1:14" x14ac:dyDescent="0.3">
      <c r="A39644">
        <v>16975</v>
      </c>
      <c r="B39644">
        <v>7474</v>
      </c>
      <c r="C39644">
        <v>0.5</v>
      </c>
      <c r="D39644" t="s">
        <v>69</v>
      </c>
      <c r="E39644">
        <v>1</v>
      </c>
      <c r="F39644" s="1">
        <v>42130</v>
      </c>
      <c r="G39644" t="s">
        <v>190</v>
      </c>
      <c r="H39644" s="8">
        <v>0.53218750000000004</v>
      </c>
      <c r="I39644">
        <v>20.75</v>
      </c>
      <c r="J39644">
        <v>20.75</v>
      </c>
      <c r="K39644" t="s">
        <v>170</v>
      </c>
      <c r="L39644" t="s">
        <v>30</v>
      </c>
      <c r="M39644" t="s">
        <v>70</v>
      </c>
      <c r="N39644" t="s">
        <v>71</v>
      </c>
    </row>
    <row r="39645" spans="1:14" x14ac:dyDescent="0.3">
      <c r="A39645">
        <v>16993</v>
      </c>
      <c r="B39645">
        <v>7476</v>
      </c>
      <c r="C39645">
        <v>7.1428571428571425E-2</v>
      </c>
      <c r="D39645" t="s">
        <v>29</v>
      </c>
      <c r="E39645">
        <v>1</v>
      </c>
      <c r="F39645" s="1">
        <v>42130</v>
      </c>
      <c r="G39645" t="s">
        <v>190</v>
      </c>
      <c r="H39645" s="8">
        <v>0.53590277777777773</v>
      </c>
      <c r="I39645">
        <v>20.75</v>
      </c>
      <c r="J39645">
        <v>20.75</v>
      </c>
      <c r="K39645" t="s">
        <v>170</v>
      </c>
      <c r="L39645" t="s">
        <v>30</v>
      </c>
      <c r="M39645" t="s">
        <v>31</v>
      </c>
      <c r="N39645" t="s">
        <v>32</v>
      </c>
    </row>
    <row r="39646" spans="1:14" x14ac:dyDescent="0.3">
      <c r="A39646">
        <v>17002</v>
      </c>
      <c r="B39646">
        <v>7480</v>
      </c>
      <c r="C39646">
        <v>0.2</v>
      </c>
      <c r="D39646" t="s">
        <v>163</v>
      </c>
      <c r="E39646">
        <v>1</v>
      </c>
      <c r="F39646" s="1">
        <v>42130</v>
      </c>
      <c r="G39646" t="s">
        <v>190</v>
      </c>
      <c r="H39646" s="8">
        <v>0.5569560185185185</v>
      </c>
      <c r="I39646">
        <v>20.75</v>
      </c>
      <c r="J39646">
        <v>20.75</v>
      </c>
      <c r="K39646" t="s">
        <v>170</v>
      </c>
      <c r="L39646" t="s">
        <v>30</v>
      </c>
      <c r="M39646" t="s">
        <v>120</v>
      </c>
      <c r="N39646" t="s">
        <v>121</v>
      </c>
    </row>
    <row r="39647" spans="1:14" x14ac:dyDescent="0.3">
      <c r="A39647">
        <v>17006</v>
      </c>
      <c r="B39647">
        <v>7482</v>
      </c>
      <c r="C39647">
        <v>0.33333333333333331</v>
      </c>
      <c r="D39647" t="s">
        <v>68</v>
      </c>
      <c r="E39647">
        <v>1</v>
      </c>
      <c r="F39647" s="1">
        <v>42130</v>
      </c>
      <c r="G39647" t="s">
        <v>190</v>
      </c>
      <c r="H39647" s="8">
        <v>0.57450231481481484</v>
      </c>
      <c r="I39647">
        <v>20.75</v>
      </c>
      <c r="J39647">
        <v>20.75</v>
      </c>
      <c r="K39647" t="s">
        <v>170</v>
      </c>
      <c r="L39647" t="s">
        <v>30</v>
      </c>
      <c r="M39647" t="s">
        <v>38</v>
      </c>
      <c r="N39647" t="s">
        <v>39</v>
      </c>
    </row>
    <row r="39648" spans="1:14" x14ac:dyDescent="0.3">
      <c r="A39648">
        <v>17012</v>
      </c>
      <c r="B39648">
        <v>7483</v>
      </c>
      <c r="C39648">
        <v>0.25</v>
      </c>
      <c r="D39648" t="s">
        <v>29</v>
      </c>
      <c r="E39648">
        <v>1</v>
      </c>
      <c r="F39648" s="1">
        <v>42130</v>
      </c>
      <c r="G39648" t="s">
        <v>190</v>
      </c>
      <c r="H39648" s="8">
        <v>0.58982638888888894</v>
      </c>
      <c r="I39648">
        <v>20.75</v>
      </c>
      <c r="J39648">
        <v>20.75</v>
      </c>
      <c r="K39648" t="s">
        <v>170</v>
      </c>
      <c r="L39648" t="s">
        <v>30</v>
      </c>
      <c r="M39648" t="s">
        <v>31</v>
      </c>
      <c r="N39648" t="s">
        <v>32</v>
      </c>
    </row>
    <row r="39649" spans="1:14" x14ac:dyDescent="0.3">
      <c r="A39649">
        <v>17031</v>
      </c>
      <c r="B39649">
        <v>7493</v>
      </c>
      <c r="C39649">
        <v>0.33333333333333331</v>
      </c>
      <c r="D39649" t="s">
        <v>65</v>
      </c>
      <c r="E39649">
        <v>1</v>
      </c>
      <c r="F39649" s="1">
        <v>42130</v>
      </c>
      <c r="G39649" t="s">
        <v>190</v>
      </c>
      <c r="H39649" s="8">
        <v>0.69914351851851853</v>
      </c>
      <c r="I39649">
        <v>20.75</v>
      </c>
      <c r="J39649">
        <v>20.75</v>
      </c>
      <c r="K39649" t="s">
        <v>170</v>
      </c>
      <c r="L39649" t="s">
        <v>30</v>
      </c>
      <c r="M39649" t="s">
        <v>66</v>
      </c>
      <c r="N39649" t="s">
        <v>67</v>
      </c>
    </row>
    <row r="39650" spans="1:14" x14ac:dyDescent="0.3">
      <c r="A39650">
        <v>17032</v>
      </c>
      <c r="B39650">
        <v>7493</v>
      </c>
      <c r="C39650">
        <v>0.33333333333333331</v>
      </c>
      <c r="D39650" t="s">
        <v>29</v>
      </c>
      <c r="E39650">
        <v>1</v>
      </c>
      <c r="F39650" s="1">
        <v>42130</v>
      </c>
      <c r="G39650" t="s">
        <v>190</v>
      </c>
      <c r="H39650" s="8">
        <v>0.69914351851851853</v>
      </c>
      <c r="I39650">
        <v>20.75</v>
      </c>
      <c r="J39650">
        <v>20.75</v>
      </c>
      <c r="K39650" t="s">
        <v>170</v>
      </c>
      <c r="L39650" t="s">
        <v>30</v>
      </c>
      <c r="M39650" t="s">
        <v>31</v>
      </c>
      <c r="N39650" t="s">
        <v>32</v>
      </c>
    </row>
    <row r="39651" spans="1:14" x14ac:dyDescent="0.3">
      <c r="A39651">
        <v>17038</v>
      </c>
      <c r="B39651">
        <v>7496</v>
      </c>
      <c r="C39651">
        <v>0.25</v>
      </c>
      <c r="D39651" t="s">
        <v>68</v>
      </c>
      <c r="E39651">
        <v>1</v>
      </c>
      <c r="F39651" s="1">
        <v>42130</v>
      </c>
      <c r="G39651" t="s">
        <v>190</v>
      </c>
      <c r="H39651" s="8">
        <v>0.71359953703703705</v>
      </c>
      <c r="I39651">
        <v>20.75</v>
      </c>
      <c r="J39651">
        <v>20.75</v>
      </c>
      <c r="K39651" t="s">
        <v>170</v>
      </c>
      <c r="L39651" t="s">
        <v>30</v>
      </c>
      <c r="M39651" t="s">
        <v>38</v>
      </c>
      <c r="N39651" t="s">
        <v>39</v>
      </c>
    </row>
    <row r="39652" spans="1:14" x14ac:dyDescent="0.3">
      <c r="A39652">
        <v>17041</v>
      </c>
      <c r="B39652">
        <v>7496</v>
      </c>
      <c r="C39652">
        <v>0.25</v>
      </c>
      <c r="D39652" t="s">
        <v>29</v>
      </c>
      <c r="E39652">
        <v>1</v>
      </c>
      <c r="F39652" s="1">
        <v>42130</v>
      </c>
      <c r="G39652" t="s">
        <v>190</v>
      </c>
      <c r="H39652" s="8">
        <v>0.71359953703703705</v>
      </c>
      <c r="I39652">
        <v>20.75</v>
      </c>
      <c r="J39652">
        <v>20.75</v>
      </c>
      <c r="K39652" t="s">
        <v>170</v>
      </c>
      <c r="L39652" t="s">
        <v>30</v>
      </c>
      <c r="M39652" t="s">
        <v>31</v>
      </c>
      <c r="N39652" t="s">
        <v>32</v>
      </c>
    </row>
    <row r="39653" spans="1:14" x14ac:dyDescent="0.3">
      <c r="A39653">
        <v>17061</v>
      </c>
      <c r="B39653">
        <v>7506</v>
      </c>
      <c r="C39653">
        <v>0.5</v>
      </c>
      <c r="D39653" t="s">
        <v>65</v>
      </c>
      <c r="E39653">
        <v>1</v>
      </c>
      <c r="F39653" s="1">
        <v>42130</v>
      </c>
      <c r="G39653" t="s">
        <v>190</v>
      </c>
      <c r="H39653" s="8">
        <v>0.76542824074074078</v>
      </c>
      <c r="I39653">
        <v>20.75</v>
      </c>
      <c r="J39653">
        <v>20.75</v>
      </c>
      <c r="K39653" t="s">
        <v>170</v>
      </c>
      <c r="L39653" t="s">
        <v>30</v>
      </c>
      <c r="M39653" t="s">
        <v>66</v>
      </c>
      <c r="N39653" t="s">
        <v>67</v>
      </c>
    </row>
    <row r="39654" spans="1:14" x14ac:dyDescent="0.3">
      <c r="A39654">
        <v>17071</v>
      </c>
      <c r="B39654">
        <v>7510</v>
      </c>
      <c r="C39654">
        <v>0.25</v>
      </c>
      <c r="D39654" t="s">
        <v>69</v>
      </c>
      <c r="E39654">
        <v>1</v>
      </c>
      <c r="F39654" s="1">
        <v>42130</v>
      </c>
      <c r="G39654" t="s">
        <v>190</v>
      </c>
      <c r="H39654" s="8">
        <v>0.79067129629629629</v>
      </c>
      <c r="I39654">
        <v>20.75</v>
      </c>
      <c r="J39654">
        <v>20.75</v>
      </c>
      <c r="K39654" t="s">
        <v>170</v>
      </c>
      <c r="L39654" t="s">
        <v>30</v>
      </c>
      <c r="M39654" t="s">
        <v>70</v>
      </c>
      <c r="N39654" t="s">
        <v>71</v>
      </c>
    </row>
    <row r="39655" spans="1:14" x14ac:dyDescent="0.3">
      <c r="A39655">
        <v>17081</v>
      </c>
      <c r="B39655">
        <v>7514</v>
      </c>
      <c r="C39655">
        <v>0.33333333333333331</v>
      </c>
      <c r="D39655" t="s">
        <v>29</v>
      </c>
      <c r="E39655">
        <v>1</v>
      </c>
      <c r="F39655" s="1">
        <v>42130</v>
      </c>
      <c r="G39655" t="s">
        <v>190</v>
      </c>
      <c r="H39655" s="8">
        <v>0.81876157407407413</v>
      </c>
      <c r="I39655">
        <v>20.75</v>
      </c>
      <c r="J39655">
        <v>20.75</v>
      </c>
      <c r="K39655" t="s">
        <v>170</v>
      </c>
      <c r="L39655" t="s">
        <v>30</v>
      </c>
      <c r="M39655" t="s">
        <v>31</v>
      </c>
      <c r="N39655" t="s">
        <v>32</v>
      </c>
    </row>
    <row r="39656" spans="1:14" x14ac:dyDescent="0.3">
      <c r="A39656">
        <v>17094</v>
      </c>
      <c r="B39656">
        <v>7519</v>
      </c>
      <c r="C39656">
        <v>0.5</v>
      </c>
      <c r="D39656" t="s">
        <v>65</v>
      </c>
      <c r="E39656">
        <v>1</v>
      </c>
      <c r="F39656" s="1">
        <v>42130</v>
      </c>
      <c r="G39656" t="s">
        <v>190</v>
      </c>
      <c r="H39656" s="8">
        <v>0.90847222222222224</v>
      </c>
      <c r="I39656">
        <v>20.75</v>
      </c>
      <c r="J39656">
        <v>20.75</v>
      </c>
      <c r="K39656" t="s">
        <v>170</v>
      </c>
      <c r="L39656" t="s">
        <v>30</v>
      </c>
      <c r="M39656" t="s">
        <v>66</v>
      </c>
      <c r="N39656" t="s">
        <v>67</v>
      </c>
    </row>
    <row r="39657" spans="1:14" x14ac:dyDescent="0.3">
      <c r="A39657">
        <v>17097</v>
      </c>
      <c r="B39657">
        <v>7521</v>
      </c>
      <c r="C39657">
        <v>1</v>
      </c>
      <c r="D39657" t="s">
        <v>29</v>
      </c>
      <c r="E39657">
        <v>1</v>
      </c>
      <c r="F39657" s="1">
        <v>42131</v>
      </c>
      <c r="G39657" t="s">
        <v>191</v>
      </c>
      <c r="H39657" s="8">
        <v>0.4543402777777778</v>
      </c>
      <c r="I39657">
        <v>20.75</v>
      </c>
      <c r="J39657">
        <v>20.75</v>
      </c>
      <c r="K39657" t="s">
        <v>170</v>
      </c>
      <c r="L39657" t="s">
        <v>30</v>
      </c>
      <c r="M39657" t="s">
        <v>31</v>
      </c>
      <c r="N39657" t="s">
        <v>32</v>
      </c>
    </row>
    <row r="39658" spans="1:14" x14ac:dyDescent="0.3">
      <c r="A39658">
        <v>17101</v>
      </c>
      <c r="B39658">
        <v>7524</v>
      </c>
      <c r="C39658">
        <v>0.25</v>
      </c>
      <c r="D39658" t="s">
        <v>68</v>
      </c>
      <c r="E39658">
        <v>1</v>
      </c>
      <c r="F39658" s="1">
        <v>42131</v>
      </c>
      <c r="G39658" t="s">
        <v>191</v>
      </c>
      <c r="H39658" s="8">
        <v>0.49398148148148147</v>
      </c>
      <c r="I39658">
        <v>20.75</v>
      </c>
      <c r="J39658">
        <v>20.75</v>
      </c>
      <c r="K39658" t="s">
        <v>170</v>
      </c>
      <c r="L39658" t="s">
        <v>30</v>
      </c>
      <c r="M39658" t="s">
        <v>38</v>
      </c>
      <c r="N39658" t="s">
        <v>39</v>
      </c>
    </row>
    <row r="39659" spans="1:14" x14ac:dyDescent="0.3">
      <c r="A39659">
        <v>17105</v>
      </c>
      <c r="B39659">
        <v>7525</v>
      </c>
      <c r="C39659">
        <v>0.5</v>
      </c>
      <c r="D39659" t="s">
        <v>29</v>
      </c>
      <c r="E39659">
        <v>1</v>
      </c>
      <c r="F39659" s="1">
        <v>42131</v>
      </c>
      <c r="G39659" t="s">
        <v>191</v>
      </c>
      <c r="H39659" s="8">
        <v>0.49674768518518519</v>
      </c>
      <c r="I39659">
        <v>20.75</v>
      </c>
      <c r="J39659">
        <v>20.75</v>
      </c>
      <c r="K39659" t="s">
        <v>170</v>
      </c>
      <c r="L39659" t="s">
        <v>30</v>
      </c>
      <c r="M39659" t="s">
        <v>31</v>
      </c>
      <c r="N39659" t="s">
        <v>32</v>
      </c>
    </row>
    <row r="39660" spans="1:14" x14ac:dyDescent="0.3">
      <c r="A39660">
        <v>17107</v>
      </c>
      <c r="B39660">
        <v>7526</v>
      </c>
      <c r="C39660">
        <v>1</v>
      </c>
      <c r="D39660" t="s">
        <v>69</v>
      </c>
      <c r="E39660">
        <v>1</v>
      </c>
      <c r="F39660" s="1">
        <v>42131</v>
      </c>
      <c r="G39660" t="s">
        <v>191</v>
      </c>
      <c r="H39660" s="8">
        <v>0.515625</v>
      </c>
      <c r="I39660">
        <v>20.75</v>
      </c>
      <c r="J39660">
        <v>20.75</v>
      </c>
      <c r="K39660" t="s">
        <v>170</v>
      </c>
      <c r="L39660" t="s">
        <v>30</v>
      </c>
      <c r="M39660" t="s">
        <v>70</v>
      </c>
      <c r="N39660" t="s">
        <v>71</v>
      </c>
    </row>
    <row r="39661" spans="1:14" x14ac:dyDescent="0.3">
      <c r="A39661">
        <v>17135</v>
      </c>
      <c r="B39661">
        <v>7533</v>
      </c>
      <c r="C39661">
        <v>7.6923076923076927E-2</v>
      </c>
      <c r="D39661" t="s">
        <v>29</v>
      </c>
      <c r="E39661">
        <v>1</v>
      </c>
      <c r="F39661" s="1">
        <v>42131</v>
      </c>
      <c r="G39661" t="s">
        <v>191</v>
      </c>
      <c r="H39661" s="8">
        <v>0.55600694444444443</v>
      </c>
      <c r="I39661">
        <v>20.75</v>
      </c>
      <c r="J39661">
        <v>20.75</v>
      </c>
      <c r="K39661" t="s">
        <v>170</v>
      </c>
      <c r="L39661" t="s">
        <v>30</v>
      </c>
      <c r="M39661" t="s">
        <v>31</v>
      </c>
      <c r="N39661" t="s">
        <v>32</v>
      </c>
    </row>
    <row r="39662" spans="1:14" x14ac:dyDescent="0.3">
      <c r="A39662">
        <v>17145</v>
      </c>
      <c r="B39662">
        <v>7542</v>
      </c>
      <c r="C39662">
        <v>1</v>
      </c>
      <c r="D39662" t="s">
        <v>65</v>
      </c>
      <c r="E39662">
        <v>1</v>
      </c>
      <c r="F39662" s="1">
        <v>42131</v>
      </c>
      <c r="G39662" t="s">
        <v>191</v>
      </c>
      <c r="H39662" s="8">
        <v>0.59966435185185185</v>
      </c>
      <c r="I39662">
        <v>20.75</v>
      </c>
      <c r="J39662">
        <v>20.75</v>
      </c>
      <c r="K39662" t="s">
        <v>170</v>
      </c>
      <c r="L39662" t="s">
        <v>30</v>
      </c>
      <c r="M39662" t="s">
        <v>66</v>
      </c>
      <c r="N39662" t="s">
        <v>67</v>
      </c>
    </row>
    <row r="39663" spans="1:14" x14ac:dyDescent="0.3">
      <c r="A39663">
        <v>17150</v>
      </c>
      <c r="B39663">
        <v>7546</v>
      </c>
      <c r="C39663">
        <v>0.5</v>
      </c>
      <c r="D39663" t="s">
        <v>29</v>
      </c>
      <c r="E39663">
        <v>1</v>
      </c>
      <c r="F39663" s="1">
        <v>42131</v>
      </c>
      <c r="G39663" t="s">
        <v>191</v>
      </c>
      <c r="H39663" s="8">
        <v>0.65252314814814816</v>
      </c>
      <c r="I39663">
        <v>20.75</v>
      </c>
      <c r="J39663">
        <v>20.75</v>
      </c>
      <c r="K39663" t="s">
        <v>170</v>
      </c>
      <c r="L39663" t="s">
        <v>30</v>
      </c>
      <c r="M39663" t="s">
        <v>31</v>
      </c>
      <c r="N39663" t="s">
        <v>32</v>
      </c>
    </row>
    <row r="39664" spans="1:14" x14ac:dyDescent="0.3">
      <c r="A39664">
        <v>17153</v>
      </c>
      <c r="B39664">
        <v>7548</v>
      </c>
      <c r="C39664">
        <v>0.25</v>
      </c>
      <c r="D39664" t="s">
        <v>69</v>
      </c>
      <c r="E39664">
        <v>1</v>
      </c>
      <c r="F39664" s="1">
        <v>42131</v>
      </c>
      <c r="G39664" t="s">
        <v>191</v>
      </c>
      <c r="H39664" s="8">
        <v>0.66105324074074079</v>
      </c>
      <c r="I39664">
        <v>20.75</v>
      </c>
      <c r="J39664">
        <v>20.75</v>
      </c>
      <c r="K39664" t="s">
        <v>170</v>
      </c>
      <c r="L39664" t="s">
        <v>30</v>
      </c>
      <c r="M39664" t="s">
        <v>70</v>
      </c>
      <c r="N39664" t="s">
        <v>71</v>
      </c>
    </row>
    <row r="39665" spans="1:14" x14ac:dyDescent="0.3">
      <c r="A39665">
        <v>17170</v>
      </c>
      <c r="B39665">
        <v>7554</v>
      </c>
      <c r="C39665">
        <v>0.5</v>
      </c>
      <c r="D39665" t="s">
        <v>68</v>
      </c>
      <c r="E39665">
        <v>1</v>
      </c>
      <c r="F39665" s="1">
        <v>42131</v>
      </c>
      <c r="G39665" t="s">
        <v>191</v>
      </c>
      <c r="H39665" s="8">
        <v>0.71431712962962968</v>
      </c>
      <c r="I39665">
        <v>20.75</v>
      </c>
      <c r="J39665">
        <v>20.75</v>
      </c>
      <c r="K39665" t="s">
        <v>170</v>
      </c>
      <c r="L39665" t="s">
        <v>30</v>
      </c>
      <c r="M39665" t="s">
        <v>38</v>
      </c>
      <c r="N39665" t="s">
        <v>39</v>
      </c>
    </row>
    <row r="39666" spans="1:14" x14ac:dyDescent="0.3">
      <c r="A39666">
        <v>17179</v>
      </c>
      <c r="B39666">
        <v>7557</v>
      </c>
      <c r="C39666">
        <v>0.25</v>
      </c>
      <c r="D39666" t="s">
        <v>65</v>
      </c>
      <c r="E39666">
        <v>1</v>
      </c>
      <c r="F39666" s="1">
        <v>42131</v>
      </c>
      <c r="G39666" t="s">
        <v>191</v>
      </c>
      <c r="H39666" s="8">
        <v>0.74208333333333332</v>
      </c>
      <c r="I39666">
        <v>20.75</v>
      </c>
      <c r="J39666">
        <v>20.75</v>
      </c>
      <c r="K39666" t="s">
        <v>170</v>
      </c>
      <c r="L39666" t="s">
        <v>30</v>
      </c>
      <c r="M39666" t="s">
        <v>66</v>
      </c>
      <c r="N39666" t="s">
        <v>67</v>
      </c>
    </row>
    <row r="39667" spans="1:14" x14ac:dyDescent="0.3">
      <c r="A39667">
        <v>17183</v>
      </c>
      <c r="B39667">
        <v>7559</v>
      </c>
      <c r="C39667">
        <v>0.25</v>
      </c>
      <c r="D39667" t="s">
        <v>69</v>
      </c>
      <c r="E39667">
        <v>1</v>
      </c>
      <c r="F39667" s="1">
        <v>42131</v>
      </c>
      <c r="G39667" t="s">
        <v>191</v>
      </c>
      <c r="H39667" s="8">
        <v>0.74400462962962965</v>
      </c>
      <c r="I39667">
        <v>20.75</v>
      </c>
      <c r="J39667">
        <v>20.75</v>
      </c>
      <c r="K39667" t="s">
        <v>170</v>
      </c>
      <c r="L39667" t="s">
        <v>30</v>
      </c>
      <c r="M39667" t="s">
        <v>70</v>
      </c>
      <c r="N39667" t="s">
        <v>71</v>
      </c>
    </row>
    <row r="39668" spans="1:14" x14ac:dyDescent="0.3">
      <c r="A39668">
        <v>17194</v>
      </c>
      <c r="B39668">
        <v>7563</v>
      </c>
      <c r="C39668">
        <v>0.5</v>
      </c>
      <c r="D39668" t="s">
        <v>68</v>
      </c>
      <c r="E39668">
        <v>1</v>
      </c>
      <c r="F39668" s="1">
        <v>42131</v>
      </c>
      <c r="G39668" t="s">
        <v>191</v>
      </c>
      <c r="H39668" s="8">
        <v>0.76872685185185186</v>
      </c>
      <c r="I39668">
        <v>20.75</v>
      </c>
      <c r="J39668">
        <v>20.75</v>
      </c>
      <c r="K39668" t="s">
        <v>170</v>
      </c>
      <c r="L39668" t="s">
        <v>30</v>
      </c>
      <c r="M39668" t="s">
        <v>38</v>
      </c>
      <c r="N39668" t="s">
        <v>39</v>
      </c>
    </row>
    <row r="39669" spans="1:14" x14ac:dyDescent="0.3">
      <c r="A39669">
        <v>17213</v>
      </c>
      <c r="B39669">
        <v>7573</v>
      </c>
      <c r="C39669">
        <v>0.33333333333333331</v>
      </c>
      <c r="D39669" t="s">
        <v>29</v>
      </c>
      <c r="E39669">
        <v>1</v>
      </c>
      <c r="F39669" s="1">
        <v>42131</v>
      </c>
      <c r="G39669" t="s">
        <v>191</v>
      </c>
      <c r="H39669" s="8">
        <v>0.84627314814814814</v>
      </c>
      <c r="I39669">
        <v>20.75</v>
      </c>
      <c r="J39669">
        <v>20.75</v>
      </c>
      <c r="K39669" t="s">
        <v>170</v>
      </c>
      <c r="L39669" t="s">
        <v>30</v>
      </c>
      <c r="M39669" t="s">
        <v>31</v>
      </c>
      <c r="N39669" t="s">
        <v>32</v>
      </c>
    </row>
    <row r="39670" spans="1:14" x14ac:dyDescent="0.3">
      <c r="A39670">
        <v>17225</v>
      </c>
      <c r="B39670">
        <v>7580</v>
      </c>
      <c r="C39670">
        <v>0.33333333333333331</v>
      </c>
      <c r="D39670" t="s">
        <v>29</v>
      </c>
      <c r="E39670">
        <v>1</v>
      </c>
      <c r="F39670" s="1">
        <v>42132</v>
      </c>
      <c r="G39670" t="s">
        <v>192</v>
      </c>
      <c r="H39670" s="8">
        <v>0.48961805555555554</v>
      </c>
      <c r="I39670">
        <v>20.75</v>
      </c>
      <c r="J39670">
        <v>20.75</v>
      </c>
      <c r="K39670" t="s">
        <v>170</v>
      </c>
      <c r="L39670" t="s">
        <v>30</v>
      </c>
      <c r="M39670" t="s">
        <v>31</v>
      </c>
      <c r="N39670" t="s">
        <v>32</v>
      </c>
    </row>
    <row r="39671" spans="1:14" x14ac:dyDescent="0.3">
      <c r="A39671">
        <v>17232</v>
      </c>
      <c r="B39671">
        <v>7583</v>
      </c>
      <c r="C39671">
        <v>0.33333333333333331</v>
      </c>
      <c r="D39671" t="s">
        <v>29</v>
      </c>
      <c r="E39671">
        <v>1</v>
      </c>
      <c r="F39671" s="1">
        <v>42132</v>
      </c>
      <c r="G39671" t="s">
        <v>192</v>
      </c>
      <c r="H39671" s="8">
        <v>0.50091435185185185</v>
      </c>
      <c r="I39671">
        <v>20.75</v>
      </c>
      <c r="J39671">
        <v>20.75</v>
      </c>
      <c r="K39671" t="s">
        <v>170</v>
      </c>
      <c r="L39671" t="s">
        <v>30</v>
      </c>
      <c r="M39671" t="s">
        <v>31</v>
      </c>
      <c r="N39671" t="s">
        <v>32</v>
      </c>
    </row>
    <row r="39672" spans="1:14" x14ac:dyDescent="0.3">
      <c r="A39672">
        <v>17238</v>
      </c>
      <c r="B39672">
        <v>7586</v>
      </c>
      <c r="C39672">
        <v>0.2</v>
      </c>
      <c r="D39672" t="s">
        <v>65</v>
      </c>
      <c r="E39672">
        <v>1</v>
      </c>
      <c r="F39672" s="1">
        <v>42132</v>
      </c>
      <c r="G39672" t="s">
        <v>192</v>
      </c>
      <c r="H39672" s="8">
        <v>0.50605324074074076</v>
      </c>
      <c r="I39672">
        <v>20.75</v>
      </c>
      <c r="J39672">
        <v>20.75</v>
      </c>
      <c r="K39672" t="s">
        <v>170</v>
      </c>
      <c r="L39672" t="s">
        <v>30</v>
      </c>
      <c r="M39672" t="s">
        <v>66</v>
      </c>
      <c r="N39672" t="s">
        <v>67</v>
      </c>
    </row>
    <row r="39673" spans="1:14" x14ac:dyDescent="0.3">
      <c r="A39673">
        <v>17241</v>
      </c>
      <c r="B39673">
        <v>7588</v>
      </c>
      <c r="C39673">
        <v>1</v>
      </c>
      <c r="D39673" t="s">
        <v>29</v>
      </c>
      <c r="E39673">
        <v>1</v>
      </c>
      <c r="F39673" s="1">
        <v>42132</v>
      </c>
      <c r="G39673" t="s">
        <v>192</v>
      </c>
      <c r="H39673" s="8">
        <v>0.51521990740740742</v>
      </c>
      <c r="I39673">
        <v>20.75</v>
      </c>
      <c r="J39673">
        <v>20.75</v>
      </c>
      <c r="K39673" t="s">
        <v>170</v>
      </c>
      <c r="L39673" t="s">
        <v>30</v>
      </c>
      <c r="M39673" t="s">
        <v>31</v>
      </c>
      <c r="N39673" t="s">
        <v>32</v>
      </c>
    </row>
    <row r="39674" spans="1:14" x14ac:dyDescent="0.3">
      <c r="A39674">
        <v>17245</v>
      </c>
      <c r="B39674">
        <v>7590</v>
      </c>
      <c r="C39674">
        <v>9.0909090909090912E-2</v>
      </c>
      <c r="D39674" t="s">
        <v>69</v>
      </c>
      <c r="E39674">
        <v>1</v>
      </c>
      <c r="F39674" s="1">
        <v>42132</v>
      </c>
      <c r="G39674" t="s">
        <v>192</v>
      </c>
      <c r="H39674" s="8">
        <v>0.52226851851851852</v>
      </c>
      <c r="I39674">
        <v>20.75</v>
      </c>
      <c r="J39674">
        <v>20.75</v>
      </c>
      <c r="K39674" t="s">
        <v>170</v>
      </c>
      <c r="L39674" t="s">
        <v>30</v>
      </c>
      <c r="M39674" t="s">
        <v>70</v>
      </c>
      <c r="N39674" t="s">
        <v>71</v>
      </c>
    </row>
    <row r="39675" spans="1:14" x14ac:dyDescent="0.3">
      <c r="A39675">
        <v>17266</v>
      </c>
      <c r="B39675">
        <v>7591</v>
      </c>
      <c r="C39675">
        <v>7.1428571428571425E-2</v>
      </c>
      <c r="D39675" t="s">
        <v>65</v>
      </c>
      <c r="E39675">
        <v>1</v>
      </c>
      <c r="F39675" s="1">
        <v>42132</v>
      </c>
      <c r="G39675" t="s">
        <v>192</v>
      </c>
      <c r="H39675" s="8">
        <v>0.5296643518518519</v>
      </c>
      <c r="I39675">
        <v>20.75</v>
      </c>
      <c r="J39675">
        <v>20.75</v>
      </c>
      <c r="K39675" t="s">
        <v>170</v>
      </c>
      <c r="L39675" t="s">
        <v>30</v>
      </c>
      <c r="M39675" t="s">
        <v>66</v>
      </c>
      <c r="N39675" t="s">
        <v>67</v>
      </c>
    </row>
    <row r="39676" spans="1:14" x14ac:dyDescent="0.3">
      <c r="A39676">
        <v>17274</v>
      </c>
      <c r="B39676">
        <v>7595</v>
      </c>
      <c r="C39676">
        <v>0.5</v>
      </c>
      <c r="D39676" t="s">
        <v>65</v>
      </c>
      <c r="E39676">
        <v>1</v>
      </c>
      <c r="F39676" s="1">
        <v>42132</v>
      </c>
      <c r="G39676" t="s">
        <v>192</v>
      </c>
      <c r="H39676" s="8">
        <v>0.55865740740740744</v>
      </c>
      <c r="I39676">
        <v>20.75</v>
      </c>
      <c r="J39676">
        <v>20.75</v>
      </c>
      <c r="K39676" t="s">
        <v>170</v>
      </c>
      <c r="L39676" t="s">
        <v>30</v>
      </c>
      <c r="M39676" t="s">
        <v>66</v>
      </c>
      <c r="N39676" t="s">
        <v>67</v>
      </c>
    </row>
    <row r="39677" spans="1:14" x14ac:dyDescent="0.3">
      <c r="A39677">
        <v>17282</v>
      </c>
      <c r="B39677">
        <v>7601</v>
      </c>
      <c r="C39677">
        <v>0.33333333333333331</v>
      </c>
      <c r="D39677" t="s">
        <v>68</v>
      </c>
      <c r="E39677">
        <v>1</v>
      </c>
      <c r="F39677" s="1">
        <v>42132</v>
      </c>
      <c r="G39677" t="s">
        <v>192</v>
      </c>
      <c r="H39677" s="8">
        <v>0.59379629629629627</v>
      </c>
      <c r="I39677">
        <v>20.75</v>
      </c>
      <c r="J39677">
        <v>20.75</v>
      </c>
      <c r="K39677" t="s">
        <v>170</v>
      </c>
      <c r="L39677" t="s">
        <v>30</v>
      </c>
      <c r="M39677" t="s">
        <v>38</v>
      </c>
      <c r="N39677" t="s">
        <v>39</v>
      </c>
    </row>
    <row r="39678" spans="1:14" x14ac:dyDescent="0.3">
      <c r="A39678">
        <v>17291</v>
      </c>
      <c r="B39678">
        <v>7605</v>
      </c>
      <c r="C39678">
        <v>0.25</v>
      </c>
      <c r="D39678" t="s">
        <v>69</v>
      </c>
      <c r="E39678">
        <v>1</v>
      </c>
      <c r="F39678" s="1">
        <v>42132</v>
      </c>
      <c r="G39678" t="s">
        <v>192</v>
      </c>
      <c r="H39678" s="8">
        <v>0.68373842592592593</v>
      </c>
      <c r="I39678">
        <v>20.75</v>
      </c>
      <c r="J39678">
        <v>20.75</v>
      </c>
      <c r="K39678" t="s">
        <v>170</v>
      </c>
      <c r="L39678" t="s">
        <v>30</v>
      </c>
      <c r="M39678" t="s">
        <v>70</v>
      </c>
      <c r="N39678" t="s">
        <v>71</v>
      </c>
    </row>
    <row r="39679" spans="1:14" x14ac:dyDescent="0.3">
      <c r="A39679">
        <v>17298</v>
      </c>
      <c r="B39679">
        <v>7609</v>
      </c>
      <c r="C39679">
        <v>1</v>
      </c>
      <c r="D39679" t="s">
        <v>65</v>
      </c>
      <c r="E39679">
        <v>1</v>
      </c>
      <c r="F39679" s="1">
        <v>42132</v>
      </c>
      <c r="G39679" t="s">
        <v>192</v>
      </c>
      <c r="H39679" s="8">
        <v>0.70570601851851855</v>
      </c>
      <c r="I39679">
        <v>20.75</v>
      </c>
      <c r="J39679">
        <v>20.75</v>
      </c>
      <c r="K39679" t="s">
        <v>170</v>
      </c>
      <c r="L39679" t="s">
        <v>30</v>
      </c>
      <c r="M39679" t="s">
        <v>66</v>
      </c>
      <c r="N39679" t="s">
        <v>67</v>
      </c>
    </row>
    <row r="39680" spans="1:14" x14ac:dyDescent="0.3">
      <c r="A39680">
        <v>17321</v>
      </c>
      <c r="B39680">
        <v>7619</v>
      </c>
      <c r="C39680">
        <v>0.25</v>
      </c>
      <c r="D39680" t="s">
        <v>29</v>
      </c>
      <c r="E39680">
        <v>1</v>
      </c>
      <c r="F39680" s="1">
        <v>42132</v>
      </c>
      <c r="G39680" t="s">
        <v>192</v>
      </c>
      <c r="H39680" s="8">
        <v>0.74846064814814817</v>
      </c>
      <c r="I39680">
        <v>20.75</v>
      </c>
      <c r="J39680">
        <v>20.75</v>
      </c>
      <c r="K39680" t="s">
        <v>170</v>
      </c>
      <c r="L39680" t="s">
        <v>30</v>
      </c>
      <c r="M39680" t="s">
        <v>31</v>
      </c>
      <c r="N39680" t="s">
        <v>32</v>
      </c>
    </row>
    <row r="39681" spans="1:14" x14ac:dyDescent="0.3">
      <c r="A39681">
        <v>17338</v>
      </c>
      <c r="B39681">
        <v>7626</v>
      </c>
      <c r="C39681">
        <v>0.25</v>
      </c>
      <c r="D39681" t="s">
        <v>69</v>
      </c>
      <c r="E39681">
        <v>1</v>
      </c>
      <c r="F39681" s="1">
        <v>42132</v>
      </c>
      <c r="G39681" t="s">
        <v>192</v>
      </c>
      <c r="H39681" s="8">
        <v>0.79252314814814817</v>
      </c>
      <c r="I39681">
        <v>20.75</v>
      </c>
      <c r="J39681">
        <v>20.75</v>
      </c>
      <c r="K39681" t="s">
        <v>170</v>
      </c>
      <c r="L39681" t="s">
        <v>30</v>
      </c>
      <c r="M39681" t="s">
        <v>70</v>
      </c>
      <c r="N39681" t="s">
        <v>71</v>
      </c>
    </row>
    <row r="39682" spans="1:14" x14ac:dyDescent="0.3">
      <c r="A39682">
        <v>17345</v>
      </c>
      <c r="B39682">
        <v>7629</v>
      </c>
      <c r="C39682">
        <v>0.33333333333333331</v>
      </c>
      <c r="D39682" t="s">
        <v>69</v>
      </c>
      <c r="E39682">
        <v>1</v>
      </c>
      <c r="F39682" s="1">
        <v>42132</v>
      </c>
      <c r="G39682" t="s">
        <v>192</v>
      </c>
      <c r="H39682" s="8">
        <v>0.80013888888888884</v>
      </c>
      <c r="I39682">
        <v>20.75</v>
      </c>
      <c r="J39682">
        <v>20.75</v>
      </c>
      <c r="K39682" t="s">
        <v>170</v>
      </c>
      <c r="L39682" t="s">
        <v>30</v>
      </c>
      <c r="M39682" t="s">
        <v>70</v>
      </c>
      <c r="N39682" t="s">
        <v>71</v>
      </c>
    </row>
    <row r="39683" spans="1:14" x14ac:dyDescent="0.3">
      <c r="A39683">
        <v>17370</v>
      </c>
      <c r="B39683">
        <v>7641</v>
      </c>
      <c r="C39683">
        <v>0.25</v>
      </c>
      <c r="D39683" t="s">
        <v>69</v>
      </c>
      <c r="E39683">
        <v>1</v>
      </c>
      <c r="F39683" s="1">
        <v>42132</v>
      </c>
      <c r="G39683" t="s">
        <v>192</v>
      </c>
      <c r="H39683" s="8">
        <v>0.87806712962962963</v>
      </c>
      <c r="I39683">
        <v>20.75</v>
      </c>
      <c r="J39683">
        <v>20.75</v>
      </c>
      <c r="K39683" t="s">
        <v>170</v>
      </c>
      <c r="L39683" t="s">
        <v>30</v>
      </c>
      <c r="M39683" t="s">
        <v>70</v>
      </c>
      <c r="N39683" t="s">
        <v>71</v>
      </c>
    </row>
    <row r="39684" spans="1:14" x14ac:dyDescent="0.3">
      <c r="A39684">
        <v>17383</v>
      </c>
      <c r="B39684">
        <v>7645</v>
      </c>
      <c r="C39684">
        <v>0.25</v>
      </c>
      <c r="D39684" t="s">
        <v>69</v>
      </c>
      <c r="E39684">
        <v>1</v>
      </c>
      <c r="F39684" s="1">
        <v>42132</v>
      </c>
      <c r="G39684" t="s">
        <v>192</v>
      </c>
      <c r="H39684" s="8">
        <v>0.90431712962962962</v>
      </c>
      <c r="I39684">
        <v>20.75</v>
      </c>
      <c r="J39684">
        <v>20.75</v>
      </c>
      <c r="K39684" t="s">
        <v>170</v>
      </c>
      <c r="L39684" t="s">
        <v>30</v>
      </c>
      <c r="M39684" t="s">
        <v>70</v>
      </c>
      <c r="N39684" t="s">
        <v>71</v>
      </c>
    </row>
    <row r="39685" spans="1:14" x14ac:dyDescent="0.3">
      <c r="A39685">
        <v>17392</v>
      </c>
      <c r="B39685">
        <v>7647</v>
      </c>
      <c r="C39685">
        <v>0.25</v>
      </c>
      <c r="D39685" t="s">
        <v>65</v>
      </c>
      <c r="E39685">
        <v>1</v>
      </c>
      <c r="F39685" s="1">
        <v>42132</v>
      </c>
      <c r="G39685" t="s">
        <v>192</v>
      </c>
      <c r="H39685" s="8">
        <v>0.90920138888888891</v>
      </c>
      <c r="I39685">
        <v>20.75</v>
      </c>
      <c r="J39685">
        <v>20.75</v>
      </c>
      <c r="K39685" t="s">
        <v>170</v>
      </c>
      <c r="L39685" t="s">
        <v>30</v>
      </c>
      <c r="M39685" t="s">
        <v>66</v>
      </c>
      <c r="N39685" t="s">
        <v>67</v>
      </c>
    </row>
    <row r="39686" spans="1:14" x14ac:dyDescent="0.3">
      <c r="A39686">
        <v>17424</v>
      </c>
      <c r="B39686">
        <v>7658</v>
      </c>
      <c r="C39686">
        <v>9.0909090909090912E-2</v>
      </c>
      <c r="D39686" t="s">
        <v>69</v>
      </c>
      <c r="E39686">
        <v>1</v>
      </c>
      <c r="F39686" s="1">
        <v>42133</v>
      </c>
      <c r="G39686" t="s">
        <v>193</v>
      </c>
      <c r="H39686" s="8">
        <v>0.55462962962962958</v>
      </c>
      <c r="I39686">
        <v>20.75</v>
      </c>
      <c r="J39686">
        <v>20.75</v>
      </c>
      <c r="K39686" t="s">
        <v>170</v>
      </c>
      <c r="L39686" t="s">
        <v>30</v>
      </c>
      <c r="M39686" t="s">
        <v>70</v>
      </c>
      <c r="N39686" t="s">
        <v>71</v>
      </c>
    </row>
    <row r="39687" spans="1:14" x14ac:dyDescent="0.3">
      <c r="A39687">
        <v>17440</v>
      </c>
      <c r="B39687">
        <v>7663</v>
      </c>
      <c r="C39687">
        <v>1</v>
      </c>
      <c r="D39687" t="s">
        <v>68</v>
      </c>
      <c r="E39687">
        <v>1</v>
      </c>
      <c r="F39687" s="1">
        <v>42133</v>
      </c>
      <c r="G39687" t="s">
        <v>193</v>
      </c>
      <c r="H39687" s="8">
        <v>0.61101851851851852</v>
      </c>
      <c r="I39687">
        <v>20.75</v>
      </c>
      <c r="J39687">
        <v>20.75</v>
      </c>
      <c r="K39687" t="s">
        <v>170</v>
      </c>
      <c r="L39687" t="s">
        <v>30</v>
      </c>
      <c r="M39687" t="s">
        <v>38</v>
      </c>
      <c r="N39687" t="s">
        <v>39</v>
      </c>
    </row>
    <row r="39688" spans="1:14" x14ac:dyDescent="0.3">
      <c r="A39688">
        <v>17443</v>
      </c>
      <c r="B39688">
        <v>7665</v>
      </c>
      <c r="C39688">
        <v>0.5</v>
      </c>
      <c r="D39688" t="s">
        <v>69</v>
      </c>
      <c r="E39688">
        <v>1</v>
      </c>
      <c r="F39688" s="1">
        <v>42133</v>
      </c>
      <c r="G39688" t="s">
        <v>193</v>
      </c>
      <c r="H39688" s="8">
        <v>0.647974537037037</v>
      </c>
      <c r="I39688">
        <v>20.75</v>
      </c>
      <c r="J39688">
        <v>20.75</v>
      </c>
      <c r="K39688" t="s">
        <v>170</v>
      </c>
      <c r="L39688" t="s">
        <v>30</v>
      </c>
      <c r="M39688" t="s">
        <v>70</v>
      </c>
      <c r="N39688" t="s">
        <v>71</v>
      </c>
    </row>
    <row r="39689" spans="1:14" x14ac:dyDescent="0.3">
      <c r="A39689">
        <v>17450</v>
      </c>
      <c r="B39689">
        <v>7668</v>
      </c>
      <c r="C39689">
        <v>0.5</v>
      </c>
      <c r="D39689" t="s">
        <v>68</v>
      </c>
      <c r="E39689">
        <v>1</v>
      </c>
      <c r="F39689" s="1">
        <v>42133</v>
      </c>
      <c r="G39689" t="s">
        <v>193</v>
      </c>
      <c r="H39689" s="8">
        <v>0.66575231481481478</v>
      </c>
      <c r="I39689">
        <v>20.75</v>
      </c>
      <c r="J39689">
        <v>20.75</v>
      </c>
      <c r="K39689" t="s">
        <v>170</v>
      </c>
      <c r="L39689" t="s">
        <v>30</v>
      </c>
      <c r="M39689" t="s">
        <v>38</v>
      </c>
      <c r="N39689" t="s">
        <v>39</v>
      </c>
    </row>
    <row r="39690" spans="1:14" x14ac:dyDescent="0.3">
      <c r="A39690">
        <v>17458</v>
      </c>
      <c r="B39690">
        <v>7671</v>
      </c>
      <c r="C39690">
        <v>0.25</v>
      </c>
      <c r="D39690" t="s">
        <v>29</v>
      </c>
      <c r="E39690">
        <v>1</v>
      </c>
      <c r="F39690" s="1">
        <v>42133</v>
      </c>
      <c r="G39690" t="s">
        <v>193</v>
      </c>
      <c r="H39690" s="8">
        <v>0.67901620370370375</v>
      </c>
      <c r="I39690">
        <v>20.75</v>
      </c>
      <c r="J39690">
        <v>20.75</v>
      </c>
      <c r="K39690" t="s">
        <v>170</v>
      </c>
      <c r="L39690" t="s">
        <v>30</v>
      </c>
      <c r="M39690" t="s">
        <v>31</v>
      </c>
      <c r="N39690" t="s">
        <v>32</v>
      </c>
    </row>
    <row r="39691" spans="1:14" x14ac:dyDescent="0.3">
      <c r="A39691">
        <v>17462</v>
      </c>
      <c r="B39691">
        <v>7673</v>
      </c>
      <c r="C39691">
        <v>0.5</v>
      </c>
      <c r="D39691" t="s">
        <v>29</v>
      </c>
      <c r="E39691">
        <v>1</v>
      </c>
      <c r="F39691" s="1">
        <v>42133</v>
      </c>
      <c r="G39691" t="s">
        <v>193</v>
      </c>
      <c r="H39691" s="8">
        <v>0.7098726851851852</v>
      </c>
      <c r="I39691">
        <v>20.75</v>
      </c>
      <c r="J39691">
        <v>20.75</v>
      </c>
      <c r="K39691" t="s">
        <v>170</v>
      </c>
      <c r="L39691" t="s">
        <v>30</v>
      </c>
      <c r="M39691" t="s">
        <v>31</v>
      </c>
      <c r="N39691" t="s">
        <v>32</v>
      </c>
    </row>
    <row r="39692" spans="1:14" x14ac:dyDescent="0.3">
      <c r="A39692">
        <v>17474</v>
      </c>
      <c r="B39692">
        <v>7677</v>
      </c>
      <c r="C39692">
        <v>0.5</v>
      </c>
      <c r="D39692" t="s">
        <v>68</v>
      </c>
      <c r="E39692">
        <v>1</v>
      </c>
      <c r="F39692" s="1">
        <v>42133</v>
      </c>
      <c r="G39692" t="s">
        <v>193</v>
      </c>
      <c r="H39692" s="8">
        <v>0.73304398148148153</v>
      </c>
      <c r="I39692">
        <v>20.75</v>
      </c>
      <c r="J39692">
        <v>20.75</v>
      </c>
      <c r="K39692" t="s">
        <v>170</v>
      </c>
      <c r="L39692" t="s">
        <v>30</v>
      </c>
      <c r="M39692" t="s">
        <v>38</v>
      </c>
      <c r="N39692" t="s">
        <v>39</v>
      </c>
    </row>
    <row r="39693" spans="1:14" x14ac:dyDescent="0.3">
      <c r="A39693">
        <v>17477</v>
      </c>
      <c r="B39693">
        <v>7678</v>
      </c>
      <c r="C39693">
        <v>0.5</v>
      </c>
      <c r="D39693" t="s">
        <v>65</v>
      </c>
      <c r="E39693">
        <v>1</v>
      </c>
      <c r="F39693" s="1">
        <v>42133</v>
      </c>
      <c r="G39693" t="s">
        <v>193</v>
      </c>
      <c r="H39693" s="8">
        <v>0.73443287037037042</v>
      </c>
      <c r="I39693">
        <v>20.75</v>
      </c>
      <c r="J39693">
        <v>20.75</v>
      </c>
      <c r="K39693" t="s">
        <v>170</v>
      </c>
      <c r="L39693" t="s">
        <v>30</v>
      </c>
      <c r="M39693" t="s">
        <v>66</v>
      </c>
      <c r="N39693" t="s">
        <v>67</v>
      </c>
    </row>
    <row r="39694" spans="1:14" x14ac:dyDescent="0.3">
      <c r="A39694">
        <v>17489</v>
      </c>
      <c r="B39694">
        <v>7684</v>
      </c>
      <c r="C39694">
        <v>0.25</v>
      </c>
      <c r="D39694" t="s">
        <v>69</v>
      </c>
      <c r="E39694">
        <v>1</v>
      </c>
      <c r="F39694" s="1">
        <v>42133</v>
      </c>
      <c r="G39694" t="s">
        <v>193</v>
      </c>
      <c r="H39694" s="8">
        <v>0.7575115740740741</v>
      </c>
      <c r="I39694">
        <v>20.75</v>
      </c>
      <c r="J39694">
        <v>20.75</v>
      </c>
      <c r="K39694" t="s">
        <v>170</v>
      </c>
      <c r="L39694" t="s">
        <v>30</v>
      </c>
      <c r="M39694" t="s">
        <v>70</v>
      </c>
      <c r="N39694" t="s">
        <v>71</v>
      </c>
    </row>
    <row r="39695" spans="1:14" x14ac:dyDescent="0.3">
      <c r="A39695">
        <v>17496</v>
      </c>
      <c r="B39695">
        <v>7687</v>
      </c>
      <c r="C39695">
        <v>0.25</v>
      </c>
      <c r="D39695" t="s">
        <v>69</v>
      </c>
      <c r="E39695">
        <v>1</v>
      </c>
      <c r="F39695" s="1">
        <v>42133</v>
      </c>
      <c r="G39695" t="s">
        <v>193</v>
      </c>
      <c r="H39695" s="8">
        <v>0.7772337962962963</v>
      </c>
      <c r="I39695">
        <v>20.75</v>
      </c>
      <c r="J39695">
        <v>20.75</v>
      </c>
      <c r="K39695" t="s">
        <v>170</v>
      </c>
      <c r="L39695" t="s">
        <v>30</v>
      </c>
      <c r="M39695" t="s">
        <v>70</v>
      </c>
      <c r="N39695" t="s">
        <v>71</v>
      </c>
    </row>
    <row r="39696" spans="1:14" x14ac:dyDescent="0.3">
      <c r="A39696">
        <v>17501</v>
      </c>
      <c r="B39696">
        <v>7690</v>
      </c>
      <c r="C39696">
        <v>0.33333333333333331</v>
      </c>
      <c r="D39696" t="s">
        <v>65</v>
      </c>
      <c r="E39696">
        <v>1</v>
      </c>
      <c r="F39696" s="1">
        <v>42133</v>
      </c>
      <c r="G39696" t="s">
        <v>193</v>
      </c>
      <c r="H39696" s="8">
        <v>0.81495370370370368</v>
      </c>
      <c r="I39696">
        <v>20.75</v>
      </c>
      <c r="J39696">
        <v>20.75</v>
      </c>
      <c r="K39696" t="s">
        <v>170</v>
      </c>
      <c r="L39696" t="s">
        <v>30</v>
      </c>
      <c r="M39696" t="s">
        <v>66</v>
      </c>
      <c r="N39696" t="s">
        <v>67</v>
      </c>
    </row>
    <row r="39697" spans="1:14" x14ac:dyDescent="0.3">
      <c r="A39697">
        <v>17509</v>
      </c>
      <c r="B39697">
        <v>7692</v>
      </c>
      <c r="C39697">
        <v>0.5</v>
      </c>
      <c r="D39697" t="s">
        <v>29</v>
      </c>
      <c r="E39697">
        <v>1</v>
      </c>
      <c r="F39697" s="1">
        <v>42133</v>
      </c>
      <c r="G39697" t="s">
        <v>193</v>
      </c>
      <c r="H39697" s="8">
        <v>0.82275462962962964</v>
      </c>
      <c r="I39697">
        <v>20.75</v>
      </c>
      <c r="J39697">
        <v>20.75</v>
      </c>
      <c r="K39697" t="s">
        <v>170</v>
      </c>
      <c r="L39697" t="s">
        <v>30</v>
      </c>
      <c r="M39697" t="s">
        <v>31</v>
      </c>
      <c r="N39697" t="s">
        <v>32</v>
      </c>
    </row>
    <row r="39698" spans="1:14" x14ac:dyDescent="0.3">
      <c r="A39698">
        <v>17530</v>
      </c>
      <c r="B39698">
        <v>7700</v>
      </c>
      <c r="C39698">
        <v>0.25</v>
      </c>
      <c r="D39698" t="s">
        <v>29</v>
      </c>
      <c r="E39698">
        <v>1</v>
      </c>
      <c r="F39698" s="1">
        <v>42133</v>
      </c>
      <c r="G39698" t="s">
        <v>193</v>
      </c>
      <c r="H39698" s="8">
        <v>0.8693981481481482</v>
      </c>
      <c r="I39698">
        <v>20.75</v>
      </c>
      <c r="J39698">
        <v>20.75</v>
      </c>
      <c r="K39698" t="s">
        <v>170</v>
      </c>
      <c r="L39698" t="s">
        <v>30</v>
      </c>
      <c r="M39698" t="s">
        <v>31</v>
      </c>
      <c r="N39698" t="s">
        <v>32</v>
      </c>
    </row>
    <row r="39699" spans="1:14" x14ac:dyDescent="0.3">
      <c r="A39699">
        <v>17552</v>
      </c>
      <c r="B39699">
        <v>7712</v>
      </c>
      <c r="C39699">
        <v>0.1</v>
      </c>
      <c r="D39699" t="s">
        <v>69</v>
      </c>
      <c r="E39699">
        <v>1</v>
      </c>
      <c r="F39699" s="1">
        <v>42134</v>
      </c>
      <c r="G39699" t="s">
        <v>187</v>
      </c>
      <c r="H39699" s="8">
        <v>0.53377314814814814</v>
      </c>
      <c r="I39699">
        <v>20.75</v>
      </c>
      <c r="J39699">
        <v>20.75</v>
      </c>
      <c r="K39699" t="s">
        <v>170</v>
      </c>
      <c r="L39699" t="s">
        <v>30</v>
      </c>
      <c r="M39699" t="s">
        <v>70</v>
      </c>
      <c r="N39699" t="s">
        <v>71</v>
      </c>
    </row>
    <row r="39700" spans="1:14" x14ac:dyDescent="0.3">
      <c r="A39700">
        <v>17569</v>
      </c>
      <c r="B39700">
        <v>7713</v>
      </c>
      <c r="C39700">
        <v>0.1111111111111111</v>
      </c>
      <c r="D39700" t="s">
        <v>29</v>
      </c>
      <c r="E39700">
        <v>1</v>
      </c>
      <c r="F39700" s="1">
        <v>42134</v>
      </c>
      <c r="G39700" t="s">
        <v>187</v>
      </c>
      <c r="H39700" s="8">
        <v>0.53452546296296299</v>
      </c>
      <c r="I39700">
        <v>20.75</v>
      </c>
      <c r="J39700">
        <v>20.75</v>
      </c>
      <c r="K39700" t="s">
        <v>170</v>
      </c>
      <c r="L39700" t="s">
        <v>30</v>
      </c>
      <c r="M39700" t="s">
        <v>31</v>
      </c>
      <c r="N39700" t="s">
        <v>32</v>
      </c>
    </row>
    <row r="39701" spans="1:14" x14ac:dyDescent="0.3">
      <c r="A39701">
        <v>17578</v>
      </c>
      <c r="B39701">
        <v>7718</v>
      </c>
      <c r="C39701">
        <v>0.25</v>
      </c>
      <c r="D39701" t="s">
        <v>68</v>
      </c>
      <c r="E39701">
        <v>1</v>
      </c>
      <c r="F39701" s="1">
        <v>42134</v>
      </c>
      <c r="G39701" t="s">
        <v>187</v>
      </c>
      <c r="H39701" s="8">
        <v>0.614375</v>
      </c>
      <c r="I39701">
        <v>20.75</v>
      </c>
      <c r="J39701">
        <v>20.75</v>
      </c>
      <c r="K39701" t="s">
        <v>170</v>
      </c>
      <c r="L39701" t="s">
        <v>30</v>
      </c>
      <c r="M39701" t="s">
        <v>38</v>
      </c>
      <c r="N39701" t="s">
        <v>39</v>
      </c>
    </row>
    <row r="39702" spans="1:14" x14ac:dyDescent="0.3">
      <c r="A39702">
        <v>17599</v>
      </c>
      <c r="B39702">
        <v>7726</v>
      </c>
      <c r="C39702">
        <v>0.33333333333333331</v>
      </c>
      <c r="D39702" t="s">
        <v>68</v>
      </c>
      <c r="E39702">
        <v>1</v>
      </c>
      <c r="F39702" s="1">
        <v>42134</v>
      </c>
      <c r="G39702" t="s">
        <v>187</v>
      </c>
      <c r="H39702" s="8">
        <v>0.66013888888888894</v>
      </c>
      <c r="I39702">
        <v>20.75</v>
      </c>
      <c r="J39702">
        <v>20.75</v>
      </c>
      <c r="K39702" t="s">
        <v>170</v>
      </c>
      <c r="L39702" t="s">
        <v>30</v>
      </c>
      <c r="M39702" t="s">
        <v>38</v>
      </c>
      <c r="N39702" t="s">
        <v>39</v>
      </c>
    </row>
    <row r="39703" spans="1:14" x14ac:dyDescent="0.3">
      <c r="A39703">
        <v>17664</v>
      </c>
      <c r="B39703">
        <v>7752</v>
      </c>
      <c r="C39703">
        <v>1</v>
      </c>
      <c r="D39703" t="s">
        <v>29</v>
      </c>
      <c r="E39703">
        <v>1</v>
      </c>
      <c r="F39703" s="1">
        <v>42134</v>
      </c>
      <c r="G39703" t="s">
        <v>187</v>
      </c>
      <c r="H39703" s="8">
        <v>0.8273611111111111</v>
      </c>
      <c r="I39703">
        <v>20.75</v>
      </c>
      <c r="J39703">
        <v>20.75</v>
      </c>
      <c r="K39703" t="s">
        <v>170</v>
      </c>
      <c r="L39703" t="s">
        <v>30</v>
      </c>
      <c r="M39703" t="s">
        <v>31</v>
      </c>
      <c r="N39703" t="s">
        <v>32</v>
      </c>
    </row>
    <row r="39704" spans="1:14" x14ac:dyDescent="0.3">
      <c r="A39704">
        <v>17683</v>
      </c>
      <c r="B39704">
        <v>7764</v>
      </c>
      <c r="C39704">
        <v>0.25</v>
      </c>
      <c r="D39704" t="s">
        <v>69</v>
      </c>
      <c r="E39704">
        <v>1</v>
      </c>
      <c r="F39704" s="1">
        <v>42135</v>
      </c>
      <c r="G39704" t="s">
        <v>188</v>
      </c>
      <c r="H39704" s="8">
        <v>0.4841550925925926</v>
      </c>
      <c r="I39704">
        <v>20.75</v>
      </c>
      <c r="J39704">
        <v>20.75</v>
      </c>
      <c r="K39704" t="s">
        <v>170</v>
      </c>
      <c r="L39704" t="s">
        <v>30</v>
      </c>
      <c r="M39704" t="s">
        <v>70</v>
      </c>
      <c r="N39704" t="s">
        <v>71</v>
      </c>
    </row>
    <row r="39705" spans="1:14" x14ac:dyDescent="0.3">
      <c r="A39705">
        <v>17708</v>
      </c>
      <c r="B39705">
        <v>7773</v>
      </c>
      <c r="C39705">
        <v>1</v>
      </c>
      <c r="D39705" t="s">
        <v>68</v>
      </c>
      <c r="E39705">
        <v>1</v>
      </c>
      <c r="F39705" s="1">
        <v>42135</v>
      </c>
      <c r="G39705" t="s">
        <v>188</v>
      </c>
      <c r="H39705" s="8">
        <v>0.54473379629629626</v>
      </c>
      <c r="I39705">
        <v>20.75</v>
      </c>
      <c r="J39705">
        <v>20.75</v>
      </c>
      <c r="K39705" t="s">
        <v>170</v>
      </c>
      <c r="L39705" t="s">
        <v>30</v>
      </c>
      <c r="M39705" t="s">
        <v>38</v>
      </c>
      <c r="N39705" t="s">
        <v>39</v>
      </c>
    </row>
    <row r="39706" spans="1:14" x14ac:dyDescent="0.3">
      <c r="A39706">
        <v>17710</v>
      </c>
      <c r="B39706">
        <v>7775</v>
      </c>
      <c r="C39706">
        <v>1</v>
      </c>
      <c r="D39706" t="s">
        <v>29</v>
      </c>
      <c r="E39706">
        <v>1</v>
      </c>
      <c r="F39706" s="1">
        <v>42135</v>
      </c>
      <c r="G39706" t="s">
        <v>188</v>
      </c>
      <c r="H39706" s="8">
        <v>0.54881944444444442</v>
      </c>
      <c r="I39706">
        <v>20.75</v>
      </c>
      <c r="J39706">
        <v>20.75</v>
      </c>
      <c r="K39706" t="s">
        <v>170</v>
      </c>
      <c r="L39706" t="s">
        <v>30</v>
      </c>
      <c r="M39706" t="s">
        <v>31</v>
      </c>
      <c r="N39706" t="s">
        <v>32</v>
      </c>
    </row>
    <row r="39707" spans="1:14" x14ac:dyDescent="0.3">
      <c r="A39707">
        <v>17723</v>
      </c>
      <c r="B39707">
        <v>7783</v>
      </c>
      <c r="C39707">
        <v>0.25</v>
      </c>
      <c r="D39707" t="s">
        <v>68</v>
      </c>
      <c r="E39707">
        <v>1</v>
      </c>
      <c r="F39707" s="1">
        <v>42135</v>
      </c>
      <c r="G39707" t="s">
        <v>188</v>
      </c>
      <c r="H39707" s="8">
        <v>0.59858796296296302</v>
      </c>
      <c r="I39707">
        <v>20.75</v>
      </c>
      <c r="J39707">
        <v>20.75</v>
      </c>
      <c r="K39707" t="s">
        <v>170</v>
      </c>
      <c r="L39707" t="s">
        <v>30</v>
      </c>
      <c r="M39707" t="s">
        <v>38</v>
      </c>
      <c r="N39707" t="s">
        <v>39</v>
      </c>
    </row>
    <row r="39708" spans="1:14" x14ac:dyDescent="0.3">
      <c r="A39708">
        <v>17726</v>
      </c>
      <c r="B39708">
        <v>7783</v>
      </c>
      <c r="C39708">
        <v>0.25</v>
      </c>
      <c r="D39708" t="s">
        <v>29</v>
      </c>
      <c r="E39708">
        <v>1</v>
      </c>
      <c r="F39708" s="1">
        <v>42135</v>
      </c>
      <c r="G39708" t="s">
        <v>188</v>
      </c>
      <c r="H39708" s="8">
        <v>0.59858796296296302</v>
      </c>
      <c r="I39708">
        <v>20.75</v>
      </c>
      <c r="J39708">
        <v>20.75</v>
      </c>
      <c r="K39708" t="s">
        <v>170</v>
      </c>
      <c r="L39708" t="s">
        <v>30</v>
      </c>
      <c r="M39708" t="s">
        <v>31</v>
      </c>
      <c r="N39708" t="s">
        <v>32</v>
      </c>
    </row>
    <row r="39709" spans="1:14" x14ac:dyDescent="0.3">
      <c r="A39709">
        <v>17739</v>
      </c>
      <c r="B39709">
        <v>7788</v>
      </c>
      <c r="C39709">
        <v>0.33333333333333331</v>
      </c>
      <c r="D39709" t="s">
        <v>68</v>
      </c>
      <c r="E39709">
        <v>1</v>
      </c>
      <c r="F39709" s="1">
        <v>42135</v>
      </c>
      <c r="G39709" t="s">
        <v>188</v>
      </c>
      <c r="H39709" s="8">
        <v>0.66978009259259264</v>
      </c>
      <c r="I39709">
        <v>20.75</v>
      </c>
      <c r="J39709">
        <v>20.75</v>
      </c>
      <c r="K39709" t="s">
        <v>170</v>
      </c>
      <c r="L39709" t="s">
        <v>30</v>
      </c>
      <c r="M39709" t="s">
        <v>38</v>
      </c>
      <c r="N39709" t="s">
        <v>39</v>
      </c>
    </row>
    <row r="39710" spans="1:14" x14ac:dyDescent="0.3">
      <c r="A39710">
        <v>17763</v>
      </c>
      <c r="B39710">
        <v>7797</v>
      </c>
      <c r="C39710">
        <v>0.25</v>
      </c>
      <c r="D39710" t="s">
        <v>68</v>
      </c>
      <c r="E39710">
        <v>1</v>
      </c>
      <c r="F39710" s="1">
        <v>42135</v>
      </c>
      <c r="G39710" t="s">
        <v>188</v>
      </c>
      <c r="H39710" s="8">
        <v>0.73590277777777779</v>
      </c>
      <c r="I39710">
        <v>20.75</v>
      </c>
      <c r="J39710">
        <v>20.75</v>
      </c>
      <c r="K39710" t="s">
        <v>170</v>
      </c>
      <c r="L39710" t="s">
        <v>30</v>
      </c>
      <c r="M39710" t="s">
        <v>38</v>
      </c>
      <c r="N39710" t="s">
        <v>39</v>
      </c>
    </row>
    <row r="39711" spans="1:14" x14ac:dyDescent="0.3">
      <c r="A39711">
        <v>17773</v>
      </c>
      <c r="B39711">
        <v>7799</v>
      </c>
      <c r="C39711">
        <v>0.33333333333333331</v>
      </c>
      <c r="D39711" t="s">
        <v>65</v>
      </c>
      <c r="E39711">
        <v>1</v>
      </c>
      <c r="F39711" s="1">
        <v>42135</v>
      </c>
      <c r="G39711" t="s">
        <v>188</v>
      </c>
      <c r="H39711" s="8">
        <v>0.74254629629629632</v>
      </c>
      <c r="I39711">
        <v>20.75</v>
      </c>
      <c r="J39711">
        <v>20.75</v>
      </c>
      <c r="K39711" t="s">
        <v>170</v>
      </c>
      <c r="L39711" t="s">
        <v>30</v>
      </c>
      <c r="M39711" t="s">
        <v>66</v>
      </c>
      <c r="N39711" t="s">
        <v>67</v>
      </c>
    </row>
    <row r="39712" spans="1:14" x14ac:dyDescent="0.3">
      <c r="A39712">
        <v>17774</v>
      </c>
      <c r="B39712">
        <v>7800</v>
      </c>
      <c r="C39712">
        <v>0.25</v>
      </c>
      <c r="D39712" t="s">
        <v>77</v>
      </c>
      <c r="E39712">
        <v>1</v>
      </c>
      <c r="F39712" s="1">
        <v>42135</v>
      </c>
      <c r="G39712" t="s">
        <v>188</v>
      </c>
      <c r="H39712" s="8">
        <v>0.74567129629629625</v>
      </c>
      <c r="I39712">
        <v>20.75</v>
      </c>
      <c r="J39712">
        <v>20.75</v>
      </c>
      <c r="K39712" t="s">
        <v>170</v>
      </c>
      <c r="L39712" t="s">
        <v>30</v>
      </c>
      <c r="M39712" t="s">
        <v>78</v>
      </c>
      <c r="N39712" t="s">
        <v>79</v>
      </c>
    </row>
    <row r="39713" spans="1:14" x14ac:dyDescent="0.3">
      <c r="A39713">
        <v>17781</v>
      </c>
      <c r="B39713">
        <v>7801</v>
      </c>
      <c r="C39713">
        <v>0.25</v>
      </c>
      <c r="D39713" t="s">
        <v>29</v>
      </c>
      <c r="E39713">
        <v>1</v>
      </c>
      <c r="F39713" s="1">
        <v>42135</v>
      </c>
      <c r="G39713" t="s">
        <v>188</v>
      </c>
      <c r="H39713" s="8">
        <v>0.74944444444444447</v>
      </c>
      <c r="I39713">
        <v>20.75</v>
      </c>
      <c r="J39713">
        <v>20.75</v>
      </c>
      <c r="K39713" t="s">
        <v>170</v>
      </c>
      <c r="L39713" t="s">
        <v>30</v>
      </c>
      <c r="M39713" t="s">
        <v>31</v>
      </c>
      <c r="N39713" t="s">
        <v>32</v>
      </c>
    </row>
    <row r="39714" spans="1:14" x14ac:dyDescent="0.3">
      <c r="A39714">
        <v>17793</v>
      </c>
      <c r="B39714">
        <v>7808</v>
      </c>
      <c r="C39714">
        <v>0.33333333333333331</v>
      </c>
      <c r="D39714" t="s">
        <v>68</v>
      </c>
      <c r="E39714">
        <v>1</v>
      </c>
      <c r="F39714" s="1">
        <v>42135</v>
      </c>
      <c r="G39714" t="s">
        <v>188</v>
      </c>
      <c r="H39714" s="8">
        <v>0.79928240740740741</v>
      </c>
      <c r="I39714">
        <v>20.75</v>
      </c>
      <c r="J39714">
        <v>20.75</v>
      </c>
      <c r="K39714" t="s">
        <v>170</v>
      </c>
      <c r="L39714" t="s">
        <v>30</v>
      </c>
      <c r="M39714" t="s">
        <v>38</v>
      </c>
      <c r="N39714" t="s">
        <v>39</v>
      </c>
    </row>
    <row r="39715" spans="1:14" x14ac:dyDescent="0.3">
      <c r="A39715">
        <v>17823</v>
      </c>
      <c r="B39715">
        <v>7822</v>
      </c>
      <c r="C39715">
        <v>0.1111111111111111</v>
      </c>
      <c r="D39715" t="s">
        <v>68</v>
      </c>
      <c r="E39715">
        <v>1</v>
      </c>
      <c r="F39715" s="1">
        <v>42136</v>
      </c>
      <c r="G39715" t="s">
        <v>189</v>
      </c>
      <c r="H39715" s="8">
        <v>0.49390046296296297</v>
      </c>
      <c r="I39715">
        <v>20.75</v>
      </c>
      <c r="J39715">
        <v>20.75</v>
      </c>
      <c r="K39715" t="s">
        <v>170</v>
      </c>
      <c r="L39715" t="s">
        <v>30</v>
      </c>
      <c r="M39715" t="s">
        <v>38</v>
      </c>
      <c r="N39715" t="s">
        <v>39</v>
      </c>
    </row>
    <row r="39716" spans="1:14" x14ac:dyDescent="0.3">
      <c r="A39716">
        <v>17838</v>
      </c>
      <c r="B39716">
        <v>7825</v>
      </c>
      <c r="C39716">
        <v>1</v>
      </c>
      <c r="D39716" t="s">
        <v>29</v>
      </c>
      <c r="E39716">
        <v>1</v>
      </c>
      <c r="F39716" s="1">
        <v>42136</v>
      </c>
      <c r="G39716" t="s">
        <v>189</v>
      </c>
      <c r="H39716" s="8">
        <v>0.5110069444444445</v>
      </c>
      <c r="I39716">
        <v>20.75</v>
      </c>
      <c r="J39716">
        <v>20.75</v>
      </c>
      <c r="K39716" t="s">
        <v>170</v>
      </c>
      <c r="L39716" t="s">
        <v>30</v>
      </c>
      <c r="M39716" t="s">
        <v>31</v>
      </c>
      <c r="N39716" t="s">
        <v>32</v>
      </c>
    </row>
    <row r="39717" spans="1:14" x14ac:dyDescent="0.3">
      <c r="A39717">
        <v>17847</v>
      </c>
      <c r="B39717">
        <v>7828</v>
      </c>
      <c r="C39717">
        <v>0.25</v>
      </c>
      <c r="D39717" t="s">
        <v>77</v>
      </c>
      <c r="E39717">
        <v>1</v>
      </c>
      <c r="F39717" s="1">
        <v>42136</v>
      </c>
      <c r="G39717" t="s">
        <v>189</v>
      </c>
      <c r="H39717" s="8">
        <v>0.5188194444444445</v>
      </c>
      <c r="I39717">
        <v>20.75</v>
      </c>
      <c r="J39717">
        <v>20.75</v>
      </c>
      <c r="K39717" t="s">
        <v>170</v>
      </c>
      <c r="L39717" t="s">
        <v>30</v>
      </c>
      <c r="M39717" t="s">
        <v>78</v>
      </c>
      <c r="N39717" t="s">
        <v>79</v>
      </c>
    </row>
    <row r="39718" spans="1:14" x14ac:dyDescent="0.3">
      <c r="A39718">
        <v>17862</v>
      </c>
      <c r="B39718">
        <v>7836</v>
      </c>
      <c r="C39718">
        <v>1</v>
      </c>
      <c r="D39718" t="s">
        <v>65</v>
      </c>
      <c r="E39718">
        <v>1</v>
      </c>
      <c r="F39718" s="1">
        <v>42136</v>
      </c>
      <c r="G39718" t="s">
        <v>189</v>
      </c>
      <c r="H39718" s="8">
        <v>0.55348379629629629</v>
      </c>
      <c r="I39718">
        <v>20.75</v>
      </c>
      <c r="J39718">
        <v>20.75</v>
      </c>
      <c r="K39718" t="s">
        <v>170</v>
      </c>
      <c r="L39718" t="s">
        <v>30</v>
      </c>
      <c r="M39718" t="s">
        <v>66</v>
      </c>
      <c r="N39718" t="s">
        <v>67</v>
      </c>
    </row>
    <row r="39719" spans="1:14" x14ac:dyDescent="0.3">
      <c r="A39719">
        <v>17883</v>
      </c>
      <c r="B39719">
        <v>7844</v>
      </c>
      <c r="C39719">
        <v>8.3333333333333329E-2</v>
      </c>
      <c r="D39719" t="s">
        <v>65</v>
      </c>
      <c r="E39719">
        <v>1</v>
      </c>
      <c r="F39719" s="1">
        <v>42136</v>
      </c>
      <c r="G39719" t="s">
        <v>189</v>
      </c>
      <c r="H39719" s="8">
        <v>0.62460648148148146</v>
      </c>
      <c r="I39719">
        <v>20.75</v>
      </c>
      <c r="J39719">
        <v>20.75</v>
      </c>
      <c r="K39719" t="s">
        <v>170</v>
      </c>
      <c r="L39719" t="s">
        <v>30</v>
      </c>
      <c r="M39719" t="s">
        <v>66</v>
      </c>
      <c r="N39719" t="s">
        <v>67</v>
      </c>
    </row>
    <row r="39720" spans="1:14" x14ac:dyDescent="0.3">
      <c r="A39720">
        <v>17900</v>
      </c>
      <c r="B39720">
        <v>7852</v>
      </c>
      <c r="C39720">
        <v>0.5</v>
      </c>
      <c r="D39720" t="s">
        <v>163</v>
      </c>
      <c r="E39720">
        <v>1</v>
      </c>
      <c r="F39720" s="1">
        <v>42136</v>
      </c>
      <c r="G39720" t="s">
        <v>189</v>
      </c>
      <c r="H39720" s="8">
        <v>0.68958333333333333</v>
      </c>
      <c r="I39720">
        <v>20.75</v>
      </c>
      <c r="J39720">
        <v>20.75</v>
      </c>
      <c r="K39720" t="s">
        <v>170</v>
      </c>
      <c r="L39720" t="s">
        <v>30</v>
      </c>
      <c r="M39720" t="s">
        <v>120</v>
      </c>
      <c r="N39720" t="s">
        <v>121</v>
      </c>
    </row>
    <row r="39721" spans="1:14" x14ac:dyDescent="0.3">
      <c r="A39721">
        <v>17920</v>
      </c>
      <c r="B39721">
        <v>7861</v>
      </c>
      <c r="C39721">
        <v>0.5</v>
      </c>
      <c r="D39721" t="s">
        <v>69</v>
      </c>
      <c r="E39721">
        <v>1</v>
      </c>
      <c r="F39721" s="1">
        <v>42136</v>
      </c>
      <c r="G39721" t="s">
        <v>189</v>
      </c>
      <c r="H39721" s="8">
        <v>0.72666666666666668</v>
      </c>
      <c r="I39721">
        <v>20.75</v>
      </c>
      <c r="J39721">
        <v>20.75</v>
      </c>
      <c r="K39721" t="s">
        <v>170</v>
      </c>
      <c r="L39721" t="s">
        <v>30</v>
      </c>
      <c r="M39721" t="s">
        <v>70</v>
      </c>
      <c r="N39721" t="s">
        <v>71</v>
      </c>
    </row>
    <row r="39722" spans="1:14" x14ac:dyDescent="0.3">
      <c r="A39722">
        <v>17932</v>
      </c>
      <c r="B39722">
        <v>7867</v>
      </c>
      <c r="C39722">
        <v>0.33333333333333331</v>
      </c>
      <c r="D39722" t="s">
        <v>68</v>
      </c>
      <c r="E39722">
        <v>1</v>
      </c>
      <c r="F39722" s="1">
        <v>42136</v>
      </c>
      <c r="G39722" t="s">
        <v>189</v>
      </c>
      <c r="H39722" s="8">
        <v>0.78107638888888886</v>
      </c>
      <c r="I39722">
        <v>20.75</v>
      </c>
      <c r="J39722">
        <v>20.75</v>
      </c>
      <c r="K39722" t="s">
        <v>170</v>
      </c>
      <c r="L39722" t="s">
        <v>30</v>
      </c>
      <c r="M39722" t="s">
        <v>38</v>
      </c>
      <c r="N39722" t="s">
        <v>39</v>
      </c>
    </row>
    <row r="39723" spans="1:14" x14ac:dyDescent="0.3">
      <c r="A39723">
        <v>17933</v>
      </c>
      <c r="B39723">
        <v>7867</v>
      </c>
      <c r="C39723">
        <v>0.33333333333333331</v>
      </c>
      <c r="D39723" t="s">
        <v>69</v>
      </c>
      <c r="E39723">
        <v>1</v>
      </c>
      <c r="F39723" s="1">
        <v>42136</v>
      </c>
      <c r="G39723" t="s">
        <v>189</v>
      </c>
      <c r="H39723" s="8">
        <v>0.78107638888888886</v>
      </c>
      <c r="I39723">
        <v>20.75</v>
      </c>
      <c r="J39723">
        <v>20.75</v>
      </c>
      <c r="K39723" t="s">
        <v>170</v>
      </c>
      <c r="L39723" t="s">
        <v>30</v>
      </c>
      <c r="M39723" t="s">
        <v>70</v>
      </c>
      <c r="N39723" t="s">
        <v>71</v>
      </c>
    </row>
    <row r="39724" spans="1:14" x14ac:dyDescent="0.3">
      <c r="A39724">
        <v>17936</v>
      </c>
      <c r="B39724">
        <v>7869</v>
      </c>
      <c r="C39724">
        <v>1</v>
      </c>
      <c r="D39724" t="s">
        <v>65</v>
      </c>
      <c r="E39724">
        <v>1</v>
      </c>
      <c r="F39724" s="1">
        <v>42136</v>
      </c>
      <c r="G39724" t="s">
        <v>189</v>
      </c>
      <c r="H39724" s="8">
        <v>0.7926157407407407</v>
      </c>
      <c r="I39724">
        <v>20.75</v>
      </c>
      <c r="J39724">
        <v>20.75</v>
      </c>
      <c r="K39724" t="s">
        <v>170</v>
      </c>
      <c r="L39724" t="s">
        <v>30</v>
      </c>
      <c r="M39724" t="s">
        <v>66</v>
      </c>
      <c r="N39724" t="s">
        <v>67</v>
      </c>
    </row>
    <row r="39725" spans="1:14" x14ac:dyDescent="0.3">
      <c r="A39725">
        <v>17941</v>
      </c>
      <c r="B39725">
        <v>7872</v>
      </c>
      <c r="C39725">
        <v>0.5</v>
      </c>
      <c r="D39725" t="s">
        <v>29</v>
      </c>
      <c r="E39725">
        <v>1</v>
      </c>
      <c r="F39725" s="1">
        <v>42136</v>
      </c>
      <c r="G39725" t="s">
        <v>189</v>
      </c>
      <c r="H39725" s="8">
        <v>0.81385416666666666</v>
      </c>
      <c r="I39725">
        <v>20.75</v>
      </c>
      <c r="J39725">
        <v>20.75</v>
      </c>
      <c r="K39725" t="s">
        <v>170</v>
      </c>
      <c r="L39725" t="s">
        <v>30</v>
      </c>
      <c r="M39725" t="s">
        <v>31</v>
      </c>
      <c r="N39725" t="s">
        <v>32</v>
      </c>
    </row>
    <row r="39726" spans="1:14" x14ac:dyDescent="0.3">
      <c r="A39726">
        <v>17950</v>
      </c>
      <c r="B39726">
        <v>7876</v>
      </c>
      <c r="C39726">
        <v>1</v>
      </c>
      <c r="D39726" t="s">
        <v>69</v>
      </c>
      <c r="E39726">
        <v>1</v>
      </c>
      <c r="F39726" s="1">
        <v>42136</v>
      </c>
      <c r="G39726" t="s">
        <v>189</v>
      </c>
      <c r="H39726" s="8">
        <v>0.86384259259259255</v>
      </c>
      <c r="I39726">
        <v>20.75</v>
      </c>
      <c r="J39726">
        <v>20.75</v>
      </c>
      <c r="K39726" t="s">
        <v>170</v>
      </c>
      <c r="L39726" t="s">
        <v>30</v>
      </c>
      <c r="M39726" t="s">
        <v>70</v>
      </c>
      <c r="N39726" t="s">
        <v>71</v>
      </c>
    </row>
    <row r="39727" spans="1:14" x14ac:dyDescent="0.3">
      <c r="A39727">
        <v>17962</v>
      </c>
      <c r="B39727">
        <v>7885</v>
      </c>
      <c r="C39727">
        <v>1</v>
      </c>
      <c r="D39727" t="s">
        <v>77</v>
      </c>
      <c r="E39727">
        <v>1</v>
      </c>
      <c r="F39727" s="1">
        <v>42137</v>
      </c>
      <c r="G39727" t="s">
        <v>190</v>
      </c>
      <c r="H39727" s="8">
        <v>0.48527777777777775</v>
      </c>
      <c r="I39727">
        <v>20.75</v>
      </c>
      <c r="J39727">
        <v>20.75</v>
      </c>
      <c r="K39727" t="s">
        <v>170</v>
      </c>
      <c r="L39727" t="s">
        <v>30</v>
      </c>
      <c r="M39727" t="s">
        <v>78</v>
      </c>
      <c r="N39727" t="s">
        <v>79</v>
      </c>
    </row>
    <row r="39728" spans="1:14" x14ac:dyDescent="0.3">
      <c r="A39728">
        <v>17972</v>
      </c>
      <c r="B39728">
        <v>7891</v>
      </c>
      <c r="C39728">
        <v>0.125</v>
      </c>
      <c r="D39728" t="s">
        <v>69</v>
      </c>
      <c r="E39728">
        <v>1</v>
      </c>
      <c r="F39728" s="1">
        <v>42137</v>
      </c>
      <c r="G39728" t="s">
        <v>190</v>
      </c>
      <c r="H39728" s="8">
        <v>0.51200231481481484</v>
      </c>
      <c r="I39728">
        <v>20.75</v>
      </c>
      <c r="J39728">
        <v>20.75</v>
      </c>
      <c r="K39728" t="s">
        <v>170</v>
      </c>
      <c r="L39728" t="s">
        <v>30</v>
      </c>
      <c r="M39728" t="s">
        <v>70</v>
      </c>
      <c r="N39728" t="s">
        <v>71</v>
      </c>
    </row>
    <row r="39729" spans="1:14" x14ac:dyDescent="0.3">
      <c r="A39729">
        <v>17999</v>
      </c>
      <c r="B39729">
        <v>7902</v>
      </c>
      <c r="C39729">
        <v>0.33333333333333331</v>
      </c>
      <c r="D39729" t="s">
        <v>29</v>
      </c>
      <c r="E39729">
        <v>1</v>
      </c>
      <c r="F39729" s="1">
        <v>42137</v>
      </c>
      <c r="G39729" t="s">
        <v>190</v>
      </c>
      <c r="H39729" s="8">
        <v>0.55947916666666664</v>
      </c>
      <c r="I39729">
        <v>20.75</v>
      </c>
      <c r="J39729">
        <v>20.75</v>
      </c>
      <c r="K39729" t="s">
        <v>170</v>
      </c>
      <c r="L39729" t="s">
        <v>30</v>
      </c>
      <c r="M39729" t="s">
        <v>31</v>
      </c>
      <c r="N39729" t="s">
        <v>32</v>
      </c>
    </row>
    <row r="39730" spans="1:14" x14ac:dyDescent="0.3">
      <c r="A39730">
        <v>18024</v>
      </c>
      <c r="B39730">
        <v>7908</v>
      </c>
      <c r="C39730">
        <v>0.5</v>
      </c>
      <c r="D39730" t="s">
        <v>29</v>
      </c>
      <c r="E39730">
        <v>1</v>
      </c>
      <c r="F39730" s="1">
        <v>42137</v>
      </c>
      <c r="G39730" t="s">
        <v>190</v>
      </c>
      <c r="H39730" s="8">
        <v>0.62030092592592589</v>
      </c>
      <c r="I39730">
        <v>20.75</v>
      </c>
      <c r="J39730">
        <v>20.75</v>
      </c>
      <c r="K39730" t="s">
        <v>170</v>
      </c>
      <c r="L39730" t="s">
        <v>30</v>
      </c>
      <c r="M39730" t="s">
        <v>31</v>
      </c>
      <c r="N39730" t="s">
        <v>32</v>
      </c>
    </row>
    <row r="39731" spans="1:14" x14ac:dyDescent="0.3">
      <c r="A39731">
        <v>18046</v>
      </c>
      <c r="B39731">
        <v>7920</v>
      </c>
      <c r="C39731">
        <v>0.25</v>
      </c>
      <c r="D39731" t="s">
        <v>69</v>
      </c>
      <c r="E39731">
        <v>1</v>
      </c>
      <c r="F39731" s="1">
        <v>42137</v>
      </c>
      <c r="G39731" t="s">
        <v>190</v>
      </c>
      <c r="H39731" s="8">
        <v>0.7127430555555555</v>
      </c>
      <c r="I39731">
        <v>20.75</v>
      </c>
      <c r="J39731">
        <v>20.75</v>
      </c>
      <c r="K39731" t="s">
        <v>170</v>
      </c>
      <c r="L39731" t="s">
        <v>30</v>
      </c>
      <c r="M39731" t="s">
        <v>70</v>
      </c>
      <c r="N39731" t="s">
        <v>71</v>
      </c>
    </row>
    <row r="39732" spans="1:14" x14ac:dyDescent="0.3">
      <c r="A39732">
        <v>18047</v>
      </c>
      <c r="B39732">
        <v>7920</v>
      </c>
      <c r="C39732">
        <v>0.25</v>
      </c>
      <c r="D39732" t="s">
        <v>163</v>
      </c>
      <c r="E39732">
        <v>1</v>
      </c>
      <c r="F39732" s="1">
        <v>42137</v>
      </c>
      <c r="G39732" t="s">
        <v>190</v>
      </c>
      <c r="H39732" s="8">
        <v>0.7127430555555555</v>
      </c>
      <c r="I39732">
        <v>20.75</v>
      </c>
      <c r="J39732">
        <v>20.75</v>
      </c>
      <c r="K39732" t="s">
        <v>170</v>
      </c>
      <c r="L39732" t="s">
        <v>30</v>
      </c>
      <c r="M39732" t="s">
        <v>120</v>
      </c>
      <c r="N39732" t="s">
        <v>121</v>
      </c>
    </row>
    <row r="39733" spans="1:14" x14ac:dyDescent="0.3">
      <c r="A39733">
        <v>18049</v>
      </c>
      <c r="B39733">
        <v>7920</v>
      </c>
      <c r="C39733">
        <v>0.25</v>
      </c>
      <c r="D39733" t="s">
        <v>29</v>
      </c>
      <c r="E39733">
        <v>1</v>
      </c>
      <c r="F39733" s="1">
        <v>42137</v>
      </c>
      <c r="G39733" t="s">
        <v>190</v>
      </c>
      <c r="H39733" s="8">
        <v>0.7127430555555555</v>
      </c>
      <c r="I39733">
        <v>20.75</v>
      </c>
      <c r="J39733">
        <v>20.75</v>
      </c>
      <c r="K39733" t="s">
        <v>170</v>
      </c>
      <c r="L39733" t="s">
        <v>30</v>
      </c>
      <c r="M39733" t="s">
        <v>31</v>
      </c>
      <c r="N39733" t="s">
        <v>32</v>
      </c>
    </row>
    <row r="39734" spans="1:14" x14ac:dyDescent="0.3">
      <c r="A39734">
        <v>18054</v>
      </c>
      <c r="B39734">
        <v>7923</v>
      </c>
      <c r="C39734">
        <v>0.5</v>
      </c>
      <c r="D39734" t="s">
        <v>68</v>
      </c>
      <c r="E39734">
        <v>1</v>
      </c>
      <c r="F39734" s="1">
        <v>42137</v>
      </c>
      <c r="G39734" t="s">
        <v>190</v>
      </c>
      <c r="H39734" s="8">
        <v>0.71751157407407407</v>
      </c>
      <c r="I39734">
        <v>20.75</v>
      </c>
      <c r="J39734">
        <v>20.75</v>
      </c>
      <c r="K39734" t="s">
        <v>170</v>
      </c>
      <c r="L39734" t="s">
        <v>30</v>
      </c>
      <c r="M39734" t="s">
        <v>38</v>
      </c>
      <c r="N39734" t="s">
        <v>39</v>
      </c>
    </row>
    <row r="39735" spans="1:14" x14ac:dyDescent="0.3">
      <c r="A39735">
        <v>18055</v>
      </c>
      <c r="B39735">
        <v>7923</v>
      </c>
      <c r="C39735">
        <v>0.5</v>
      </c>
      <c r="D39735" t="s">
        <v>65</v>
      </c>
      <c r="E39735">
        <v>1</v>
      </c>
      <c r="F39735" s="1">
        <v>42137</v>
      </c>
      <c r="G39735" t="s">
        <v>190</v>
      </c>
      <c r="H39735" s="8">
        <v>0.71751157407407407</v>
      </c>
      <c r="I39735">
        <v>20.75</v>
      </c>
      <c r="J39735">
        <v>20.75</v>
      </c>
      <c r="K39735" t="s">
        <v>170</v>
      </c>
      <c r="L39735" t="s">
        <v>30</v>
      </c>
      <c r="M39735" t="s">
        <v>66</v>
      </c>
      <c r="N39735" t="s">
        <v>67</v>
      </c>
    </row>
    <row r="39736" spans="1:14" x14ac:dyDescent="0.3">
      <c r="A39736">
        <v>18078</v>
      </c>
      <c r="B39736">
        <v>7933</v>
      </c>
      <c r="C39736">
        <v>0.5</v>
      </c>
      <c r="D39736" t="s">
        <v>29</v>
      </c>
      <c r="E39736">
        <v>1</v>
      </c>
      <c r="F39736" s="1">
        <v>42137</v>
      </c>
      <c r="G39736" t="s">
        <v>190</v>
      </c>
      <c r="H39736" s="8">
        <v>0.79348379629629628</v>
      </c>
      <c r="I39736">
        <v>20.75</v>
      </c>
      <c r="J39736">
        <v>20.75</v>
      </c>
      <c r="K39736" t="s">
        <v>170</v>
      </c>
      <c r="L39736" t="s">
        <v>30</v>
      </c>
      <c r="M39736" t="s">
        <v>31</v>
      </c>
      <c r="N39736" t="s">
        <v>32</v>
      </c>
    </row>
    <row r="39737" spans="1:14" x14ac:dyDescent="0.3">
      <c r="A39737">
        <v>18081</v>
      </c>
      <c r="B39737">
        <v>7935</v>
      </c>
      <c r="C39737">
        <v>0.5</v>
      </c>
      <c r="D39737" t="s">
        <v>69</v>
      </c>
      <c r="E39737">
        <v>1</v>
      </c>
      <c r="F39737" s="1">
        <v>42137</v>
      </c>
      <c r="G39737" t="s">
        <v>190</v>
      </c>
      <c r="H39737" s="8">
        <v>0.80850694444444449</v>
      </c>
      <c r="I39737">
        <v>20.75</v>
      </c>
      <c r="J39737">
        <v>20.75</v>
      </c>
      <c r="K39737" t="s">
        <v>170</v>
      </c>
      <c r="L39737" t="s">
        <v>30</v>
      </c>
      <c r="M39737" t="s">
        <v>70</v>
      </c>
      <c r="N39737" t="s">
        <v>71</v>
      </c>
    </row>
    <row r="39738" spans="1:14" x14ac:dyDescent="0.3">
      <c r="A39738">
        <v>18091</v>
      </c>
      <c r="B39738">
        <v>7942</v>
      </c>
      <c r="C39738">
        <v>1</v>
      </c>
      <c r="D39738" t="s">
        <v>69</v>
      </c>
      <c r="E39738">
        <v>1</v>
      </c>
      <c r="F39738" s="1">
        <v>42137</v>
      </c>
      <c r="G39738" t="s">
        <v>190</v>
      </c>
      <c r="H39738" s="8">
        <v>0.85442129629629626</v>
      </c>
      <c r="I39738">
        <v>20.75</v>
      </c>
      <c r="J39738">
        <v>20.75</v>
      </c>
      <c r="K39738" t="s">
        <v>170</v>
      </c>
      <c r="L39738" t="s">
        <v>30</v>
      </c>
      <c r="M39738" t="s">
        <v>70</v>
      </c>
      <c r="N39738" t="s">
        <v>71</v>
      </c>
    </row>
    <row r="39739" spans="1:14" x14ac:dyDescent="0.3">
      <c r="A39739">
        <v>18092</v>
      </c>
      <c r="B39739">
        <v>7943</v>
      </c>
      <c r="C39739">
        <v>0.33333333333333331</v>
      </c>
      <c r="D39739" t="s">
        <v>69</v>
      </c>
      <c r="E39739">
        <v>1</v>
      </c>
      <c r="F39739" s="1">
        <v>42137</v>
      </c>
      <c r="G39739" t="s">
        <v>190</v>
      </c>
      <c r="H39739" s="8">
        <v>0.8682523148148148</v>
      </c>
      <c r="I39739">
        <v>20.75</v>
      </c>
      <c r="J39739">
        <v>20.75</v>
      </c>
      <c r="K39739" t="s">
        <v>170</v>
      </c>
      <c r="L39739" t="s">
        <v>30</v>
      </c>
      <c r="M39739" t="s">
        <v>70</v>
      </c>
      <c r="N39739" t="s">
        <v>71</v>
      </c>
    </row>
    <row r="39740" spans="1:14" x14ac:dyDescent="0.3">
      <c r="A39740">
        <v>18108</v>
      </c>
      <c r="B39740">
        <v>7948</v>
      </c>
      <c r="C39740">
        <v>0.125</v>
      </c>
      <c r="D39740" t="s">
        <v>29</v>
      </c>
      <c r="E39740">
        <v>1</v>
      </c>
      <c r="F39740" s="1">
        <v>42138</v>
      </c>
      <c r="G39740" t="s">
        <v>191</v>
      </c>
      <c r="H39740" s="8">
        <v>0.49306712962962962</v>
      </c>
      <c r="I39740">
        <v>20.75</v>
      </c>
      <c r="J39740">
        <v>20.75</v>
      </c>
      <c r="K39740" t="s">
        <v>170</v>
      </c>
      <c r="L39740" t="s">
        <v>30</v>
      </c>
      <c r="M39740" t="s">
        <v>31</v>
      </c>
      <c r="N39740" t="s">
        <v>32</v>
      </c>
    </row>
    <row r="39741" spans="1:14" x14ac:dyDescent="0.3">
      <c r="A39741">
        <v>18111</v>
      </c>
      <c r="B39741">
        <v>7950</v>
      </c>
      <c r="C39741">
        <v>0.5</v>
      </c>
      <c r="D39741" t="s">
        <v>29</v>
      </c>
      <c r="E39741">
        <v>1</v>
      </c>
      <c r="F39741" s="1">
        <v>42138</v>
      </c>
      <c r="G39741" t="s">
        <v>191</v>
      </c>
      <c r="H39741" s="8">
        <v>0.50861111111111112</v>
      </c>
      <c r="I39741">
        <v>20.75</v>
      </c>
      <c r="J39741">
        <v>20.75</v>
      </c>
      <c r="K39741" t="s">
        <v>170</v>
      </c>
      <c r="L39741" t="s">
        <v>30</v>
      </c>
      <c r="M39741" t="s">
        <v>31</v>
      </c>
      <c r="N39741" t="s">
        <v>32</v>
      </c>
    </row>
    <row r="39742" spans="1:14" x14ac:dyDescent="0.3">
      <c r="A39742">
        <v>18114</v>
      </c>
      <c r="B39742">
        <v>7952</v>
      </c>
      <c r="C39742">
        <v>0.25</v>
      </c>
      <c r="D39742" t="s">
        <v>68</v>
      </c>
      <c r="E39742">
        <v>1</v>
      </c>
      <c r="F39742" s="1">
        <v>42138</v>
      </c>
      <c r="G39742" t="s">
        <v>191</v>
      </c>
      <c r="H39742" s="8">
        <v>0.52107638888888885</v>
      </c>
      <c r="I39742">
        <v>20.75</v>
      </c>
      <c r="J39742">
        <v>20.75</v>
      </c>
      <c r="K39742" t="s">
        <v>170</v>
      </c>
      <c r="L39742" t="s">
        <v>30</v>
      </c>
      <c r="M39742" t="s">
        <v>38</v>
      </c>
      <c r="N39742" t="s">
        <v>39</v>
      </c>
    </row>
    <row r="39743" spans="1:14" x14ac:dyDescent="0.3">
      <c r="A39743">
        <v>18126</v>
      </c>
      <c r="B39743">
        <v>7955</v>
      </c>
      <c r="C39743">
        <v>0.25</v>
      </c>
      <c r="D39743" t="s">
        <v>65</v>
      </c>
      <c r="E39743">
        <v>1</v>
      </c>
      <c r="F39743" s="1">
        <v>42138</v>
      </c>
      <c r="G39743" t="s">
        <v>191</v>
      </c>
      <c r="H39743" s="8">
        <v>0.52309027777777772</v>
      </c>
      <c r="I39743">
        <v>20.75</v>
      </c>
      <c r="J39743">
        <v>20.75</v>
      </c>
      <c r="K39743" t="s">
        <v>170</v>
      </c>
      <c r="L39743" t="s">
        <v>30</v>
      </c>
      <c r="M39743" t="s">
        <v>66</v>
      </c>
      <c r="N39743" t="s">
        <v>67</v>
      </c>
    </row>
    <row r="39744" spans="1:14" x14ac:dyDescent="0.3">
      <c r="A39744">
        <v>18130</v>
      </c>
      <c r="B39744">
        <v>7958</v>
      </c>
      <c r="C39744">
        <v>1</v>
      </c>
      <c r="D39744" t="s">
        <v>29</v>
      </c>
      <c r="E39744">
        <v>1</v>
      </c>
      <c r="F39744" s="1">
        <v>42138</v>
      </c>
      <c r="G39744" t="s">
        <v>191</v>
      </c>
      <c r="H39744" s="8">
        <v>0.53041666666666665</v>
      </c>
      <c r="I39744">
        <v>20.75</v>
      </c>
      <c r="J39744">
        <v>20.75</v>
      </c>
      <c r="K39744" t="s">
        <v>170</v>
      </c>
      <c r="L39744" t="s">
        <v>30</v>
      </c>
      <c r="M39744" t="s">
        <v>31</v>
      </c>
      <c r="N39744" t="s">
        <v>32</v>
      </c>
    </row>
    <row r="39745" spans="1:14" x14ac:dyDescent="0.3">
      <c r="A39745">
        <v>18146</v>
      </c>
      <c r="B39745">
        <v>7965</v>
      </c>
      <c r="C39745">
        <v>9.0909090909090912E-2</v>
      </c>
      <c r="D39745" t="s">
        <v>69</v>
      </c>
      <c r="E39745">
        <v>1</v>
      </c>
      <c r="F39745" s="1">
        <v>42138</v>
      </c>
      <c r="G39745" t="s">
        <v>191</v>
      </c>
      <c r="H39745" s="8">
        <v>0.55996527777777783</v>
      </c>
      <c r="I39745">
        <v>20.75</v>
      </c>
      <c r="J39745">
        <v>20.75</v>
      </c>
      <c r="K39745" t="s">
        <v>170</v>
      </c>
      <c r="L39745" t="s">
        <v>30</v>
      </c>
      <c r="M39745" t="s">
        <v>70</v>
      </c>
      <c r="N39745" t="s">
        <v>71</v>
      </c>
    </row>
    <row r="39746" spans="1:14" x14ac:dyDescent="0.3">
      <c r="A39746">
        <v>18162</v>
      </c>
      <c r="B39746">
        <v>7969</v>
      </c>
      <c r="C39746">
        <v>0.5</v>
      </c>
      <c r="D39746" t="s">
        <v>29</v>
      </c>
      <c r="E39746">
        <v>1</v>
      </c>
      <c r="F39746" s="1">
        <v>42138</v>
      </c>
      <c r="G39746" t="s">
        <v>191</v>
      </c>
      <c r="H39746" s="8">
        <v>0.57491898148148146</v>
      </c>
      <c r="I39746">
        <v>20.75</v>
      </c>
      <c r="J39746">
        <v>20.75</v>
      </c>
      <c r="K39746" t="s">
        <v>170</v>
      </c>
      <c r="L39746" t="s">
        <v>30</v>
      </c>
      <c r="M39746" t="s">
        <v>31</v>
      </c>
      <c r="N39746" t="s">
        <v>32</v>
      </c>
    </row>
    <row r="39747" spans="1:14" x14ac:dyDescent="0.3">
      <c r="A39747">
        <v>18181</v>
      </c>
      <c r="B39747">
        <v>7979</v>
      </c>
      <c r="C39747">
        <v>0.5</v>
      </c>
      <c r="D39747" t="s">
        <v>65</v>
      </c>
      <c r="E39747">
        <v>1</v>
      </c>
      <c r="F39747" s="1">
        <v>42138</v>
      </c>
      <c r="G39747" t="s">
        <v>191</v>
      </c>
      <c r="H39747" s="8">
        <v>0.68789351851851854</v>
      </c>
      <c r="I39747">
        <v>20.75</v>
      </c>
      <c r="J39747">
        <v>20.75</v>
      </c>
      <c r="K39747" t="s">
        <v>170</v>
      </c>
      <c r="L39747" t="s">
        <v>30</v>
      </c>
      <c r="M39747" t="s">
        <v>66</v>
      </c>
      <c r="N39747" t="s">
        <v>67</v>
      </c>
    </row>
    <row r="39748" spans="1:14" x14ac:dyDescent="0.3">
      <c r="A39748">
        <v>18189</v>
      </c>
      <c r="B39748">
        <v>7983</v>
      </c>
      <c r="C39748">
        <v>0.33333333333333331</v>
      </c>
      <c r="D39748" t="s">
        <v>68</v>
      </c>
      <c r="E39748">
        <v>1</v>
      </c>
      <c r="F39748" s="1">
        <v>42138</v>
      </c>
      <c r="G39748" t="s">
        <v>191</v>
      </c>
      <c r="H39748" s="8">
        <v>0.73076388888888888</v>
      </c>
      <c r="I39748">
        <v>20.75</v>
      </c>
      <c r="J39748">
        <v>20.75</v>
      </c>
      <c r="K39748" t="s">
        <v>170</v>
      </c>
      <c r="L39748" t="s">
        <v>30</v>
      </c>
      <c r="M39748" t="s">
        <v>38</v>
      </c>
      <c r="N39748" t="s">
        <v>39</v>
      </c>
    </row>
    <row r="39749" spans="1:14" x14ac:dyDescent="0.3">
      <c r="A39749">
        <v>18200</v>
      </c>
      <c r="B39749">
        <v>7989</v>
      </c>
      <c r="C39749">
        <v>0.33333333333333331</v>
      </c>
      <c r="D39749" t="s">
        <v>69</v>
      </c>
      <c r="E39749">
        <v>1</v>
      </c>
      <c r="F39749" s="1">
        <v>42138</v>
      </c>
      <c r="G39749" t="s">
        <v>191</v>
      </c>
      <c r="H39749" s="8">
        <v>0.75037037037037035</v>
      </c>
      <c r="I39749">
        <v>20.75</v>
      </c>
      <c r="J39749">
        <v>20.75</v>
      </c>
      <c r="K39749" t="s">
        <v>170</v>
      </c>
      <c r="L39749" t="s">
        <v>30</v>
      </c>
      <c r="M39749" t="s">
        <v>70</v>
      </c>
      <c r="N39749" t="s">
        <v>71</v>
      </c>
    </row>
    <row r="39750" spans="1:14" x14ac:dyDescent="0.3">
      <c r="A39750">
        <v>18213</v>
      </c>
      <c r="B39750">
        <v>7994</v>
      </c>
      <c r="C39750">
        <v>1</v>
      </c>
      <c r="D39750" t="s">
        <v>69</v>
      </c>
      <c r="E39750">
        <v>1</v>
      </c>
      <c r="F39750" s="1">
        <v>42138</v>
      </c>
      <c r="G39750" t="s">
        <v>191</v>
      </c>
      <c r="H39750" s="8">
        <v>0.7740393518518518</v>
      </c>
      <c r="I39750">
        <v>20.75</v>
      </c>
      <c r="J39750">
        <v>20.75</v>
      </c>
      <c r="K39750" t="s">
        <v>170</v>
      </c>
      <c r="L39750" t="s">
        <v>30</v>
      </c>
      <c r="M39750" t="s">
        <v>70</v>
      </c>
      <c r="N39750" t="s">
        <v>71</v>
      </c>
    </row>
    <row r="39751" spans="1:14" x14ac:dyDescent="0.3">
      <c r="A39751">
        <v>18231</v>
      </c>
      <c r="B39751">
        <v>8003</v>
      </c>
      <c r="C39751">
        <v>0.33333333333333331</v>
      </c>
      <c r="D39751" t="s">
        <v>65</v>
      </c>
      <c r="E39751">
        <v>1</v>
      </c>
      <c r="F39751" s="1">
        <v>42138</v>
      </c>
      <c r="G39751" t="s">
        <v>191</v>
      </c>
      <c r="H39751" s="8">
        <v>0.82</v>
      </c>
      <c r="I39751">
        <v>20.75</v>
      </c>
      <c r="J39751">
        <v>20.75</v>
      </c>
      <c r="K39751" t="s">
        <v>170</v>
      </c>
      <c r="L39751" t="s">
        <v>30</v>
      </c>
      <c r="M39751" t="s">
        <v>66</v>
      </c>
      <c r="N39751" t="s">
        <v>67</v>
      </c>
    </row>
    <row r="39752" spans="1:14" x14ac:dyDescent="0.3">
      <c r="A39752">
        <v>18237</v>
      </c>
      <c r="B39752">
        <v>8007</v>
      </c>
      <c r="C39752">
        <v>1</v>
      </c>
      <c r="D39752" t="s">
        <v>69</v>
      </c>
      <c r="E39752">
        <v>1</v>
      </c>
      <c r="F39752" s="1">
        <v>42138</v>
      </c>
      <c r="G39752" t="s">
        <v>191</v>
      </c>
      <c r="H39752" s="8">
        <v>0.85289351851851847</v>
      </c>
      <c r="I39752">
        <v>20.75</v>
      </c>
      <c r="J39752">
        <v>20.75</v>
      </c>
      <c r="K39752" t="s">
        <v>170</v>
      </c>
      <c r="L39752" t="s">
        <v>30</v>
      </c>
      <c r="M39752" t="s">
        <v>70</v>
      </c>
      <c r="N39752" t="s">
        <v>71</v>
      </c>
    </row>
    <row r="39753" spans="1:14" x14ac:dyDescent="0.3">
      <c r="A39753">
        <v>18238</v>
      </c>
      <c r="B39753">
        <v>8008</v>
      </c>
      <c r="C39753">
        <v>1</v>
      </c>
      <c r="D39753" t="s">
        <v>69</v>
      </c>
      <c r="E39753">
        <v>1</v>
      </c>
      <c r="F39753" s="1">
        <v>42138</v>
      </c>
      <c r="G39753" t="s">
        <v>191</v>
      </c>
      <c r="H39753" s="8">
        <v>0.86942129629629628</v>
      </c>
      <c r="I39753">
        <v>20.75</v>
      </c>
      <c r="J39753">
        <v>20.75</v>
      </c>
      <c r="K39753" t="s">
        <v>170</v>
      </c>
      <c r="L39753" t="s">
        <v>30</v>
      </c>
      <c r="M39753" t="s">
        <v>70</v>
      </c>
      <c r="N39753" t="s">
        <v>71</v>
      </c>
    </row>
    <row r="39754" spans="1:14" x14ac:dyDescent="0.3">
      <c r="A39754">
        <v>18253</v>
      </c>
      <c r="B39754">
        <v>8014</v>
      </c>
      <c r="C39754">
        <v>0.5</v>
      </c>
      <c r="D39754" t="s">
        <v>29</v>
      </c>
      <c r="E39754">
        <v>1</v>
      </c>
      <c r="F39754" s="1">
        <v>42138</v>
      </c>
      <c r="G39754" t="s">
        <v>191</v>
      </c>
      <c r="H39754" s="8">
        <v>0.89387731481481481</v>
      </c>
      <c r="I39754">
        <v>20.75</v>
      </c>
      <c r="J39754">
        <v>20.75</v>
      </c>
      <c r="K39754" t="s">
        <v>170</v>
      </c>
      <c r="L39754" t="s">
        <v>30</v>
      </c>
      <c r="M39754" t="s">
        <v>31</v>
      </c>
      <c r="N39754" t="s">
        <v>32</v>
      </c>
    </row>
    <row r="39755" spans="1:14" x14ac:dyDescent="0.3">
      <c r="A39755">
        <v>18260</v>
      </c>
      <c r="B39755">
        <v>8018</v>
      </c>
      <c r="C39755">
        <v>0.5</v>
      </c>
      <c r="D39755" t="s">
        <v>65</v>
      </c>
      <c r="E39755">
        <v>1</v>
      </c>
      <c r="F39755" s="1">
        <v>42139</v>
      </c>
      <c r="G39755" t="s">
        <v>192</v>
      </c>
      <c r="H39755" s="8">
        <v>0.48497685185185185</v>
      </c>
      <c r="I39755">
        <v>20.75</v>
      </c>
      <c r="J39755">
        <v>20.75</v>
      </c>
      <c r="K39755" t="s">
        <v>170</v>
      </c>
      <c r="L39755" t="s">
        <v>30</v>
      </c>
      <c r="M39755" t="s">
        <v>66</v>
      </c>
      <c r="N39755" t="s">
        <v>67</v>
      </c>
    </row>
    <row r="39756" spans="1:14" x14ac:dyDescent="0.3">
      <c r="A39756">
        <v>18265</v>
      </c>
      <c r="B39756">
        <v>8020</v>
      </c>
      <c r="C39756">
        <v>1</v>
      </c>
      <c r="D39756" t="s">
        <v>65</v>
      </c>
      <c r="E39756">
        <v>1</v>
      </c>
      <c r="F39756" s="1">
        <v>42139</v>
      </c>
      <c r="G39756" t="s">
        <v>192</v>
      </c>
      <c r="H39756" s="8">
        <v>0.48835648148148147</v>
      </c>
      <c r="I39756">
        <v>20.75</v>
      </c>
      <c r="J39756">
        <v>20.75</v>
      </c>
      <c r="K39756" t="s">
        <v>170</v>
      </c>
      <c r="L39756" t="s">
        <v>30</v>
      </c>
      <c r="M39756" t="s">
        <v>66</v>
      </c>
      <c r="N39756" t="s">
        <v>67</v>
      </c>
    </row>
    <row r="39757" spans="1:14" x14ac:dyDescent="0.3">
      <c r="A39757">
        <v>18283</v>
      </c>
      <c r="B39757">
        <v>8030</v>
      </c>
      <c r="C39757">
        <v>0.125</v>
      </c>
      <c r="D39757" t="s">
        <v>77</v>
      </c>
      <c r="E39757">
        <v>1</v>
      </c>
      <c r="F39757" s="1">
        <v>42139</v>
      </c>
      <c r="G39757" t="s">
        <v>192</v>
      </c>
      <c r="H39757" s="8">
        <v>0.55376157407407411</v>
      </c>
      <c r="I39757">
        <v>20.75</v>
      </c>
      <c r="J39757">
        <v>20.75</v>
      </c>
      <c r="K39757" t="s">
        <v>170</v>
      </c>
      <c r="L39757" t="s">
        <v>30</v>
      </c>
      <c r="M39757" t="s">
        <v>78</v>
      </c>
      <c r="N39757" t="s">
        <v>79</v>
      </c>
    </row>
    <row r="39758" spans="1:14" x14ac:dyDescent="0.3">
      <c r="A39758">
        <v>18294</v>
      </c>
      <c r="B39758">
        <v>8034</v>
      </c>
      <c r="C39758">
        <v>0.33333333333333331</v>
      </c>
      <c r="D39758" t="s">
        <v>68</v>
      </c>
      <c r="E39758">
        <v>1</v>
      </c>
      <c r="F39758" s="1">
        <v>42139</v>
      </c>
      <c r="G39758" t="s">
        <v>192</v>
      </c>
      <c r="H39758" s="8">
        <v>0.56494212962962964</v>
      </c>
      <c r="I39758">
        <v>20.75</v>
      </c>
      <c r="J39758">
        <v>20.75</v>
      </c>
      <c r="K39758" t="s">
        <v>170</v>
      </c>
      <c r="L39758" t="s">
        <v>30</v>
      </c>
      <c r="M39758" t="s">
        <v>38</v>
      </c>
      <c r="N39758" t="s">
        <v>39</v>
      </c>
    </row>
    <row r="39759" spans="1:14" x14ac:dyDescent="0.3">
      <c r="A39759">
        <v>18299</v>
      </c>
      <c r="B39759">
        <v>8036</v>
      </c>
      <c r="C39759">
        <v>1</v>
      </c>
      <c r="D39759" t="s">
        <v>29</v>
      </c>
      <c r="E39759">
        <v>1</v>
      </c>
      <c r="F39759" s="1">
        <v>42139</v>
      </c>
      <c r="G39759" t="s">
        <v>192</v>
      </c>
      <c r="H39759" s="8">
        <v>0.57136574074074076</v>
      </c>
      <c r="I39759">
        <v>20.75</v>
      </c>
      <c r="J39759">
        <v>20.75</v>
      </c>
      <c r="K39759" t="s">
        <v>170</v>
      </c>
      <c r="L39759" t="s">
        <v>30</v>
      </c>
      <c r="M39759" t="s">
        <v>31</v>
      </c>
      <c r="N39759" t="s">
        <v>32</v>
      </c>
    </row>
    <row r="39760" spans="1:14" x14ac:dyDescent="0.3">
      <c r="A39760">
        <v>18308</v>
      </c>
      <c r="B39760">
        <v>8040</v>
      </c>
      <c r="C39760">
        <v>8.3333333333333329E-2</v>
      </c>
      <c r="D39760" t="s">
        <v>68</v>
      </c>
      <c r="E39760">
        <v>1</v>
      </c>
      <c r="F39760" s="1">
        <v>42139</v>
      </c>
      <c r="G39760" t="s">
        <v>192</v>
      </c>
      <c r="H39760" s="8">
        <v>0.59267361111111116</v>
      </c>
      <c r="I39760">
        <v>20.75</v>
      </c>
      <c r="J39760">
        <v>20.75</v>
      </c>
      <c r="K39760" t="s">
        <v>170</v>
      </c>
      <c r="L39760" t="s">
        <v>30</v>
      </c>
      <c r="M39760" t="s">
        <v>38</v>
      </c>
      <c r="N39760" t="s">
        <v>39</v>
      </c>
    </row>
    <row r="39761" spans="1:14" x14ac:dyDescent="0.3">
      <c r="A39761">
        <v>18324</v>
      </c>
      <c r="B39761">
        <v>8045</v>
      </c>
      <c r="C39761">
        <v>0.5</v>
      </c>
      <c r="D39761" t="s">
        <v>69</v>
      </c>
      <c r="E39761">
        <v>1</v>
      </c>
      <c r="F39761" s="1">
        <v>42139</v>
      </c>
      <c r="G39761" t="s">
        <v>192</v>
      </c>
      <c r="H39761" s="8">
        <v>0.62667824074074074</v>
      </c>
      <c r="I39761">
        <v>20.75</v>
      </c>
      <c r="J39761">
        <v>20.75</v>
      </c>
      <c r="K39761" t="s">
        <v>170</v>
      </c>
      <c r="L39761" t="s">
        <v>30</v>
      </c>
      <c r="M39761" t="s">
        <v>70</v>
      </c>
      <c r="N39761" t="s">
        <v>71</v>
      </c>
    </row>
    <row r="39762" spans="1:14" x14ac:dyDescent="0.3">
      <c r="A39762">
        <v>18337</v>
      </c>
      <c r="B39762">
        <v>8050</v>
      </c>
      <c r="C39762">
        <v>0.5</v>
      </c>
      <c r="D39762" t="s">
        <v>29</v>
      </c>
      <c r="E39762">
        <v>1</v>
      </c>
      <c r="F39762" s="1">
        <v>42139</v>
      </c>
      <c r="G39762" t="s">
        <v>192</v>
      </c>
      <c r="H39762" s="8">
        <v>0.68739583333333332</v>
      </c>
      <c r="I39762">
        <v>20.75</v>
      </c>
      <c r="J39762">
        <v>20.75</v>
      </c>
      <c r="K39762" t="s">
        <v>170</v>
      </c>
      <c r="L39762" t="s">
        <v>30</v>
      </c>
      <c r="M39762" t="s">
        <v>31</v>
      </c>
      <c r="N39762" t="s">
        <v>32</v>
      </c>
    </row>
    <row r="39763" spans="1:14" x14ac:dyDescent="0.3">
      <c r="A39763">
        <v>18343</v>
      </c>
      <c r="B39763">
        <v>8052</v>
      </c>
      <c r="C39763">
        <v>0.25</v>
      </c>
      <c r="D39763" t="s">
        <v>29</v>
      </c>
      <c r="E39763">
        <v>1</v>
      </c>
      <c r="F39763" s="1">
        <v>42139</v>
      </c>
      <c r="G39763" t="s">
        <v>192</v>
      </c>
      <c r="H39763" s="8">
        <v>0.70254629629629628</v>
      </c>
      <c r="I39763">
        <v>20.75</v>
      </c>
      <c r="J39763">
        <v>20.75</v>
      </c>
      <c r="K39763" t="s">
        <v>170</v>
      </c>
      <c r="L39763" t="s">
        <v>30</v>
      </c>
      <c r="M39763" t="s">
        <v>31</v>
      </c>
      <c r="N39763" t="s">
        <v>32</v>
      </c>
    </row>
    <row r="39764" spans="1:14" x14ac:dyDescent="0.3">
      <c r="A39764">
        <v>18352</v>
      </c>
      <c r="B39764">
        <v>8057</v>
      </c>
      <c r="C39764">
        <v>0.5</v>
      </c>
      <c r="D39764" t="s">
        <v>65</v>
      </c>
      <c r="E39764">
        <v>1</v>
      </c>
      <c r="F39764" s="1">
        <v>42139</v>
      </c>
      <c r="G39764" t="s">
        <v>192</v>
      </c>
      <c r="H39764" s="8">
        <v>0.73793981481481485</v>
      </c>
      <c r="I39764">
        <v>20.75</v>
      </c>
      <c r="J39764">
        <v>20.75</v>
      </c>
      <c r="K39764" t="s">
        <v>170</v>
      </c>
      <c r="L39764" t="s">
        <v>30</v>
      </c>
      <c r="M39764" t="s">
        <v>66</v>
      </c>
      <c r="N39764" t="s">
        <v>67</v>
      </c>
    </row>
    <row r="39765" spans="1:14" x14ac:dyDescent="0.3">
      <c r="A39765">
        <v>18367</v>
      </c>
      <c r="B39765">
        <v>8065</v>
      </c>
      <c r="C39765">
        <v>0.5</v>
      </c>
      <c r="D39765" t="s">
        <v>69</v>
      </c>
      <c r="E39765">
        <v>1</v>
      </c>
      <c r="F39765" s="1">
        <v>42139</v>
      </c>
      <c r="G39765" t="s">
        <v>192</v>
      </c>
      <c r="H39765" s="8">
        <v>0.76635416666666667</v>
      </c>
      <c r="I39765">
        <v>20.75</v>
      </c>
      <c r="J39765">
        <v>20.75</v>
      </c>
      <c r="K39765" t="s">
        <v>170</v>
      </c>
      <c r="L39765" t="s">
        <v>30</v>
      </c>
      <c r="M39765" t="s">
        <v>70</v>
      </c>
      <c r="N39765" t="s">
        <v>71</v>
      </c>
    </row>
    <row r="39766" spans="1:14" x14ac:dyDescent="0.3">
      <c r="A39766">
        <v>18413</v>
      </c>
      <c r="B39766">
        <v>8088</v>
      </c>
      <c r="C39766">
        <v>0.33333333333333331</v>
      </c>
      <c r="D39766" t="s">
        <v>77</v>
      </c>
      <c r="E39766">
        <v>1</v>
      </c>
      <c r="F39766" s="1">
        <v>42139</v>
      </c>
      <c r="G39766" t="s">
        <v>192</v>
      </c>
      <c r="H39766" s="8">
        <v>0.83523148148148152</v>
      </c>
      <c r="I39766">
        <v>20.75</v>
      </c>
      <c r="J39766">
        <v>20.75</v>
      </c>
      <c r="K39766" t="s">
        <v>170</v>
      </c>
      <c r="L39766" t="s">
        <v>30</v>
      </c>
      <c r="M39766" t="s">
        <v>78</v>
      </c>
      <c r="N39766" t="s">
        <v>79</v>
      </c>
    </row>
    <row r="39767" spans="1:14" x14ac:dyDescent="0.3">
      <c r="A39767">
        <v>18418</v>
      </c>
      <c r="B39767">
        <v>8090</v>
      </c>
      <c r="C39767">
        <v>0.25</v>
      </c>
      <c r="D39767" t="s">
        <v>68</v>
      </c>
      <c r="E39767">
        <v>1</v>
      </c>
      <c r="F39767" s="1">
        <v>42139</v>
      </c>
      <c r="G39767" t="s">
        <v>192</v>
      </c>
      <c r="H39767" s="8">
        <v>0.8427662037037037</v>
      </c>
      <c r="I39767">
        <v>20.75</v>
      </c>
      <c r="J39767">
        <v>20.75</v>
      </c>
      <c r="K39767" t="s">
        <v>170</v>
      </c>
      <c r="L39767" t="s">
        <v>30</v>
      </c>
      <c r="M39767" t="s">
        <v>38</v>
      </c>
      <c r="N39767" t="s">
        <v>39</v>
      </c>
    </row>
    <row r="39768" spans="1:14" x14ac:dyDescent="0.3">
      <c r="A39768">
        <v>18425</v>
      </c>
      <c r="B39768">
        <v>8092</v>
      </c>
      <c r="C39768">
        <v>1</v>
      </c>
      <c r="D39768" t="s">
        <v>29</v>
      </c>
      <c r="E39768">
        <v>1</v>
      </c>
      <c r="F39768" s="1">
        <v>42139</v>
      </c>
      <c r="G39768" t="s">
        <v>192</v>
      </c>
      <c r="H39768" s="8">
        <v>0.8575694444444445</v>
      </c>
      <c r="I39768">
        <v>20.75</v>
      </c>
      <c r="J39768">
        <v>20.75</v>
      </c>
      <c r="K39768" t="s">
        <v>170</v>
      </c>
      <c r="L39768" t="s">
        <v>30</v>
      </c>
      <c r="M39768" t="s">
        <v>31</v>
      </c>
      <c r="N39768" t="s">
        <v>32</v>
      </c>
    </row>
    <row r="39769" spans="1:14" x14ac:dyDescent="0.3">
      <c r="A39769">
        <v>18435</v>
      </c>
      <c r="B39769">
        <v>8098</v>
      </c>
      <c r="C39769">
        <v>0.25</v>
      </c>
      <c r="D39769" t="s">
        <v>68</v>
      </c>
      <c r="E39769">
        <v>1</v>
      </c>
      <c r="F39769" s="1">
        <v>42139</v>
      </c>
      <c r="G39769" t="s">
        <v>192</v>
      </c>
      <c r="H39769" s="8">
        <v>0.88253472222222218</v>
      </c>
      <c r="I39769">
        <v>20.75</v>
      </c>
      <c r="J39769">
        <v>20.75</v>
      </c>
      <c r="K39769" t="s">
        <v>170</v>
      </c>
      <c r="L39769" t="s">
        <v>30</v>
      </c>
      <c r="M39769" t="s">
        <v>38</v>
      </c>
      <c r="N39769" t="s">
        <v>39</v>
      </c>
    </row>
    <row r="39770" spans="1:14" x14ac:dyDescent="0.3">
      <c r="A39770">
        <v>18436</v>
      </c>
      <c r="B39770">
        <v>8098</v>
      </c>
      <c r="C39770">
        <v>0.25</v>
      </c>
      <c r="D39770" t="s">
        <v>77</v>
      </c>
      <c r="E39770">
        <v>1</v>
      </c>
      <c r="F39770" s="1">
        <v>42139</v>
      </c>
      <c r="G39770" t="s">
        <v>192</v>
      </c>
      <c r="H39770" s="8">
        <v>0.88253472222222218</v>
      </c>
      <c r="I39770">
        <v>20.75</v>
      </c>
      <c r="J39770">
        <v>20.75</v>
      </c>
      <c r="K39770" t="s">
        <v>170</v>
      </c>
      <c r="L39770" t="s">
        <v>30</v>
      </c>
      <c r="M39770" t="s">
        <v>78</v>
      </c>
      <c r="N39770" t="s">
        <v>79</v>
      </c>
    </row>
    <row r="39771" spans="1:14" x14ac:dyDescent="0.3">
      <c r="A39771">
        <v>18453</v>
      </c>
      <c r="B39771">
        <v>8106</v>
      </c>
      <c r="C39771">
        <v>0.5</v>
      </c>
      <c r="D39771" t="s">
        <v>29</v>
      </c>
      <c r="E39771">
        <v>1</v>
      </c>
      <c r="F39771" s="1">
        <v>42139</v>
      </c>
      <c r="G39771" t="s">
        <v>192</v>
      </c>
      <c r="H39771" s="8">
        <v>0.93356481481481479</v>
      </c>
      <c r="I39771">
        <v>20.75</v>
      </c>
      <c r="J39771">
        <v>20.75</v>
      </c>
      <c r="K39771" t="s">
        <v>170</v>
      </c>
      <c r="L39771" t="s">
        <v>30</v>
      </c>
      <c r="M39771" t="s">
        <v>31</v>
      </c>
      <c r="N39771" t="s">
        <v>32</v>
      </c>
    </row>
    <row r="39772" spans="1:14" x14ac:dyDescent="0.3">
      <c r="A39772">
        <v>18509</v>
      </c>
      <c r="B39772">
        <v>8126</v>
      </c>
      <c r="C39772">
        <v>0.33333333333333331</v>
      </c>
      <c r="D39772" t="s">
        <v>68</v>
      </c>
      <c r="E39772">
        <v>1</v>
      </c>
      <c r="F39772" s="1">
        <v>42140</v>
      </c>
      <c r="G39772" t="s">
        <v>193</v>
      </c>
      <c r="H39772" s="8">
        <v>0.65606481481481482</v>
      </c>
      <c r="I39772">
        <v>20.75</v>
      </c>
      <c r="J39772">
        <v>20.75</v>
      </c>
      <c r="K39772" t="s">
        <v>170</v>
      </c>
      <c r="L39772" t="s">
        <v>30</v>
      </c>
      <c r="M39772" t="s">
        <v>38</v>
      </c>
      <c r="N39772" t="s">
        <v>39</v>
      </c>
    </row>
    <row r="39773" spans="1:14" x14ac:dyDescent="0.3">
      <c r="A39773">
        <v>18512</v>
      </c>
      <c r="B39773">
        <v>8127</v>
      </c>
      <c r="C39773">
        <v>0.33333333333333331</v>
      </c>
      <c r="D39773" t="s">
        <v>68</v>
      </c>
      <c r="E39773">
        <v>1</v>
      </c>
      <c r="F39773" s="1">
        <v>42140</v>
      </c>
      <c r="G39773" t="s">
        <v>193</v>
      </c>
      <c r="H39773" s="8">
        <v>0.66267361111111112</v>
      </c>
      <c r="I39773">
        <v>20.75</v>
      </c>
      <c r="J39773">
        <v>20.75</v>
      </c>
      <c r="K39773" t="s">
        <v>170</v>
      </c>
      <c r="L39773" t="s">
        <v>30</v>
      </c>
      <c r="M39773" t="s">
        <v>38</v>
      </c>
      <c r="N39773" t="s">
        <v>39</v>
      </c>
    </row>
    <row r="39774" spans="1:14" x14ac:dyDescent="0.3">
      <c r="A39774">
        <v>18527</v>
      </c>
      <c r="B39774">
        <v>8134</v>
      </c>
      <c r="C39774">
        <v>0.33333333333333331</v>
      </c>
      <c r="D39774" t="s">
        <v>68</v>
      </c>
      <c r="E39774">
        <v>1</v>
      </c>
      <c r="F39774" s="1">
        <v>42140</v>
      </c>
      <c r="G39774" t="s">
        <v>193</v>
      </c>
      <c r="H39774" s="8">
        <v>0.71476851851851853</v>
      </c>
      <c r="I39774">
        <v>20.75</v>
      </c>
      <c r="J39774">
        <v>20.75</v>
      </c>
      <c r="K39774" t="s">
        <v>170</v>
      </c>
      <c r="L39774" t="s">
        <v>30</v>
      </c>
      <c r="M39774" t="s">
        <v>38</v>
      </c>
      <c r="N39774" t="s">
        <v>39</v>
      </c>
    </row>
    <row r="39775" spans="1:14" x14ac:dyDescent="0.3">
      <c r="A39775">
        <v>18530</v>
      </c>
      <c r="B39775">
        <v>8135</v>
      </c>
      <c r="C39775">
        <v>0.25</v>
      </c>
      <c r="D39775" t="s">
        <v>68</v>
      </c>
      <c r="E39775">
        <v>1</v>
      </c>
      <c r="F39775" s="1">
        <v>42140</v>
      </c>
      <c r="G39775" t="s">
        <v>193</v>
      </c>
      <c r="H39775" s="8">
        <v>0.7152546296296296</v>
      </c>
      <c r="I39775">
        <v>20.75</v>
      </c>
      <c r="J39775">
        <v>20.75</v>
      </c>
      <c r="K39775" t="s">
        <v>170</v>
      </c>
      <c r="L39775" t="s">
        <v>30</v>
      </c>
      <c r="M39775" t="s">
        <v>38</v>
      </c>
      <c r="N39775" t="s">
        <v>39</v>
      </c>
    </row>
    <row r="39776" spans="1:14" x14ac:dyDescent="0.3">
      <c r="A39776">
        <v>18534</v>
      </c>
      <c r="B39776">
        <v>8136</v>
      </c>
      <c r="C39776">
        <v>1</v>
      </c>
      <c r="D39776" t="s">
        <v>29</v>
      </c>
      <c r="E39776">
        <v>1</v>
      </c>
      <c r="F39776" s="1">
        <v>42140</v>
      </c>
      <c r="G39776" t="s">
        <v>193</v>
      </c>
      <c r="H39776" s="8">
        <v>0.72680555555555559</v>
      </c>
      <c r="I39776">
        <v>20.75</v>
      </c>
      <c r="J39776">
        <v>20.75</v>
      </c>
      <c r="K39776" t="s">
        <v>170</v>
      </c>
      <c r="L39776" t="s">
        <v>30</v>
      </c>
      <c r="M39776" t="s">
        <v>31</v>
      </c>
      <c r="N39776" t="s">
        <v>32</v>
      </c>
    </row>
    <row r="39777" spans="1:14" x14ac:dyDescent="0.3">
      <c r="A39777">
        <v>18538</v>
      </c>
      <c r="B39777">
        <v>8139</v>
      </c>
      <c r="C39777">
        <v>0.25</v>
      </c>
      <c r="D39777" t="s">
        <v>68</v>
      </c>
      <c r="E39777">
        <v>1</v>
      </c>
      <c r="F39777" s="1">
        <v>42140</v>
      </c>
      <c r="G39777" t="s">
        <v>193</v>
      </c>
      <c r="H39777" s="8">
        <v>0.74077546296296293</v>
      </c>
      <c r="I39777">
        <v>20.75</v>
      </c>
      <c r="J39777">
        <v>20.75</v>
      </c>
      <c r="K39777" t="s">
        <v>170</v>
      </c>
      <c r="L39777" t="s">
        <v>30</v>
      </c>
      <c r="M39777" t="s">
        <v>38</v>
      </c>
      <c r="N39777" t="s">
        <v>39</v>
      </c>
    </row>
    <row r="39778" spans="1:14" x14ac:dyDescent="0.3">
      <c r="A39778">
        <v>18541</v>
      </c>
      <c r="B39778">
        <v>8139</v>
      </c>
      <c r="C39778">
        <v>0.25</v>
      </c>
      <c r="D39778" t="s">
        <v>29</v>
      </c>
      <c r="E39778">
        <v>1</v>
      </c>
      <c r="F39778" s="1">
        <v>42140</v>
      </c>
      <c r="G39778" t="s">
        <v>193</v>
      </c>
      <c r="H39778" s="8">
        <v>0.74077546296296293</v>
      </c>
      <c r="I39778">
        <v>20.75</v>
      </c>
      <c r="J39778">
        <v>20.75</v>
      </c>
      <c r="K39778" t="s">
        <v>170</v>
      </c>
      <c r="L39778" t="s">
        <v>30</v>
      </c>
      <c r="M39778" t="s">
        <v>31</v>
      </c>
      <c r="N39778" t="s">
        <v>32</v>
      </c>
    </row>
    <row r="39779" spans="1:14" x14ac:dyDescent="0.3">
      <c r="A39779">
        <v>18545</v>
      </c>
      <c r="B39779">
        <v>8142</v>
      </c>
      <c r="C39779">
        <v>0.25</v>
      </c>
      <c r="D39779" t="s">
        <v>68</v>
      </c>
      <c r="E39779">
        <v>1</v>
      </c>
      <c r="F39779" s="1">
        <v>42140</v>
      </c>
      <c r="G39779" t="s">
        <v>193</v>
      </c>
      <c r="H39779" s="8">
        <v>0.74736111111111114</v>
      </c>
      <c r="I39779">
        <v>20.75</v>
      </c>
      <c r="J39779">
        <v>20.75</v>
      </c>
      <c r="K39779" t="s">
        <v>170</v>
      </c>
      <c r="L39779" t="s">
        <v>30</v>
      </c>
      <c r="M39779" t="s">
        <v>38</v>
      </c>
      <c r="N39779" t="s">
        <v>39</v>
      </c>
    </row>
    <row r="39780" spans="1:14" x14ac:dyDescent="0.3">
      <c r="A39780">
        <v>18552</v>
      </c>
      <c r="B39780">
        <v>8143</v>
      </c>
      <c r="C39780">
        <v>0.25</v>
      </c>
      <c r="D39780" t="s">
        <v>65</v>
      </c>
      <c r="E39780">
        <v>1</v>
      </c>
      <c r="F39780" s="1">
        <v>42140</v>
      </c>
      <c r="G39780" t="s">
        <v>193</v>
      </c>
      <c r="H39780" s="8">
        <v>0.75078703703703709</v>
      </c>
      <c r="I39780">
        <v>20.75</v>
      </c>
      <c r="J39780">
        <v>20.75</v>
      </c>
      <c r="K39780" t="s">
        <v>170</v>
      </c>
      <c r="L39780" t="s">
        <v>30</v>
      </c>
      <c r="M39780" t="s">
        <v>66</v>
      </c>
      <c r="N39780" t="s">
        <v>67</v>
      </c>
    </row>
    <row r="39781" spans="1:14" x14ac:dyDescent="0.3">
      <c r="A39781">
        <v>18556</v>
      </c>
      <c r="B39781">
        <v>8145</v>
      </c>
      <c r="C39781">
        <v>0.33333333333333331</v>
      </c>
      <c r="D39781" t="s">
        <v>65</v>
      </c>
      <c r="E39781">
        <v>1</v>
      </c>
      <c r="F39781" s="1">
        <v>42140</v>
      </c>
      <c r="G39781" t="s">
        <v>193</v>
      </c>
      <c r="H39781" s="8">
        <v>0.75815972222222228</v>
      </c>
      <c r="I39781">
        <v>20.75</v>
      </c>
      <c r="J39781">
        <v>20.75</v>
      </c>
      <c r="K39781" t="s">
        <v>170</v>
      </c>
      <c r="L39781" t="s">
        <v>30</v>
      </c>
      <c r="M39781" t="s">
        <v>66</v>
      </c>
      <c r="N39781" t="s">
        <v>67</v>
      </c>
    </row>
    <row r="39782" spans="1:14" x14ac:dyDescent="0.3">
      <c r="A39782">
        <v>18566</v>
      </c>
      <c r="B39782">
        <v>8150</v>
      </c>
      <c r="C39782">
        <v>0.5</v>
      </c>
      <c r="D39782" t="s">
        <v>29</v>
      </c>
      <c r="E39782">
        <v>1</v>
      </c>
      <c r="F39782" s="1">
        <v>42140</v>
      </c>
      <c r="G39782" t="s">
        <v>193</v>
      </c>
      <c r="H39782" s="8">
        <v>0.80260416666666667</v>
      </c>
      <c r="I39782">
        <v>20.75</v>
      </c>
      <c r="J39782">
        <v>20.75</v>
      </c>
      <c r="K39782" t="s">
        <v>170</v>
      </c>
      <c r="L39782" t="s">
        <v>30</v>
      </c>
      <c r="M39782" t="s">
        <v>31</v>
      </c>
      <c r="N39782" t="s">
        <v>32</v>
      </c>
    </row>
    <row r="39783" spans="1:14" x14ac:dyDescent="0.3">
      <c r="A39783">
        <v>18567</v>
      </c>
      <c r="B39783">
        <v>8151</v>
      </c>
      <c r="C39783">
        <v>0.33333333333333331</v>
      </c>
      <c r="D39783" t="s">
        <v>68</v>
      </c>
      <c r="E39783">
        <v>1</v>
      </c>
      <c r="F39783" s="1">
        <v>42140</v>
      </c>
      <c r="G39783" t="s">
        <v>193</v>
      </c>
      <c r="H39783" s="8">
        <v>0.80653935185185188</v>
      </c>
      <c r="I39783">
        <v>20.75</v>
      </c>
      <c r="J39783">
        <v>20.75</v>
      </c>
      <c r="K39783" t="s">
        <v>170</v>
      </c>
      <c r="L39783" t="s">
        <v>30</v>
      </c>
      <c r="M39783" t="s">
        <v>38</v>
      </c>
      <c r="N39783" t="s">
        <v>39</v>
      </c>
    </row>
    <row r="39784" spans="1:14" x14ac:dyDescent="0.3">
      <c r="A39784">
        <v>18569</v>
      </c>
      <c r="B39784">
        <v>8151</v>
      </c>
      <c r="C39784">
        <v>0.33333333333333331</v>
      </c>
      <c r="D39784" t="s">
        <v>69</v>
      </c>
      <c r="E39784">
        <v>1</v>
      </c>
      <c r="F39784" s="1">
        <v>42140</v>
      </c>
      <c r="G39784" t="s">
        <v>193</v>
      </c>
      <c r="H39784" s="8">
        <v>0.80653935185185188</v>
      </c>
      <c r="I39784">
        <v>20.75</v>
      </c>
      <c r="J39784">
        <v>20.75</v>
      </c>
      <c r="K39784" t="s">
        <v>170</v>
      </c>
      <c r="L39784" t="s">
        <v>30</v>
      </c>
      <c r="M39784" t="s">
        <v>70</v>
      </c>
      <c r="N39784" t="s">
        <v>71</v>
      </c>
    </row>
    <row r="39785" spans="1:14" x14ac:dyDescent="0.3">
      <c r="A39785">
        <v>18579</v>
      </c>
      <c r="B39785">
        <v>8158</v>
      </c>
      <c r="C39785">
        <v>0.5</v>
      </c>
      <c r="D39785" t="s">
        <v>29</v>
      </c>
      <c r="E39785">
        <v>1</v>
      </c>
      <c r="F39785" s="1">
        <v>42140</v>
      </c>
      <c r="G39785" t="s">
        <v>193</v>
      </c>
      <c r="H39785" s="8">
        <v>0.85998842592592595</v>
      </c>
      <c r="I39785">
        <v>20.75</v>
      </c>
      <c r="J39785">
        <v>20.75</v>
      </c>
      <c r="K39785" t="s">
        <v>170</v>
      </c>
      <c r="L39785" t="s">
        <v>30</v>
      </c>
      <c r="M39785" t="s">
        <v>31</v>
      </c>
      <c r="N39785" t="s">
        <v>32</v>
      </c>
    </row>
    <row r="39786" spans="1:14" x14ac:dyDescent="0.3">
      <c r="A39786">
        <v>18585</v>
      </c>
      <c r="B39786">
        <v>8161</v>
      </c>
      <c r="C39786">
        <v>0.5</v>
      </c>
      <c r="D39786" t="s">
        <v>65</v>
      </c>
      <c r="E39786">
        <v>1</v>
      </c>
      <c r="F39786" s="1">
        <v>42140</v>
      </c>
      <c r="G39786" t="s">
        <v>193</v>
      </c>
      <c r="H39786" s="8">
        <v>0.87413194444444442</v>
      </c>
      <c r="I39786">
        <v>20.75</v>
      </c>
      <c r="J39786">
        <v>20.75</v>
      </c>
      <c r="K39786" t="s">
        <v>170</v>
      </c>
      <c r="L39786" t="s">
        <v>30</v>
      </c>
      <c r="M39786" t="s">
        <v>66</v>
      </c>
      <c r="N39786" t="s">
        <v>67</v>
      </c>
    </row>
    <row r="39787" spans="1:14" x14ac:dyDescent="0.3">
      <c r="A39787">
        <v>18601</v>
      </c>
      <c r="B39787">
        <v>8170</v>
      </c>
      <c r="C39787">
        <v>0.5</v>
      </c>
      <c r="D39787" t="s">
        <v>29</v>
      </c>
      <c r="E39787">
        <v>1</v>
      </c>
      <c r="F39787" s="1">
        <v>42141</v>
      </c>
      <c r="G39787" t="s">
        <v>187</v>
      </c>
      <c r="H39787" s="8">
        <v>0.4997685185185185</v>
      </c>
      <c r="I39787">
        <v>20.75</v>
      </c>
      <c r="J39787">
        <v>20.75</v>
      </c>
      <c r="K39787" t="s">
        <v>170</v>
      </c>
      <c r="L39787" t="s">
        <v>30</v>
      </c>
      <c r="M39787" t="s">
        <v>31</v>
      </c>
      <c r="N39787" t="s">
        <v>32</v>
      </c>
    </row>
    <row r="39788" spans="1:14" x14ac:dyDescent="0.3">
      <c r="A39788">
        <v>18621</v>
      </c>
      <c r="B39788">
        <v>8181</v>
      </c>
      <c r="C39788">
        <v>8.3333333333333329E-2</v>
      </c>
      <c r="D39788" t="s">
        <v>69</v>
      </c>
      <c r="E39788">
        <v>1</v>
      </c>
      <c r="F39788" s="1">
        <v>42141</v>
      </c>
      <c r="G39788" t="s">
        <v>187</v>
      </c>
      <c r="H39788" s="8">
        <v>0.61799768518518516</v>
      </c>
      <c r="I39788">
        <v>20.75</v>
      </c>
      <c r="J39788">
        <v>20.75</v>
      </c>
      <c r="K39788" t="s">
        <v>170</v>
      </c>
      <c r="L39788" t="s">
        <v>30</v>
      </c>
      <c r="M39788" t="s">
        <v>70</v>
      </c>
      <c r="N39788" t="s">
        <v>71</v>
      </c>
    </row>
    <row r="39789" spans="1:14" x14ac:dyDescent="0.3">
      <c r="A39789">
        <v>18636</v>
      </c>
      <c r="B39789">
        <v>8184</v>
      </c>
      <c r="C39789">
        <v>1</v>
      </c>
      <c r="D39789" t="s">
        <v>69</v>
      </c>
      <c r="E39789">
        <v>1</v>
      </c>
      <c r="F39789" s="1">
        <v>42141</v>
      </c>
      <c r="G39789" t="s">
        <v>187</v>
      </c>
      <c r="H39789" s="8">
        <v>0.63719907407407406</v>
      </c>
      <c r="I39789">
        <v>20.75</v>
      </c>
      <c r="J39789">
        <v>20.75</v>
      </c>
      <c r="K39789" t="s">
        <v>170</v>
      </c>
      <c r="L39789" t="s">
        <v>30</v>
      </c>
      <c r="M39789" t="s">
        <v>70</v>
      </c>
      <c r="N39789" t="s">
        <v>71</v>
      </c>
    </row>
    <row r="39790" spans="1:14" x14ac:dyDescent="0.3">
      <c r="A39790">
        <v>18637</v>
      </c>
      <c r="B39790">
        <v>8185</v>
      </c>
      <c r="C39790">
        <v>1</v>
      </c>
      <c r="D39790" t="s">
        <v>29</v>
      </c>
      <c r="E39790">
        <v>1</v>
      </c>
      <c r="F39790" s="1">
        <v>42141</v>
      </c>
      <c r="G39790" t="s">
        <v>187</v>
      </c>
      <c r="H39790" s="8">
        <v>0.64165509259259257</v>
      </c>
      <c r="I39790">
        <v>20.75</v>
      </c>
      <c r="J39790">
        <v>20.75</v>
      </c>
      <c r="K39790" t="s">
        <v>170</v>
      </c>
      <c r="L39790" t="s">
        <v>30</v>
      </c>
      <c r="M39790" t="s">
        <v>31</v>
      </c>
      <c r="N39790" t="s">
        <v>32</v>
      </c>
    </row>
    <row r="39791" spans="1:14" x14ac:dyDescent="0.3">
      <c r="A39791">
        <v>18649</v>
      </c>
      <c r="B39791">
        <v>8193</v>
      </c>
      <c r="C39791">
        <v>1</v>
      </c>
      <c r="D39791" t="s">
        <v>29</v>
      </c>
      <c r="E39791">
        <v>1</v>
      </c>
      <c r="F39791" s="1">
        <v>42141</v>
      </c>
      <c r="G39791" t="s">
        <v>187</v>
      </c>
      <c r="H39791" s="8">
        <v>0.71458333333333335</v>
      </c>
      <c r="I39791">
        <v>20.75</v>
      </c>
      <c r="J39791">
        <v>20.75</v>
      </c>
      <c r="K39791" t="s">
        <v>170</v>
      </c>
      <c r="L39791" t="s">
        <v>30</v>
      </c>
      <c r="M39791" t="s">
        <v>31</v>
      </c>
      <c r="N39791" t="s">
        <v>32</v>
      </c>
    </row>
    <row r="39792" spans="1:14" x14ac:dyDescent="0.3">
      <c r="A39792">
        <v>18667</v>
      </c>
      <c r="B39792">
        <v>8202</v>
      </c>
      <c r="C39792">
        <v>0.33333333333333331</v>
      </c>
      <c r="D39792" t="s">
        <v>65</v>
      </c>
      <c r="E39792">
        <v>1</v>
      </c>
      <c r="F39792" s="1">
        <v>42141</v>
      </c>
      <c r="G39792" t="s">
        <v>187</v>
      </c>
      <c r="H39792" s="8">
        <v>0.77869212962962964</v>
      </c>
      <c r="I39792">
        <v>20.75</v>
      </c>
      <c r="J39792">
        <v>20.75</v>
      </c>
      <c r="K39792" t="s">
        <v>170</v>
      </c>
      <c r="L39792" t="s">
        <v>30</v>
      </c>
      <c r="M39792" t="s">
        <v>66</v>
      </c>
      <c r="N39792" t="s">
        <v>67</v>
      </c>
    </row>
    <row r="39793" spans="1:14" x14ac:dyDescent="0.3">
      <c r="A39793">
        <v>18681</v>
      </c>
      <c r="B39793">
        <v>8207</v>
      </c>
      <c r="C39793">
        <v>0.5</v>
      </c>
      <c r="D39793" t="s">
        <v>77</v>
      </c>
      <c r="E39793">
        <v>1</v>
      </c>
      <c r="F39793" s="1">
        <v>42141</v>
      </c>
      <c r="G39793" t="s">
        <v>187</v>
      </c>
      <c r="H39793" s="8">
        <v>0.83215277777777774</v>
      </c>
      <c r="I39793">
        <v>20.75</v>
      </c>
      <c r="J39793">
        <v>20.75</v>
      </c>
      <c r="K39793" t="s">
        <v>170</v>
      </c>
      <c r="L39793" t="s">
        <v>30</v>
      </c>
      <c r="M39793" t="s">
        <v>78</v>
      </c>
      <c r="N39793" t="s">
        <v>79</v>
      </c>
    </row>
    <row r="39794" spans="1:14" x14ac:dyDescent="0.3">
      <c r="A39794">
        <v>18682</v>
      </c>
      <c r="B39794">
        <v>8208</v>
      </c>
      <c r="C39794">
        <v>0.5</v>
      </c>
      <c r="D39794" t="s">
        <v>65</v>
      </c>
      <c r="E39794">
        <v>1</v>
      </c>
      <c r="F39794" s="1">
        <v>42141</v>
      </c>
      <c r="G39794" t="s">
        <v>187</v>
      </c>
      <c r="H39794" s="8">
        <v>0.83502314814814815</v>
      </c>
      <c r="I39794">
        <v>20.75</v>
      </c>
      <c r="J39794">
        <v>20.75</v>
      </c>
      <c r="K39794" t="s">
        <v>170</v>
      </c>
      <c r="L39794" t="s">
        <v>30</v>
      </c>
      <c r="M39794" t="s">
        <v>66</v>
      </c>
      <c r="N39794" t="s">
        <v>67</v>
      </c>
    </row>
    <row r="39795" spans="1:14" x14ac:dyDescent="0.3">
      <c r="A39795">
        <v>18687</v>
      </c>
      <c r="B39795">
        <v>8210</v>
      </c>
      <c r="C39795">
        <v>0.5</v>
      </c>
      <c r="D39795" t="s">
        <v>77</v>
      </c>
      <c r="E39795">
        <v>1</v>
      </c>
      <c r="F39795" s="1">
        <v>42141</v>
      </c>
      <c r="G39795" t="s">
        <v>187</v>
      </c>
      <c r="H39795" s="8">
        <v>0.87035879629629631</v>
      </c>
      <c r="I39795">
        <v>20.75</v>
      </c>
      <c r="J39795">
        <v>20.75</v>
      </c>
      <c r="K39795" t="s">
        <v>170</v>
      </c>
      <c r="L39795" t="s">
        <v>30</v>
      </c>
      <c r="M39795" t="s">
        <v>78</v>
      </c>
      <c r="N39795" t="s">
        <v>79</v>
      </c>
    </row>
    <row r="39796" spans="1:14" x14ac:dyDescent="0.3">
      <c r="A39796">
        <v>18694</v>
      </c>
      <c r="B39796">
        <v>8213</v>
      </c>
      <c r="C39796">
        <v>0.25</v>
      </c>
      <c r="D39796" t="s">
        <v>65</v>
      </c>
      <c r="E39796">
        <v>1</v>
      </c>
      <c r="F39796" s="1">
        <v>42141</v>
      </c>
      <c r="G39796" t="s">
        <v>187</v>
      </c>
      <c r="H39796" s="8">
        <v>0.88053240740740746</v>
      </c>
      <c r="I39796">
        <v>20.75</v>
      </c>
      <c r="J39796">
        <v>20.75</v>
      </c>
      <c r="K39796" t="s">
        <v>170</v>
      </c>
      <c r="L39796" t="s">
        <v>30</v>
      </c>
      <c r="M39796" t="s">
        <v>66</v>
      </c>
      <c r="N39796" t="s">
        <v>67</v>
      </c>
    </row>
    <row r="39797" spans="1:14" x14ac:dyDescent="0.3">
      <c r="A39797">
        <v>18699</v>
      </c>
      <c r="B39797">
        <v>8216</v>
      </c>
      <c r="C39797">
        <v>0.25</v>
      </c>
      <c r="D39797" t="s">
        <v>163</v>
      </c>
      <c r="E39797">
        <v>1</v>
      </c>
      <c r="F39797" s="1">
        <v>42141</v>
      </c>
      <c r="G39797" t="s">
        <v>187</v>
      </c>
      <c r="H39797" s="8">
        <v>0.89825231481481482</v>
      </c>
      <c r="I39797">
        <v>20.75</v>
      </c>
      <c r="J39797">
        <v>20.75</v>
      </c>
      <c r="K39797" t="s">
        <v>170</v>
      </c>
      <c r="L39797" t="s">
        <v>30</v>
      </c>
      <c r="M39797" t="s">
        <v>120</v>
      </c>
      <c r="N39797" t="s">
        <v>121</v>
      </c>
    </row>
    <row r="39798" spans="1:14" x14ac:dyDescent="0.3">
      <c r="A39798">
        <v>18702</v>
      </c>
      <c r="B39798">
        <v>8217</v>
      </c>
      <c r="C39798">
        <v>0.5</v>
      </c>
      <c r="D39798" t="s">
        <v>77</v>
      </c>
      <c r="E39798">
        <v>1</v>
      </c>
      <c r="F39798" s="1">
        <v>42141</v>
      </c>
      <c r="G39798" t="s">
        <v>187</v>
      </c>
      <c r="H39798" s="8">
        <v>0.91023148148148147</v>
      </c>
      <c r="I39798">
        <v>20.75</v>
      </c>
      <c r="J39798">
        <v>20.75</v>
      </c>
      <c r="K39798" t="s">
        <v>170</v>
      </c>
      <c r="L39798" t="s">
        <v>30</v>
      </c>
      <c r="M39798" t="s">
        <v>78</v>
      </c>
      <c r="N39798" t="s">
        <v>79</v>
      </c>
    </row>
    <row r="39799" spans="1:14" x14ac:dyDescent="0.3">
      <c r="A39799">
        <v>18710</v>
      </c>
      <c r="B39799">
        <v>8220</v>
      </c>
      <c r="C39799">
        <v>1</v>
      </c>
      <c r="D39799" t="s">
        <v>68</v>
      </c>
      <c r="E39799">
        <v>1</v>
      </c>
      <c r="F39799" s="1">
        <v>42142</v>
      </c>
      <c r="G39799" t="s">
        <v>188</v>
      </c>
      <c r="H39799" s="8">
        <v>0.47010416666666666</v>
      </c>
      <c r="I39799">
        <v>20.75</v>
      </c>
      <c r="J39799">
        <v>20.75</v>
      </c>
      <c r="K39799" t="s">
        <v>170</v>
      </c>
      <c r="L39799" t="s">
        <v>30</v>
      </c>
      <c r="M39799" t="s">
        <v>38</v>
      </c>
      <c r="N39799" t="s">
        <v>39</v>
      </c>
    </row>
    <row r="39800" spans="1:14" x14ac:dyDescent="0.3">
      <c r="A39800">
        <v>18724</v>
      </c>
      <c r="B39800">
        <v>8226</v>
      </c>
      <c r="C39800">
        <v>0.16666666666666666</v>
      </c>
      <c r="D39800" t="s">
        <v>29</v>
      </c>
      <c r="E39800">
        <v>1</v>
      </c>
      <c r="F39800" s="1">
        <v>42142</v>
      </c>
      <c r="G39800" t="s">
        <v>188</v>
      </c>
      <c r="H39800" s="8">
        <v>0.50415509259259261</v>
      </c>
      <c r="I39800">
        <v>20.75</v>
      </c>
      <c r="J39800">
        <v>20.75</v>
      </c>
      <c r="K39800" t="s">
        <v>170</v>
      </c>
      <c r="L39800" t="s">
        <v>30</v>
      </c>
      <c r="M39800" t="s">
        <v>31</v>
      </c>
      <c r="N39800" t="s">
        <v>32</v>
      </c>
    </row>
    <row r="39801" spans="1:14" x14ac:dyDescent="0.3">
      <c r="A39801">
        <v>18732</v>
      </c>
      <c r="B39801">
        <v>8230</v>
      </c>
      <c r="C39801">
        <v>0.5</v>
      </c>
      <c r="D39801" t="s">
        <v>29</v>
      </c>
      <c r="E39801">
        <v>1</v>
      </c>
      <c r="F39801" s="1">
        <v>42142</v>
      </c>
      <c r="G39801" t="s">
        <v>188</v>
      </c>
      <c r="H39801" s="8">
        <v>0.52880787037037036</v>
      </c>
      <c r="I39801">
        <v>20.75</v>
      </c>
      <c r="J39801">
        <v>20.75</v>
      </c>
      <c r="K39801" t="s">
        <v>170</v>
      </c>
      <c r="L39801" t="s">
        <v>30</v>
      </c>
      <c r="M39801" t="s">
        <v>31</v>
      </c>
      <c r="N39801" t="s">
        <v>32</v>
      </c>
    </row>
    <row r="39802" spans="1:14" x14ac:dyDescent="0.3">
      <c r="A39802">
        <v>18751</v>
      </c>
      <c r="B39802">
        <v>8241</v>
      </c>
      <c r="C39802">
        <v>0.5</v>
      </c>
      <c r="D39802" t="s">
        <v>29</v>
      </c>
      <c r="E39802">
        <v>1</v>
      </c>
      <c r="F39802" s="1">
        <v>42142</v>
      </c>
      <c r="G39802" t="s">
        <v>188</v>
      </c>
      <c r="H39802" s="8">
        <v>0.61392361111111116</v>
      </c>
      <c r="I39802">
        <v>20.75</v>
      </c>
      <c r="J39802">
        <v>20.75</v>
      </c>
      <c r="K39802" t="s">
        <v>170</v>
      </c>
      <c r="L39802" t="s">
        <v>30</v>
      </c>
      <c r="M39802" t="s">
        <v>31</v>
      </c>
      <c r="N39802" t="s">
        <v>32</v>
      </c>
    </row>
    <row r="39803" spans="1:14" x14ac:dyDescent="0.3">
      <c r="A39803">
        <v>18752</v>
      </c>
      <c r="B39803">
        <v>8242</v>
      </c>
      <c r="C39803">
        <v>0.33333333333333331</v>
      </c>
      <c r="D39803" t="s">
        <v>69</v>
      </c>
      <c r="E39803">
        <v>1</v>
      </c>
      <c r="F39803" s="1">
        <v>42142</v>
      </c>
      <c r="G39803" t="s">
        <v>188</v>
      </c>
      <c r="H39803" s="8">
        <v>0.64649305555555558</v>
      </c>
      <c r="I39803">
        <v>20.75</v>
      </c>
      <c r="J39803">
        <v>20.75</v>
      </c>
      <c r="K39803" t="s">
        <v>170</v>
      </c>
      <c r="L39803" t="s">
        <v>30</v>
      </c>
      <c r="M39803" t="s">
        <v>70</v>
      </c>
      <c r="N39803" t="s">
        <v>71</v>
      </c>
    </row>
    <row r="39804" spans="1:14" x14ac:dyDescent="0.3">
      <c r="A39804">
        <v>18755</v>
      </c>
      <c r="B39804">
        <v>8243</v>
      </c>
      <c r="C39804">
        <v>0.33333333333333331</v>
      </c>
      <c r="D39804" t="s">
        <v>69</v>
      </c>
      <c r="E39804">
        <v>1</v>
      </c>
      <c r="F39804" s="1">
        <v>42142</v>
      </c>
      <c r="G39804" t="s">
        <v>188</v>
      </c>
      <c r="H39804" s="8">
        <v>0.65203703703703708</v>
      </c>
      <c r="I39804">
        <v>20.75</v>
      </c>
      <c r="J39804">
        <v>20.75</v>
      </c>
      <c r="K39804" t="s">
        <v>170</v>
      </c>
      <c r="L39804" t="s">
        <v>30</v>
      </c>
      <c r="M39804" t="s">
        <v>70</v>
      </c>
      <c r="N39804" t="s">
        <v>71</v>
      </c>
    </row>
    <row r="39805" spans="1:14" x14ac:dyDescent="0.3">
      <c r="A39805">
        <v>18756</v>
      </c>
      <c r="B39805">
        <v>8243</v>
      </c>
      <c r="C39805">
        <v>0.33333333333333331</v>
      </c>
      <c r="D39805" t="s">
        <v>65</v>
      </c>
      <c r="E39805">
        <v>1</v>
      </c>
      <c r="F39805" s="1">
        <v>42142</v>
      </c>
      <c r="G39805" t="s">
        <v>188</v>
      </c>
      <c r="H39805" s="8">
        <v>0.65203703703703708</v>
      </c>
      <c r="I39805">
        <v>20.75</v>
      </c>
      <c r="J39805">
        <v>20.75</v>
      </c>
      <c r="K39805" t="s">
        <v>170</v>
      </c>
      <c r="L39805" t="s">
        <v>30</v>
      </c>
      <c r="M39805" t="s">
        <v>66</v>
      </c>
      <c r="N39805" t="s">
        <v>67</v>
      </c>
    </row>
    <row r="39806" spans="1:14" x14ac:dyDescent="0.3">
      <c r="A39806">
        <v>18762</v>
      </c>
      <c r="B39806">
        <v>8247</v>
      </c>
      <c r="C39806">
        <v>0.25</v>
      </c>
      <c r="D39806" t="s">
        <v>68</v>
      </c>
      <c r="E39806">
        <v>1</v>
      </c>
      <c r="F39806" s="1">
        <v>42142</v>
      </c>
      <c r="G39806" t="s">
        <v>188</v>
      </c>
      <c r="H39806" s="8">
        <v>0.6893055555555555</v>
      </c>
      <c r="I39806">
        <v>20.75</v>
      </c>
      <c r="J39806">
        <v>20.75</v>
      </c>
      <c r="K39806" t="s">
        <v>170</v>
      </c>
      <c r="L39806" t="s">
        <v>30</v>
      </c>
      <c r="M39806" t="s">
        <v>38</v>
      </c>
      <c r="N39806" t="s">
        <v>39</v>
      </c>
    </row>
    <row r="39807" spans="1:14" x14ac:dyDescent="0.3">
      <c r="A39807">
        <v>18769</v>
      </c>
      <c r="B39807">
        <v>8249</v>
      </c>
      <c r="C39807">
        <v>0.25</v>
      </c>
      <c r="D39807" t="s">
        <v>68</v>
      </c>
      <c r="E39807">
        <v>1</v>
      </c>
      <c r="F39807" s="1">
        <v>42142</v>
      </c>
      <c r="G39807" t="s">
        <v>188</v>
      </c>
      <c r="H39807" s="8">
        <v>0.69525462962962958</v>
      </c>
      <c r="I39807">
        <v>20.75</v>
      </c>
      <c r="J39807">
        <v>20.75</v>
      </c>
      <c r="K39807" t="s">
        <v>170</v>
      </c>
      <c r="L39807" t="s">
        <v>30</v>
      </c>
      <c r="M39807" t="s">
        <v>38</v>
      </c>
      <c r="N39807" t="s">
        <v>39</v>
      </c>
    </row>
    <row r="39808" spans="1:14" x14ac:dyDescent="0.3">
      <c r="A39808">
        <v>18771</v>
      </c>
      <c r="B39808">
        <v>8249</v>
      </c>
      <c r="C39808">
        <v>0.25</v>
      </c>
      <c r="D39808" t="s">
        <v>65</v>
      </c>
      <c r="E39808">
        <v>1</v>
      </c>
      <c r="F39808" s="1">
        <v>42142</v>
      </c>
      <c r="G39808" t="s">
        <v>188</v>
      </c>
      <c r="H39808" s="8">
        <v>0.69525462962962958</v>
      </c>
      <c r="I39808">
        <v>20.75</v>
      </c>
      <c r="J39808">
        <v>20.75</v>
      </c>
      <c r="K39808" t="s">
        <v>170</v>
      </c>
      <c r="L39808" t="s">
        <v>30</v>
      </c>
      <c r="M39808" t="s">
        <v>66</v>
      </c>
      <c r="N39808" t="s">
        <v>67</v>
      </c>
    </row>
    <row r="39809" spans="1:14" x14ac:dyDescent="0.3">
      <c r="A39809">
        <v>18772</v>
      </c>
      <c r="B39809">
        <v>8249</v>
      </c>
      <c r="C39809">
        <v>0.25</v>
      </c>
      <c r="D39809" t="s">
        <v>29</v>
      </c>
      <c r="E39809">
        <v>1</v>
      </c>
      <c r="F39809" s="1">
        <v>42142</v>
      </c>
      <c r="G39809" t="s">
        <v>188</v>
      </c>
      <c r="H39809" s="8">
        <v>0.69525462962962958</v>
      </c>
      <c r="I39809">
        <v>20.75</v>
      </c>
      <c r="J39809">
        <v>20.75</v>
      </c>
      <c r="K39809" t="s">
        <v>170</v>
      </c>
      <c r="L39809" t="s">
        <v>30</v>
      </c>
      <c r="M39809" t="s">
        <v>31</v>
      </c>
      <c r="N39809" t="s">
        <v>32</v>
      </c>
    </row>
    <row r="39810" spans="1:14" x14ac:dyDescent="0.3">
      <c r="A39810">
        <v>18783</v>
      </c>
      <c r="B39810">
        <v>8253</v>
      </c>
      <c r="C39810">
        <v>0.33333333333333331</v>
      </c>
      <c r="D39810" t="s">
        <v>29</v>
      </c>
      <c r="E39810">
        <v>1</v>
      </c>
      <c r="F39810" s="1">
        <v>42142</v>
      </c>
      <c r="G39810" t="s">
        <v>188</v>
      </c>
      <c r="H39810" s="8">
        <v>0.72546296296296298</v>
      </c>
      <c r="I39810">
        <v>20.75</v>
      </c>
      <c r="J39810">
        <v>20.75</v>
      </c>
      <c r="K39810" t="s">
        <v>170</v>
      </c>
      <c r="L39810" t="s">
        <v>30</v>
      </c>
      <c r="M39810" t="s">
        <v>31</v>
      </c>
      <c r="N39810" t="s">
        <v>32</v>
      </c>
    </row>
    <row r="39811" spans="1:14" x14ac:dyDescent="0.3">
      <c r="A39811">
        <v>18791</v>
      </c>
      <c r="B39811">
        <v>8258</v>
      </c>
      <c r="C39811">
        <v>1</v>
      </c>
      <c r="D39811" t="s">
        <v>68</v>
      </c>
      <c r="E39811">
        <v>1</v>
      </c>
      <c r="F39811" s="1">
        <v>42142</v>
      </c>
      <c r="G39811" t="s">
        <v>188</v>
      </c>
      <c r="H39811" s="8">
        <v>0.75501157407407404</v>
      </c>
      <c r="I39811">
        <v>20.75</v>
      </c>
      <c r="J39811">
        <v>20.75</v>
      </c>
      <c r="K39811" t="s">
        <v>170</v>
      </c>
      <c r="L39811" t="s">
        <v>30</v>
      </c>
      <c r="M39811" t="s">
        <v>38</v>
      </c>
      <c r="N39811" t="s">
        <v>39</v>
      </c>
    </row>
    <row r="39812" spans="1:14" x14ac:dyDescent="0.3">
      <c r="A39812">
        <v>18807</v>
      </c>
      <c r="B39812">
        <v>8264</v>
      </c>
      <c r="C39812">
        <v>0.5</v>
      </c>
      <c r="D39812" t="s">
        <v>77</v>
      </c>
      <c r="E39812">
        <v>1</v>
      </c>
      <c r="F39812" s="1">
        <v>42142</v>
      </c>
      <c r="G39812" t="s">
        <v>188</v>
      </c>
      <c r="H39812" s="8">
        <v>0.81598379629629625</v>
      </c>
      <c r="I39812">
        <v>20.75</v>
      </c>
      <c r="J39812">
        <v>20.75</v>
      </c>
      <c r="K39812" t="s">
        <v>170</v>
      </c>
      <c r="L39812" t="s">
        <v>30</v>
      </c>
      <c r="M39812" t="s">
        <v>78</v>
      </c>
      <c r="N39812" t="s">
        <v>79</v>
      </c>
    </row>
    <row r="39813" spans="1:14" x14ac:dyDescent="0.3">
      <c r="A39813">
        <v>18824</v>
      </c>
      <c r="B39813">
        <v>8270</v>
      </c>
      <c r="C39813">
        <v>0.25</v>
      </c>
      <c r="D39813" t="s">
        <v>69</v>
      </c>
      <c r="E39813">
        <v>1</v>
      </c>
      <c r="F39813" s="1">
        <v>42142</v>
      </c>
      <c r="G39813" t="s">
        <v>188</v>
      </c>
      <c r="H39813" s="8">
        <v>0.85072916666666665</v>
      </c>
      <c r="I39813">
        <v>20.75</v>
      </c>
      <c r="J39813">
        <v>20.75</v>
      </c>
      <c r="K39813" t="s">
        <v>170</v>
      </c>
      <c r="L39813" t="s">
        <v>30</v>
      </c>
      <c r="M39813" t="s">
        <v>70</v>
      </c>
      <c r="N39813" t="s">
        <v>71</v>
      </c>
    </row>
    <row r="39814" spans="1:14" x14ac:dyDescent="0.3">
      <c r="A39814">
        <v>18842</v>
      </c>
      <c r="B39814">
        <v>8277</v>
      </c>
      <c r="C39814">
        <v>0.25</v>
      </c>
      <c r="D39814" t="s">
        <v>29</v>
      </c>
      <c r="E39814">
        <v>1</v>
      </c>
      <c r="F39814" s="1">
        <v>42143</v>
      </c>
      <c r="G39814" t="s">
        <v>189</v>
      </c>
      <c r="H39814" s="8">
        <v>0.47644675925925928</v>
      </c>
      <c r="I39814">
        <v>20.75</v>
      </c>
      <c r="J39814">
        <v>20.75</v>
      </c>
      <c r="K39814" t="s">
        <v>170</v>
      </c>
      <c r="L39814" t="s">
        <v>30</v>
      </c>
      <c r="M39814" t="s">
        <v>31</v>
      </c>
      <c r="N39814" t="s">
        <v>32</v>
      </c>
    </row>
    <row r="39815" spans="1:14" x14ac:dyDescent="0.3">
      <c r="A39815">
        <v>18844</v>
      </c>
      <c r="B39815">
        <v>8278</v>
      </c>
      <c r="C39815">
        <v>0.25</v>
      </c>
      <c r="D39815" t="s">
        <v>68</v>
      </c>
      <c r="E39815">
        <v>1</v>
      </c>
      <c r="F39815" s="1">
        <v>42143</v>
      </c>
      <c r="G39815" t="s">
        <v>189</v>
      </c>
      <c r="H39815" s="8">
        <v>0.48427083333333332</v>
      </c>
      <c r="I39815">
        <v>20.75</v>
      </c>
      <c r="J39815">
        <v>20.75</v>
      </c>
      <c r="K39815" t="s">
        <v>170</v>
      </c>
      <c r="L39815" t="s">
        <v>30</v>
      </c>
      <c r="M39815" t="s">
        <v>38</v>
      </c>
      <c r="N39815" t="s">
        <v>39</v>
      </c>
    </row>
    <row r="39816" spans="1:14" x14ac:dyDescent="0.3">
      <c r="A39816">
        <v>18848</v>
      </c>
      <c r="B39816">
        <v>8279</v>
      </c>
      <c r="C39816">
        <v>0.33333333333333331</v>
      </c>
      <c r="D39816" t="s">
        <v>69</v>
      </c>
      <c r="E39816">
        <v>1</v>
      </c>
      <c r="F39816" s="1">
        <v>42143</v>
      </c>
      <c r="G39816" t="s">
        <v>189</v>
      </c>
      <c r="H39816" s="8">
        <v>0.49199074074074073</v>
      </c>
      <c r="I39816">
        <v>20.75</v>
      </c>
      <c r="J39816">
        <v>20.75</v>
      </c>
      <c r="K39816" t="s">
        <v>170</v>
      </c>
      <c r="L39816" t="s">
        <v>30</v>
      </c>
      <c r="M39816" t="s">
        <v>70</v>
      </c>
      <c r="N39816" t="s">
        <v>71</v>
      </c>
    </row>
    <row r="39817" spans="1:14" x14ac:dyDescent="0.3">
      <c r="A39817">
        <v>18864</v>
      </c>
      <c r="B39817">
        <v>8281</v>
      </c>
      <c r="C39817">
        <v>7.6923076923076927E-2</v>
      </c>
      <c r="D39817" t="s">
        <v>65</v>
      </c>
      <c r="E39817">
        <v>1</v>
      </c>
      <c r="F39817" s="1">
        <v>42143</v>
      </c>
      <c r="G39817" t="s">
        <v>189</v>
      </c>
      <c r="H39817" s="8">
        <v>0.50252314814814814</v>
      </c>
      <c r="I39817">
        <v>20.75</v>
      </c>
      <c r="J39817">
        <v>20.75</v>
      </c>
      <c r="K39817" t="s">
        <v>170</v>
      </c>
      <c r="L39817" t="s">
        <v>30</v>
      </c>
      <c r="M39817" t="s">
        <v>66</v>
      </c>
      <c r="N39817" t="s">
        <v>67</v>
      </c>
    </row>
    <row r="39818" spans="1:14" x14ac:dyDescent="0.3">
      <c r="A39818">
        <v>18877</v>
      </c>
      <c r="B39818">
        <v>8286</v>
      </c>
      <c r="C39818">
        <v>9.0909090909090912E-2</v>
      </c>
      <c r="D39818" t="s">
        <v>77</v>
      </c>
      <c r="E39818">
        <v>1</v>
      </c>
      <c r="F39818" s="1">
        <v>42143</v>
      </c>
      <c r="G39818" t="s">
        <v>189</v>
      </c>
      <c r="H39818" s="8">
        <v>0.52969907407407413</v>
      </c>
      <c r="I39818">
        <v>20.75</v>
      </c>
      <c r="J39818">
        <v>20.75</v>
      </c>
      <c r="K39818" t="s">
        <v>170</v>
      </c>
      <c r="L39818" t="s">
        <v>30</v>
      </c>
      <c r="M39818" t="s">
        <v>78</v>
      </c>
      <c r="N39818" t="s">
        <v>79</v>
      </c>
    </row>
    <row r="39819" spans="1:14" x14ac:dyDescent="0.3">
      <c r="A39819">
        <v>18883</v>
      </c>
      <c r="B39819">
        <v>8286</v>
      </c>
      <c r="C39819">
        <v>9.0909090909090912E-2</v>
      </c>
      <c r="D39819" t="s">
        <v>65</v>
      </c>
      <c r="E39819">
        <v>1</v>
      </c>
      <c r="F39819" s="1">
        <v>42143</v>
      </c>
      <c r="G39819" t="s">
        <v>189</v>
      </c>
      <c r="H39819" s="8">
        <v>0.52969907407407413</v>
      </c>
      <c r="I39819">
        <v>20.75</v>
      </c>
      <c r="J39819">
        <v>20.75</v>
      </c>
      <c r="K39819" t="s">
        <v>170</v>
      </c>
      <c r="L39819" t="s">
        <v>30</v>
      </c>
      <c r="M39819" t="s">
        <v>66</v>
      </c>
      <c r="N39819" t="s">
        <v>67</v>
      </c>
    </row>
    <row r="39820" spans="1:14" x14ac:dyDescent="0.3">
      <c r="A39820">
        <v>18886</v>
      </c>
      <c r="B39820">
        <v>8286</v>
      </c>
      <c r="C39820">
        <v>9.0909090909090912E-2</v>
      </c>
      <c r="D39820" t="s">
        <v>29</v>
      </c>
      <c r="E39820">
        <v>1</v>
      </c>
      <c r="F39820" s="1">
        <v>42143</v>
      </c>
      <c r="G39820" t="s">
        <v>189</v>
      </c>
      <c r="H39820" s="8">
        <v>0.52969907407407413</v>
      </c>
      <c r="I39820">
        <v>20.75</v>
      </c>
      <c r="J39820">
        <v>20.75</v>
      </c>
      <c r="K39820" t="s">
        <v>170</v>
      </c>
      <c r="L39820" t="s">
        <v>30</v>
      </c>
      <c r="M39820" t="s">
        <v>31</v>
      </c>
      <c r="N39820" t="s">
        <v>32</v>
      </c>
    </row>
    <row r="39821" spans="1:14" x14ac:dyDescent="0.3">
      <c r="A39821">
        <v>18901</v>
      </c>
      <c r="B39821">
        <v>8293</v>
      </c>
      <c r="C39821">
        <v>0.5</v>
      </c>
      <c r="D39821" t="s">
        <v>69</v>
      </c>
      <c r="E39821">
        <v>1</v>
      </c>
      <c r="F39821" s="1">
        <v>42143</v>
      </c>
      <c r="G39821" t="s">
        <v>189</v>
      </c>
      <c r="H39821" s="8">
        <v>0.57006944444444441</v>
      </c>
      <c r="I39821">
        <v>20.75</v>
      </c>
      <c r="J39821">
        <v>20.75</v>
      </c>
      <c r="K39821" t="s">
        <v>170</v>
      </c>
      <c r="L39821" t="s">
        <v>30</v>
      </c>
      <c r="M39821" t="s">
        <v>70</v>
      </c>
      <c r="N39821" t="s">
        <v>71</v>
      </c>
    </row>
    <row r="39822" spans="1:14" x14ac:dyDescent="0.3">
      <c r="A39822">
        <v>18907</v>
      </c>
      <c r="B39822">
        <v>8298</v>
      </c>
      <c r="C39822">
        <v>1</v>
      </c>
      <c r="D39822" t="s">
        <v>69</v>
      </c>
      <c r="E39822">
        <v>1</v>
      </c>
      <c r="F39822" s="1">
        <v>42143</v>
      </c>
      <c r="G39822" t="s">
        <v>189</v>
      </c>
      <c r="H39822" s="8">
        <v>0.6478356481481482</v>
      </c>
      <c r="I39822">
        <v>20.75</v>
      </c>
      <c r="J39822">
        <v>20.75</v>
      </c>
      <c r="K39822" t="s">
        <v>170</v>
      </c>
      <c r="L39822" t="s">
        <v>30</v>
      </c>
      <c r="M39822" t="s">
        <v>70</v>
      </c>
      <c r="N39822" t="s">
        <v>71</v>
      </c>
    </row>
    <row r="39823" spans="1:14" x14ac:dyDescent="0.3">
      <c r="A39823">
        <v>18909</v>
      </c>
      <c r="B39823">
        <v>8299</v>
      </c>
      <c r="C39823">
        <v>0.5</v>
      </c>
      <c r="D39823" t="s">
        <v>77</v>
      </c>
      <c r="E39823">
        <v>1</v>
      </c>
      <c r="F39823" s="1">
        <v>42143</v>
      </c>
      <c r="G39823" t="s">
        <v>189</v>
      </c>
      <c r="H39823" s="8">
        <v>0.64947916666666672</v>
      </c>
      <c r="I39823">
        <v>20.75</v>
      </c>
      <c r="J39823">
        <v>20.75</v>
      </c>
      <c r="K39823" t="s">
        <v>170</v>
      </c>
      <c r="L39823" t="s">
        <v>30</v>
      </c>
      <c r="M39823" t="s">
        <v>78</v>
      </c>
      <c r="N39823" t="s">
        <v>79</v>
      </c>
    </row>
    <row r="39824" spans="1:14" x14ac:dyDescent="0.3">
      <c r="A39824">
        <v>18914</v>
      </c>
      <c r="B39824">
        <v>8303</v>
      </c>
      <c r="C39824">
        <v>0.25</v>
      </c>
      <c r="D39824" t="s">
        <v>69</v>
      </c>
      <c r="E39824">
        <v>1</v>
      </c>
      <c r="F39824" s="1">
        <v>42143</v>
      </c>
      <c r="G39824" t="s">
        <v>189</v>
      </c>
      <c r="H39824" s="8">
        <v>0.70024305555555555</v>
      </c>
      <c r="I39824">
        <v>20.75</v>
      </c>
      <c r="J39824">
        <v>20.75</v>
      </c>
      <c r="K39824" t="s">
        <v>170</v>
      </c>
      <c r="L39824" t="s">
        <v>30</v>
      </c>
      <c r="M39824" t="s">
        <v>70</v>
      </c>
      <c r="N39824" t="s">
        <v>71</v>
      </c>
    </row>
    <row r="39825" spans="1:14" x14ac:dyDescent="0.3">
      <c r="A39825">
        <v>18919</v>
      </c>
      <c r="B39825">
        <v>8305</v>
      </c>
      <c r="C39825">
        <v>0.5</v>
      </c>
      <c r="D39825" t="s">
        <v>68</v>
      </c>
      <c r="E39825">
        <v>1</v>
      </c>
      <c r="F39825" s="1">
        <v>42143</v>
      </c>
      <c r="G39825" t="s">
        <v>189</v>
      </c>
      <c r="H39825" s="8">
        <v>0.72550925925925924</v>
      </c>
      <c r="I39825">
        <v>20.75</v>
      </c>
      <c r="J39825">
        <v>20.75</v>
      </c>
      <c r="K39825" t="s">
        <v>170</v>
      </c>
      <c r="L39825" t="s">
        <v>30</v>
      </c>
      <c r="M39825" t="s">
        <v>38</v>
      </c>
      <c r="N39825" t="s">
        <v>39</v>
      </c>
    </row>
    <row r="39826" spans="1:14" x14ac:dyDescent="0.3">
      <c r="A39826">
        <v>18935</v>
      </c>
      <c r="B39826">
        <v>8312</v>
      </c>
      <c r="C39826">
        <v>0.33333333333333331</v>
      </c>
      <c r="D39826" t="s">
        <v>69</v>
      </c>
      <c r="E39826">
        <v>1</v>
      </c>
      <c r="F39826" s="1">
        <v>42143</v>
      </c>
      <c r="G39826" t="s">
        <v>189</v>
      </c>
      <c r="H39826" s="8">
        <v>0.79498842592592589</v>
      </c>
      <c r="I39826">
        <v>20.75</v>
      </c>
      <c r="J39826">
        <v>20.75</v>
      </c>
      <c r="K39826" t="s">
        <v>170</v>
      </c>
      <c r="L39826" t="s">
        <v>30</v>
      </c>
      <c r="M39826" t="s">
        <v>70</v>
      </c>
      <c r="N39826" t="s">
        <v>71</v>
      </c>
    </row>
    <row r="39827" spans="1:14" x14ac:dyDescent="0.3">
      <c r="A39827">
        <v>18947</v>
      </c>
      <c r="B39827">
        <v>8319</v>
      </c>
      <c r="C39827">
        <v>1</v>
      </c>
      <c r="D39827" t="s">
        <v>77</v>
      </c>
      <c r="E39827">
        <v>1</v>
      </c>
      <c r="F39827" s="1">
        <v>42143</v>
      </c>
      <c r="G39827" t="s">
        <v>189</v>
      </c>
      <c r="H39827" s="8">
        <v>0.85062499999999996</v>
      </c>
      <c r="I39827">
        <v>20.75</v>
      </c>
      <c r="J39827">
        <v>20.75</v>
      </c>
      <c r="K39827" t="s">
        <v>170</v>
      </c>
      <c r="L39827" t="s">
        <v>30</v>
      </c>
      <c r="M39827" t="s">
        <v>78</v>
      </c>
      <c r="N39827" t="s">
        <v>79</v>
      </c>
    </row>
    <row r="39828" spans="1:14" x14ac:dyDescent="0.3">
      <c r="A39828">
        <v>18960</v>
      </c>
      <c r="B39828">
        <v>8327</v>
      </c>
      <c r="C39828">
        <v>0.25</v>
      </c>
      <c r="D39828" t="s">
        <v>69</v>
      </c>
      <c r="E39828">
        <v>1</v>
      </c>
      <c r="F39828" s="1">
        <v>42144</v>
      </c>
      <c r="G39828" t="s">
        <v>190</v>
      </c>
      <c r="H39828" s="8">
        <v>0.51128472222222221</v>
      </c>
      <c r="I39828">
        <v>20.75</v>
      </c>
      <c r="J39828">
        <v>20.75</v>
      </c>
      <c r="K39828" t="s">
        <v>170</v>
      </c>
      <c r="L39828" t="s">
        <v>30</v>
      </c>
      <c r="M39828" t="s">
        <v>70</v>
      </c>
      <c r="N39828" t="s">
        <v>71</v>
      </c>
    </row>
    <row r="39829" spans="1:14" x14ac:dyDescent="0.3">
      <c r="A39829">
        <v>18970</v>
      </c>
      <c r="B39829">
        <v>8329</v>
      </c>
      <c r="C39829">
        <v>0.25</v>
      </c>
      <c r="D39829" t="s">
        <v>65</v>
      </c>
      <c r="E39829">
        <v>1</v>
      </c>
      <c r="F39829" s="1">
        <v>42144</v>
      </c>
      <c r="G39829" t="s">
        <v>190</v>
      </c>
      <c r="H39829" s="8">
        <v>0.5162268518518518</v>
      </c>
      <c r="I39829">
        <v>20.75</v>
      </c>
      <c r="J39829">
        <v>20.75</v>
      </c>
      <c r="K39829" t="s">
        <v>170</v>
      </c>
      <c r="L39829" t="s">
        <v>30</v>
      </c>
      <c r="M39829" t="s">
        <v>66</v>
      </c>
      <c r="N39829" t="s">
        <v>67</v>
      </c>
    </row>
    <row r="39830" spans="1:14" x14ac:dyDescent="0.3">
      <c r="A39830">
        <v>18982</v>
      </c>
      <c r="B39830">
        <v>8330</v>
      </c>
      <c r="C39830">
        <v>8.3333333333333329E-2</v>
      </c>
      <c r="D39830" t="s">
        <v>65</v>
      </c>
      <c r="E39830">
        <v>1</v>
      </c>
      <c r="F39830" s="1">
        <v>42144</v>
      </c>
      <c r="G39830" t="s">
        <v>190</v>
      </c>
      <c r="H39830" s="8">
        <v>0.51788194444444446</v>
      </c>
      <c r="I39830">
        <v>20.75</v>
      </c>
      <c r="J39830">
        <v>20.75</v>
      </c>
      <c r="K39830" t="s">
        <v>170</v>
      </c>
      <c r="L39830" t="s">
        <v>30</v>
      </c>
      <c r="M39830" t="s">
        <v>66</v>
      </c>
      <c r="N39830" t="s">
        <v>67</v>
      </c>
    </row>
    <row r="39831" spans="1:14" x14ac:dyDescent="0.3">
      <c r="A39831">
        <v>18996</v>
      </c>
      <c r="B39831">
        <v>8340</v>
      </c>
      <c r="C39831">
        <v>0.125</v>
      </c>
      <c r="D39831" t="s">
        <v>68</v>
      </c>
      <c r="E39831">
        <v>1</v>
      </c>
      <c r="F39831" s="1">
        <v>42144</v>
      </c>
      <c r="G39831" t="s">
        <v>190</v>
      </c>
      <c r="H39831" s="8">
        <v>0.591400462962963</v>
      </c>
      <c r="I39831">
        <v>20.75</v>
      </c>
      <c r="J39831">
        <v>20.75</v>
      </c>
      <c r="K39831" t="s">
        <v>170</v>
      </c>
      <c r="L39831" t="s">
        <v>30</v>
      </c>
      <c r="M39831" t="s">
        <v>38</v>
      </c>
      <c r="N39831" t="s">
        <v>39</v>
      </c>
    </row>
    <row r="39832" spans="1:14" x14ac:dyDescent="0.3">
      <c r="A39832">
        <v>19016</v>
      </c>
      <c r="B39832">
        <v>8349</v>
      </c>
      <c r="C39832">
        <v>1</v>
      </c>
      <c r="D39832" t="s">
        <v>29</v>
      </c>
      <c r="E39832">
        <v>1</v>
      </c>
      <c r="F39832" s="1">
        <v>42144</v>
      </c>
      <c r="G39832" t="s">
        <v>190</v>
      </c>
      <c r="H39832" s="8">
        <v>0.65148148148148144</v>
      </c>
      <c r="I39832">
        <v>20.75</v>
      </c>
      <c r="J39832">
        <v>20.75</v>
      </c>
      <c r="K39832" t="s">
        <v>170</v>
      </c>
      <c r="L39832" t="s">
        <v>30</v>
      </c>
      <c r="M39832" t="s">
        <v>31</v>
      </c>
      <c r="N39832" t="s">
        <v>32</v>
      </c>
    </row>
    <row r="39833" spans="1:14" x14ac:dyDescent="0.3">
      <c r="A39833">
        <v>19028</v>
      </c>
      <c r="B39833">
        <v>8354</v>
      </c>
      <c r="C39833">
        <v>0.5</v>
      </c>
      <c r="D39833" t="s">
        <v>65</v>
      </c>
      <c r="E39833">
        <v>1</v>
      </c>
      <c r="F39833" s="1">
        <v>42144</v>
      </c>
      <c r="G39833" t="s">
        <v>190</v>
      </c>
      <c r="H39833" s="8">
        <v>0.67001157407407408</v>
      </c>
      <c r="I39833">
        <v>20.75</v>
      </c>
      <c r="J39833">
        <v>20.75</v>
      </c>
      <c r="K39833" t="s">
        <v>170</v>
      </c>
      <c r="L39833" t="s">
        <v>30</v>
      </c>
      <c r="M39833" t="s">
        <v>66</v>
      </c>
      <c r="N39833" t="s">
        <v>67</v>
      </c>
    </row>
    <row r="39834" spans="1:14" x14ac:dyDescent="0.3">
      <c r="A39834">
        <v>19036</v>
      </c>
      <c r="B39834">
        <v>8358</v>
      </c>
      <c r="C39834">
        <v>0.33333333333333331</v>
      </c>
      <c r="D39834" t="s">
        <v>29</v>
      </c>
      <c r="E39834">
        <v>1</v>
      </c>
      <c r="F39834" s="1">
        <v>42144</v>
      </c>
      <c r="G39834" t="s">
        <v>190</v>
      </c>
      <c r="H39834" s="8">
        <v>0.71652777777777776</v>
      </c>
      <c r="I39834">
        <v>20.75</v>
      </c>
      <c r="J39834">
        <v>20.75</v>
      </c>
      <c r="K39834" t="s">
        <v>170</v>
      </c>
      <c r="L39834" t="s">
        <v>30</v>
      </c>
      <c r="M39834" t="s">
        <v>31</v>
      </c>
      <c r="N39834" t="s">
        <v>32</v>
      </c>
    </row>
    <row r="39835" spans="1:14" x14ac:dyDescent="0.3">
      <c r="A39835">
        <v>19050</v>
      </c>
      <c r="B39835">
        <v>8365</v>
      </c>
      <c r="C39835">
        <v>0.5</v>
      </c>
      <c r="D39835" t="s">
        <v>68</v>
      </c>
      <c r="E39835">
        <v>1</v>
      </c>
      <c r="F39835" s="1">
        <v>42144</v>
      </c>
      <c r="G39835" t="s">
        <v>190</v>
      </c>
      <c r="H39835" s="8">
        <v>0.75146990740740738</v>
      </c>
      <c r="I39835">
        <v>20.75</v>
      </c>
      <c r="J39835">
        <v>20.75</v>
      </c>
      <c r="K39835" t="s">
        <v>170</v>
      </c>
      <c r="L39835" t="s">
        <v>30</v>
      </c>
      <c r="M39835" t="s">
        <v>38</v>
      </c>
      <c r="N39835" t="s">
        <v>39</v>
      </c>
    </row>
    <row r="39836" spans="1:14" x14ac:dyDescent="0.3">
      <c r="A39836">
        <v>19051</v>
      </c>
      <c r="B39836">
        <v>8365</v>
      </c>
      <c r="C39836">
        <v>0.5</v>
      </c>
      <c r="D39836" t="s">
        <v>69</v>
      </c>
      <c r="E39836">
        <v>1</v>
      </c>
      <c r="F39836" s="1">
        <v>42144</v>
      </c>
      <c r="G39836" t="s">
        <v>190</v>
      </c>
      <c r="H39836" s="8">
        <v>0.75146990740740738</v>
      </c>
      <c r="I39836">
        <v>20.75</v>
      </c>
      <c r="J39836">
        <v>20.75</v>
      </c>
      <c r="K39836" t="s">
        <v>170</v>
      </c>
      <c r="L39836" t="s">
        <v>30</v>
      </c>
      <c r="M39836" t="s">
        <v>70</v>
      </c>
      <c r="N39836" t="s">
        <v>71</v>
      </c>
    </row>
    <row r="39837" spans="1:14" x14ac:dyDescent="0.3">
      <c r="A39837">
        <v>19056</v>
      </c>
      <c r="B39837">
        <v>8367</v>
      </c>
      <c r="C39837">
        <v>0.33333333333333331</v>
      </c>
      <c r="D39837" t="s">
        <v>68</v>
      </c>
      <c r="E39837">
        <v>1</v>
      </c>
      <c r="F39837" s="1">
        <v>42144</v>
      </c>
      <c r="G39837" t="s">
        <v>190</v>
      </c>
      <c r="H39837" s="8">
        <v>0.75935185185185183</v>
      </c>
      <c r="I39837">
        <v>20.75</v>
      </c>
      <c r="J39837">
        <v>20.75</v>
      </c>
      <c r="K39837" t="s">
        <v>170</v>
      </c>
      <c r="L39837" t="s">
        <v>30</v>
      </c>
      <c r="M39837" t="s">
        <v>38</v>
      </c>
      <c r="N39837" t="s">
        <v>39</v>
      </c>
    </row>
    <row r="39838" spans="1:14" x14ac:dyDescent="0.3">
      <c r="A39838">
        <v>19068</v>
      </c>
      <c r="B39838">
        <v>8373</v>
      </c>
      <c r="C39838">
        <v>0.33333333333333331</v>
      </c>
      <c r="D39838" t="s">
        <v>29</v>
      </c>
      <c r="E39838">
        <v>1</v>
      </c>
      <c r="F39838" s="1">
        <v>42144</v>
      </c>
      <c r="G39838" t="s">
        <v>190</v>
      </c>
      <c r="H39838" s="8">
        <v>0.80912037037037032</v>
      </c>
      <c r="I39838">
        <v>20.75</v>
      </c>
      <c r="J39838">
        <v>20.75</v>
      </c>
      <c r="K39838" t="s">
        <v>170</v>
      </c>
      <c r="L39838" t="s">
        <v>30</v>
      </c>
      <c r="M39838" t="s">
        <v>31</v>
      </c>
      <c r="N39838" t="s">
        <v>32</v>
      </c>
    </row>
    <row r="39839" spans="1:14" x14ac:dyDescent="0.3">
      <c r="A39839">
        <v>19078</v>
      </c>
      <c r="B39839">
        <v>8380</v>
      </c>
      <c r="C39839">
        <v>0.33333333333333331</v>
      </c>
      <c r="D39839" t="s">
        <v>68</v>
      </c>
      <c r="E39839">
        <v>1</v>
      </c>
      <c r="F39839" s="1">
        <v>42144</v>
      </c>
      <c r="G39839" t="s">
        <v>190</v>
      </c>
      <c r="H39839" s="8">
        <v>0.87096064814814811</v>
      </c>
      <c r="I39839">
        <v>20.75</v>
      </c>
      <c r="J39839">
        <v>20.75</v>
      </c>
      <c r="K39839" t="s">
        <v>170</v>
      </c>
      <c r="L39839" t="s">
        <v>30</v>
      </c>
      <c r="M39839" t="s">
        <v>38</v>
      </c>
      <c r="N39839" t="s">
        <v>39</v>
      </c>
    </row>
    <row r="39840" spans="1:14" x14ac:dyDescent="0.3">
      <c r="A39840">
        <v>19099</v>
      </c>
      <c r="B39840">
        <v>8391</v>
      </c>
      <c r="C39840">
        <v>0.33333333333333331</v>
      </c>
      <c r="D39840" t="s">
        <v>29</v>
      </c>
      <c r="E39840">
        <v>1</v>
      </c>
      <c r="F39840" s="1">
        <v>42145</v>
      </c>
      <c r="G39840" t="s">
        <v>191</v>
      </c>
      <c r="H39840" s="8">
        <v>0.52407407407407403</v>
      </c>
      <c r="I39840">
        <v>20.75</v>
      </c>
      <c r="J39840">
        <v>20.75</v>
      </c>
      <c r="K39840" t="s">
        <v>170</v>
      </c>
      <c r="L39840" t="s">
        <v>30</v>
      </c>
      <c r="M39840" t="s">
        <v>31</v>
      </c>
      <c r="N39840" t="s">
        <v>32</v>
      </c>
    </row>
    <row r="39841" spans="1:14" x14ac:dyDescent="0.3">
      <c r="A39841">
        <v>19100</v>
      </c>
      <c r="B39841">
        <v>8392</v>
      </c>
      <c r="C39841">
        <v>0.1111111111111111</v>
      </c>
      <c r="D39841" t="s">
        <v>68</v>
      </c>
      <c r="E39841">
        <v>1</v>
      </c>
      <c r="F39841" s="1">
        <v>42145</v>
      </c>
      <c r="G39841" t="s">
        <v>191</v>
      </c>
      <c r="H39841" s="8">
        <v>0.52598379629629632</v>
      </c>
      <c r="I39841">
        <v>20.75</v>
      </c>
      <c r="J39841">
        <v>20.75</v>
      </c>
      <c r="K39841" t="s">
        <v>170</v>
      </c>
      <c r="L39841" t="s">
        <v>30</v>
      </c>
      <c r="M39841" t="s">
        <v>38</v>
      </c>
      <c r="N39841" t="s">
        <v>39</v>
      </c>
    </row>
    <row r="39842" spans="1:14" x14ac:dyDescent="0.3">
      <c r="A39842">
        <v>19101</v>
      </c>
      <c r="B39842">
        <v>8392</v>
      </c>
      <c r="C39842">
        <v>0.1111111111111111</v>
      </c>
      <c r="D39842" t="s">
        <v>69</v>
      </c>
      <c r="E39842">
        <v>1</v>
      </c>
      <c r="F39842" s="1">
        <v>42145</v>
      </c>
      <c r="G39842" t="s">
        <v>191</v>
      </c>
      <c r="H39842" s="8">
        <v>0.52598379629629632</v>
      </c>
      <c r="I39842">
        <v>20.75</v>
      </c>
      <c r="J39842">
        <v>20.75</v>
      </c>
      <c r="K39842" t="s">
        <v>170</v>
      </c>
      <c r="L39842" t="s">
        <v>30</v>
      </c>
      <c r="M39842" t="s">
        <v>70</v>
      </c>
      <c r="N39842" t="s">
        <v>71</v>
      </c>
    </row>
    <row r="39843" spans="1:14" x14ac:dyDescent="0.3">
      <c r="A39843">
        <v>19107</v>
      </c>
      <c r="B39843">
        <v>8392</v>
      </c>
      <c r="C39843">
        <v>0.1111111111111111</v>
      </c>
      <c r="D39843" t="s">
        <v>65</v>
      </c>
      <c r="E39843">
        <v>1</v>
      </c>
      <c r="F39843" s="1">
        <v>42145</v>
      </c>
      <c r="G39843" t="s">
        <v>191</v>
      </c>
      <c r="H39843" s="8">
        <v>0.52598379629629632</v>
      </c>
      <c r="I39843">
        <v>20.75</v>
      </c>
      <c r="J39843">
        <v>20.75</v>
      </c>
      <c r="K39843" t="s">
        <v>170</v>
      </c>
      <c r="L39843" t="s">
        <v>30</v>
      </c>
      <c r="M39843" t="s">
        <v>66</v>
      </c>
      <c r="N39843" t="s">
        <v>67</v>
      </c>
    </row>
    <row r="39844" spans="1:14" x14ac:dyDescent="0.3">
      <c r="A39844">
        <v>19113</v>
      </c>
      <c r="B39844">
        <v>8397</v>
      </c>
      <c r="C39844">
        <v>0.5</v>
      </c>
      <c r="D39844" t="s">
        <v>68</v>
      </c>
      <c r="E39844">
        <v>1</v>
      </c>
      <c r="F39844" s="1">
        <v>42145</v>
      </c>
      <c r="G39844" t="s">
        <v>191</v>
      </c>
      <c r="H39844" s="8">
        <v>0.54837962962962961</v>
      </c>
      <c r="I39844">
        <v>20.75</v>
      </c>
      <c r="J39844">
        <v>20.75</v>
      </c>
      <c r="K39844" t="s">
        <v>170</v>
      </c>
      <c r="L39844" t="s">
        <v>30</v>
      </c>
      <c r="M39844" t="s">
        <v>38</v>
      </c>
      <c r="N39844" t="s">
        <v>39</v>
      </c>
    </row>
    <row r="39845" spans="1:14" x14ac:dyDescent="0.3">
      <c r="A39845">
        <v>19136</v>
      </c>
      <c r="B39845">
        <v>8411</v>
      </c>
      <c r="C39845">
        <v>0.33333333333333331</v>
      </c>
      <c r="D39845" t="s">
        <v>68</v>
      </c>
      <c r="E39845">
        <v>1</v>
      </c>
      <c r="F39845" s="1">
        <v>42145</v>
      </c>
      <c r="G39845" t="s">
        <v>191</v>
      </c>
      <c r="H39845" s="8">
        <v>0.70094907407407403</v>
      </c>
      <c r="I39845">
        <v>20.75</v>
      </c>
      <c r="J39845">
        <v>20.75</v>
      </c>
      <c r="K39845" t="s">
        <v>170</v>
      </c>
      <c r="L39845" t="s">
        <v>30</v>
      </c>
      <c r="M39845" t="s">
        <v>38</v>
      </c>
      <c r="N39845" t="s">
        <v>39</v>
      </c>
    </row>
    <row r="39846" spans="1:14" x14ac:dyDescent="0.3">
      <c r="A39846">
        <v>19142</v>
      </c>
      <c r="B39846">
        <v>8412</v>
      </c>
      <c r="C39846">
        <v>0.25</v>
      </c>
      <c r="D39846" t="s">
        <v>65</v>
      </c>
      <c r="E39846">
        <v>1</v>
      </c>
      <c r="F39846" s="1">
        <v>42145</v>
      </c>
      <c r="G39846" t="s">
        <v>191</v>
      </c>
      <c r="H39846" s="8">
        <v>0.70530092592592597</v>
      </c>
      <c r="I39846">
        <v>20.75</v>
      </c>
      <c r="J39846">
        <v>20.75</v>
      </c>
      <c r="K39846" t="s">
        <v>170</v>
      </c>
      <c r="L39846" t="s">
        <v>30</v>
      </c>
      <c r="M39846" t="s">
        <v>66</v>
      </c>
      <c r="N39846" t="s">
        <v>67</v>
      </c>
    </row>
    <row r="39847" spans="1:14" x14ac:dyDescent="0.3">
      <c r="A39847">
        <v>19146</v>
      </c>
      <c r="B39847">
        <v>8413</v>
      </c>
      <c r="C39847">
        <v>0.25</v>
      </c>
      <c r="D39847" t="s">
        <v>65</v>
      </c>
      <c r="E39847">
        <v>1</v>
      </c>
      <c r="F39847" s="1">
        <v>42145</v>
      </c>
      <c r="G39847" t="s">
        <v>191</v>
      </c>
      <c r="H39847" s="8">
        <v>0.70554398148148145</v>
      </c>
      <c r="I39847">
        <v>20.75</v>
      </c>
      <c r="J39847">
        <v>20.75</v>
      </c>
      <c r="K39847" t="s">
        <v>170</v>
      </c>
      <c r="L39847" t="s">
        <v>30</v>
      </c>
      <c r="M39847" t="s">
        <v>66</v>
      </c>
      <c r="N39847" t="s">
        <v>67</v>
      </c>
    </row>
    <row r="39848" spans="1:14" x14ac:dyDescent="0.3">
      <c r="A39848">
        <v>19175</v>
      </c>
      <c r="B39848">
        <v>8428</v>
      </c>
      <c r="C39848">
        <v>1</v>
      </c>
      <c r="D39848" t="s">
        <v>65</v>
      </c>
      <c r="E39848">
        <v>1</v>
      </c>
      <c r="F39848" s="1">
        <v>42145</v>
      </c>
      <c r="G39848" t="s">
        <v>191</v>
      </c>
      <c r="H39848" s="8">
        <v>0.77238425925925924</v>
      </c>
      <c r="I39848">
        <v>20.75</v>
      </c>
      <c r="J39848">
        <v>20.75</v>
      </c>
      <c r="K39848" t="s">
        <v>170</v>
      </c>
      <c r="L39848" t="s">
        <v>30</v>
      </c>
      <c r="M39848" t="s">
        <v>66</v>
      </c>
      <c r="N39848" t="s">
        <v>67</v>
      </c>
    </row>
    <row r="39849" spans="1:14" x14ac:dyDescent="0.3">
      <c r="A39849">
        <v>19177</v>
      </c>
      <c r="B39849">
        <v>8430</v>
      </c>
      <c r="C39849">
        <v>1</v>
      </c>
      <c r="D39849" t="s">
        <v>68</v>
      </c>
      <c r="E39849">
        <v>1</v>
      </c>
      <c r="F39849" s="1">
        <v>42145</v>
      </c>
      <c r="G39849" t="s">
        <v>191</v>
      </c>
      <c r="H39849" s="8">
        <v>0.79505787037037035</v>
      </c>
      <c r="I39849">
        <v>20.75</v>
      </c>
      <c r="J39849">
        <v>20.75</v>
      </c>
      <c r="K39849" t="s">
        <v>170</v>
      </c>
      <c r="L39849" t="s">
        <v>30</v>
      </c>
      <c r="M39849" t="s">
        <v>38</v>
      </c>
      <c r="N39849" t="s">
        <v>39</v>
      </c>
    </row>
    <row r="39850" spans="1:14" x14ac:dyDescent="0.3">
      <c r="A39850">
        <v>19178</v>
      </c>
      <c r="B39850">
        <v>8431</v>
      </c>
      <c r="C39850">
        <v>0.25</v>
      </c>
      <c r="D39850" t="s">
        <v>69</v>
      </c>
      <c r="E39850">
        <v>1</v>
      </c>
      <c r="F39850" s="1">
        <v>42145</v>
      </c>
      <c r="G39850" t="s">
        <v>191</v>
      </c>
      <c r="H39850" s="8">
        <v>0.80070601851851853</v>
      </c>
      <c r="I39850">
        <v>20.75</v>
      </c>
      <c r="J39850">
        <v>20.75</v>
      </c>
      <c r="K39850" t="s">
        <v>170</v>
      </c>
      <c r="L39850" t="s">
        <v>30</v>
      </c>
      <c r="M39850" t="s">
        <v>70</v>
      </c>
      <c r="N39850" t="s">
        <v>71</v>
      </c>
    </row>
    <row r="39851" spans="1:14" x14ac:dyDescent="0.3">
      <c r="A39851">
        <v>19184</v>
      </c>
      <c r="B39851">
        <v>8433</v>
      </c>
      <c r="C39851">
        <v>0.33333333333333331</v>
      </c>
      <c r="D39851" t="s">
        <v>68</v>
      </c>
      <c r="E39851">
        <v>1</v>
      </c>
      <c r="F39851" s="1">
        <v>42145</v>
      </c>
      <c r="G39851" t="s">
        <v>191</v>
      </c>
      <c r="H39851" s="8">
        <v>0.81087962962962967</v>
      </c>
      <c r="I39851">
        <v>20.75</v>
      </c>
      <c r="J39851">
        <v>20.75</v>
      </c>
      <c r="K39851" t="s">
        <v>170</v>
      </c>
      <c r="L39851" t="s">
        <v>30</v>
      </c>
      <c r="M39851" t="s">
        <v>38</v>
      </c>
      <c r="N39851" t="s">
        <v>39</v>
      </c>
    </row>
    <row r="39852" spans="1:14" x14ac:dyDescent="0.3">
      <c r="A39852">
        <v>19203</v>
      </c>
      <c r="B39852">
        <v>8440</v>
      </c>
      <c r="C39852">
        <v>0.5</v>
      </c>
      <c r="D39852" t="s">
        <v>65</v>
      </c>
      <c r="E39852">
        <v>1</v>
      </c>
      <c r="F39852" s="1">
        <v>42145</v>
      </c>
      <c r="G39852" t="s">
        <v>191</v>
      </c>
      <c r="H39852" s="8">
        <v>0.87450231481481477</v>
      </c>
      <c r="I39852">
        <v>20.75</v>
      </c>
      <c r="J39852">
        <v>20.75</v>
      </c>
      <c r="K39852" t="s">
        <v>170</v>
      </c>
      <c r="L39852" t="s">
        <v>30</v>
      </c>
      <c r="M39852" t="s">
        <v>66</v>
      </c>
      <c r="N39852" t="s">
        <v>67</v>
      </c>
    </row>
    <row r="39853" spans="1:14" x14ac:dyDescent="0.3">
      <c r="A39853">
        <v>19208</v>
      </c>
      <c r="B39853">
        <v>8442</v>
      </c>
      <c r="C39853">
        <v>1</v>
      </c>
      <c r="D39853" t="s">
        <v>69</v>
      </c>
      <c r="E39853">
        <v>1</v>
      </c>
      <c r="F39853" s="1">
        <v>42145</v>
      </c>
      <c r="G39853" t="s">
        <v>191</v>
      </c>
      <c r="H39853" s="8">
        <v>0.8862268518518519</v>
      </c>
      <c r="I39853">
        <v>20.75</v>
      </c>
      <c r="J39853">
        <v>20.75</v>
      </c>
      <c r="K39853" t="s">
        <v>170</v>
      </c>
      <c r="L39853" t="s">
        <v>30</v>
      </c>
      <c r="M39853" t="s">
        <v>70</v>
      </c>
      <c r="N39853" t="s">
        <v>71</v>
      </c>
    </row>
    <row r="39854" spans="1:14" x14ac:dyDescent="0.3">
      <c r="A39854">
        <v>19215</v>
      </c>
      <c r="B39854">
        <v>8447</v>
      </c>
      <c r="C39854">
        <v>0.5</v>
      </c>
      <c r="D39854" t="s">
        <v>65</v>
      </c>
      <c r="E39854">
        <v>1</v>
      </c>
      <c r="F39854" s="1">
        <v>42146</v>
      </c>
      <c r="G39854" t="s">
        <v>192</v>
      </c>
      <c r="H39854" s="8">
        <v>0.50515046296296295</v>
      </c>
      <c r="I39854">
        <v>20.75</v>
      </c>
      <c r="J39854">
        <v>20.75</v>
      </c>
      <c r="K39854" t="s">
        <v>170</v>
      </c>
      <c r="L39854" t="s">
        <v>30</v>
      </c>
      <c r="M39854" t="s">
        <v>66</v>
      </c>
      <c r="N39854" t="s">
        <v>67</v>
      </c>
    </row>
    <row r="39855" spans="1:14" x14ac:dyDescent="0.3">
      <c r="A39855">
        <v>19217</v>
      </c>
      <c r="B39855">
        <v>8449</v>
      </c>
      <c r="C39855">
        <v>0.33333333333333331</v>
      </c>
      <c r="D39855" t="s">
        <v>77</v>
      </c>
      <c r="E39855">
        <v>1</v>
      </c>
      <c r="F39855" s="1">
        <v>42146</v>
      </c>
      <c r="G39855" t="s">
        <v>192</v>
      </c>
      <c r="H39855" s="8">
        <v>0.52145833333333336</v>
      </c>
      <c r="I39855">
        <v>20.75</v>
      </c>
      <c r="J39855">
        <v>20.75</v>
      </c>
      <c r="K39855" t="s">
        <v>170</v>
      </c>
      <c r="L39855" t="s">
        <v>30</v>
      </c>
      <c r="M39855" t="s">
        <v>78</v>
      </c>
      <c r="N39855" t="s">
        <v>79</v>
      </c>
    </row>
    <row r="39856" spans="1:14" x14ac:dyDescent="0.3">
      <c r="A39856">
        <v>19219</v>
      </c>
      <c r="B39856">
        <v>8449</v>
      </c>
      <c r="C39856">
        <v>0.33333333333333331</v>
      </c>
      <c r="D39856" t="s">
        <v>29</v>
      </c>
      <c r="E39856">
        <v>1</v>
      </c>
      <c r="F39856" s="1">
        <v>42146</v>
      </c>
      <c r="G39856" t="s">
        <v>192</v>
      </c>
      <c r="H39856" s="8">
        <v>0.52145833333333336</v>
      </c>
      <c r="I39856">
        <v>20.75</v>
      </c>
      <c r="J39856">
        <v>20.75</v>
      </c>
      <c r="K39856" t="s">
        <v>170</v>
      </c>
      <c r="L39856" t="s">
        <v>30</v>
      </c>
      <c r="M39856" t="s">
        <v>31</v>
      </c>
      <c r="N39856" t="s">
        <v>32</v>
      </c>
    </row>
    <row r="39857" spans="1:14" x14ac:dyDescent="0.3">
      <c r="A39857">
        <v>19251</v>
      </c>
      <c r="B39857">
        <v>8459</v>
      </c>
      <c r="C39857">
        <v>7.6923076923076927E-2</v>
      </c>
      <c r="D39857" t="s">
        <v>29</v>
      </c>
      <c r="E39857">
        <v>1</v>
      </c>
      <c r="F39857" s="1">
        <v>42146</v>
      </c>
      <c r="G39857" t="s">
        <v>192</v>
      </c>
      <c r="H39857" s="8">
        <v>0.56608796296296293</v>
      </c>
      <c r="I39857">
        <v>20.75</v>
      </c>
      <c r="J39857">
        <v>20.75</v>
      </c>
      <c r="K39857" t="s">
        <v>170</v>
      </c>
      <c r="L39857" t="s">
        <v>30</v>
      </c>
      <c r="M39857" t="s">
        <v>31</v>
      </c>
      <c r="N39857" t="s">
        <v>32</v>
      </c>
    </row>
    <row r="39858" spans="1:14" x14ac:dyDescent="0.3">
      <c r="A39858">
        <v>19254</v>
      </c>
      <c r="B39858">
        <v>8462</v>
      </c>
      <c r="C39858">
        <v>1</v>
      </c>
      <c r="D39858" t="s">
        <v>68</v>
      </c>
      <c r="E39858">
        <v>1</v>
      </c>
      <c r="F39858" s="1">
        <v>42146</v>
      </c>
      <c r="G39858" t="s">
        <v>192</v>
      </c>
      <c r="H39858" s="8">
        <v>0.61901620370370369</v>
      </c>
      <c r="I39858">
        <v>20.75</v>
      </c>
      <c r="J39858">
        <v>20.75</v>
      </c>
      <c r="K39858" t="s">
        <v>170</v>
      </c>
      <c r="L39858" t="s">
        <v>30</v>
      </c>
      <c r="M39858" t="s">
        <v>38</v>
      </c>
      <c r="N39858" t="s">
        <v>39</v>
      </c>
    </row>
    <row r="39859" spans="1:14" x14ac:dyDescent="0.3">
      <c r="A39859">
        <v>19271</v>
      </c>
      <c r="B39859">
        <v>8471</v>
      </c>
      <c r="C39859">
        <v>0.5</v>
      </c>
      <c r="D39859" t="s">
        <v>68</v>
      </c>
      <c r="E39859">
        <v>1</v>
      </c>
      <c r="F39859" s="1">
        <v>42146</v>
      </c>
      <c r="G39859" t="s">
        <v>192</v>
      </c>
      <c r="H39859" s="8">
        <v>0.70100694444444445</v>
      </c>
      <c r="I39859">
        <v>20.75</v>
      </c>
      <c r="J39859">
        <v>20.75</v>
      </c>
      <c r="K39859" t="s">
        <v>170</v>
      </c>
      <c r="L39859" t="s">
        <v>30</v>
      </c>
      <c r="M39859" t="s">
        <v>38</v>
      </c>
      <c r="N39859" t="s">
        <v>39</v>
      </c>
    </row>
    <row r="39860" spans="1:14" x14ac:dyDescent="0.3">
      <c r="A39860">
        <v>19273</v>
      </c>
      <c r="B39860">
        <v>8472</v>
      </c>
      <c r="C39860">
        <v>1</v>
      </c>
      <c r="D39860" t="s">
        <v>29</v>
      </c>
      <c r="E39860">
        <v>1</v>
      </c>
      <c r="F39860" s="1">
        <v>42146</v>
      </c>
      <c r="G39860" t="s">
        <v>192</v>
      </c>
      <c r="H39860" s="8">
        <v>0.7034259259259259</v>
      </c>
      <c r="I39860">
        <v>20.75</v>
      </c>
      <c r="J39860">
        <v>20.75</v>
      </c>
      <c r="K39860" t="s">
        <v>170</v>
      </c>
      <c r="L39860" t="s">
        <v>30</v>
      </c>
      <c r="M39860" t="s">
        <v>31</v>
      </c>
      <c r="N39860" t="s">
        <v>32</v>
      </c>
    </row>
    <row r="39861" spans="1:14" x14ac:dyDescent="0.3">
      <c r="A39861">
        <v>19277</v>
      </c>
      <c r="B39861">
        <v>8474</v>
      </c>
      <c r="C39861">
        <v>0.33333333333333331</v>
      </c>
      <c r="D39861" t="s">
        <v>68</v>
      </c>
      <c r="E39861">
        <v>1</v>
      </c>
      <c r="F39861" s="1">
        <v>42146</v>
      </c>
      <c r="G39861" t="s">
        <v>192</v>
      </c>
      <c r="H39861" s="8">
        <v>0.70480324074074074</v>
      </c>
      <c r="I39861">
        <v>20.75</v>
      </c>
      <c r="J39861">
        <v>20.75</v>
      </c>
      <c r="K39861" t="s">
        <v>170</v>
      </c>
      <c r="L39861" t="s">
        <v>30</v>
      </c>
      <c r="M39861" t="s">
        <v>38</v>
      </c>
      <c r="N39861" t="s">
        <v>39</v>
      </c>
    </row>
    <row r="39862" spans="1:14" x14ac:dyDescent="0.3">
      <c r="A39862">
        <v>19279</v>
      </c>
      <c r="B39862">
        <v>8474</v>
      </c>
      <c r="C39862">
        <v>0.33333333333333331</v>
      </c>
      <c r="D39862" t="s">
        <v>65</v>
      </c>
      <c r="E39862">
        <v>1</v>
      </c>
      <c r="F39862" s="1">
        <v>42146</v>
      </c>
      <c r="G39862" t="s">
        <v>192</v>
      </c>
      <c r="H39862" s="8">
        <v>0.70480324074074074</v>
      </c>
      <c r="I39862">
        <v>20.75</v>
      </c>
      <c r="J39862">
        <v>20.75</v>
      </c>
      <c r="K39862" t="s">
        <v>170</v>
      </c>
      <c r="L39862" t="s">
        <v>30</v>
      </c>
      <c r="M39862" t="s">
        <v>66</v>
      </c>
      <c r="N39862" t="s">
        <v>67</v>
      </c>
    </row>
    <row r="39863" spans="1:14" x14ac:dyDescent="0.3">
      <c r="A39863">
        <v>19318</v>
      </c>
      <c r="B39863">
        <v>8494</v>
      </c>
      <c r="C39863">
        <v>0.33333333333333331</v>
      </c>
      <c r="D39863" t="s">
        <v>163</v>
      </c>
      <c r="E39863">
        <v>1</v>
      </c>
      <c r="F39863" s="1">
        <v>42146</v>
      </c>
      <c r="G39863" t="s">
        <v>192</v>
      </c>
      <c r="H39863" s="8">
        <v>0.81409722222222225</v>
      </c>
      <c r="I39863">
        <v>20.75</v>
      </c>
      <c r="J39863">
        <v>20.75</v>
      </c>
      <c r="K39863" t="s">
        <v>170</v>
      </c>
      <c r="L39863" t="s">
        <v>30</v>
      </c>
      <c r="M39863" t="s">
        <v>120</v>
      </c>
      <c r="N39863" t="s">
        <v>121</v>
      </c>
    </row>
    <row r="39864" spans="1:14" x14ac:dyDescent="0.3">
      <c r="A39864">
        <v>19323</v>
      </c>
      <c r="B39864">
        <v>8496</v>
      </c>
      <c r="C39864">
        <v>0.33333333333333331</v>
      </c>
      <c r="D39864" t="s">
        <v>68</v>
      </c>
      <c r="E39864">
        <v>1</v>
      </c>
      <c r="F39864" s="1">
        <v>42146</v>
      </c>
      <c r="G39864" t="s">
        <v>192</v>
      </c>
      <c r="H39864" s="8">
        <v>0.83155092592592594</v>
      </c>
      <c r="I39864">
        <v>20.75</v>
      </c>
      <c r="J39864">
        <v>20.75</v>
      </c>
      <c r="K39864" t="s">
        <v>170</v>
      </c>
      <c r="L39864" t="s">
        <v>30</v>
      </c>
      <c r="M39864" t="s">
        <v>38</v>
      </c>
      <c r="N39864" t="s">
        <v>39</v>
      </c>
    </row>
    <row r="39865" spans="1:14" x14ac:dyDescent="0.3">
      <c r="A39865">
        <v>19326</v>
      </c>
      <c r="B39865">
        <v>8497</v>
      </c>
      <c r="C39865">
        <v>0.5</v>
      </c>
      <c r="D39865" t="s">
        <v>68</v>
      </c>
      <c r="E39865">
        <v>1</v>
      </c>
      <c r="F39865" s="1">
        <v>42146</v>
      </c>
      <c r="G39865" t="s">
        <v>192</v>
      </c>
      <c r="H39865" s="8">
        <v>0.83319444444444446</v>
      </c>
      <c r="I39865">
        <v>20.75</v>
      </c>
      <c r="J39865">
        <v>20.75</v>
      </c>
      <c r="K39865" t="s">
        <v>170</v>
      </c>
      <c r="L39865" t="s">
        <v>30</v>
      </c>
      <c r="M39865" t="s">
        <v>38</v>
      </c>
      <c r="N39865" t="s">
        <v>39</v>
      </c>
    </row>
    <row r="39866" spans="1:14" x14ac:dyDescent="0.3">
      <c r="A39866">
        <v>19327</v>
      </c>
      <c r="B39866">
        <v>8497</v>
      </c>
      <c r="C39866">
        <v>0.5</v>
      </c>
      <c r="D39866" t="s">
        <v>29</v>
      </c>
      <c r="E39866">
        <v>1</v>
      </c>
      <c r="F39866" s="1">
        <v>42146</v>
      </c>
      <c r="G39866" t="s">
        <v>192</v>
      </c>
      <c r="H39866" s="8">
        <v>0.83319444444444446</v>
      </c>
      <c r="I39866">
        <v>20.75</v>
      </c>
      <c r="J39866">
        <v>20.75</v>
      </c>
      <c r="K39866" t="s">
        <v>170</v>
      </c>
      <c r="L39866" t="s">
        <v>30</v>
      </c>
      <c r="M39866" t="s">
        <v>31</v>
      </c>
      <c r="N39866" t="s">
        <v>32</v>
      </c>
    </row>
    <row r="39867" spans="1:14" x14ac:dyDescent="0.3">
      <c r="A39867">
        <v>19333</v>
      </c>
      <c r="B39867">
        <v>8501</v>
      </c>
      <c r="C39867">
        <v>0.33333333333333331</v>
      </c>
      <c r="D39867" t="s">
        <v>68</v>
      </c>
      <c r="E39867">
        <v>1</v>
      </c>
      <c r="F39867" s="1">
        <v>42146</v>
      </c>
      <c r="G39867" t="s">
        <v>192</v>
      </c>
      <c r="H39867" s="8">
        <v>0.84217592592592594</v>
      </c>
      <c r="I39867">
        <v>20.75</v>
      </c>
      <c r="J39867">
        <v>20.75</v>
      </c>
      <c r="K39867" t="s">
        <v>170</v>
      </c>
      <c r="L39867" t="s">
        <v>30</v>
      </c>
      <c r="M39867" t="s">
        <v>38</v>
      </c>
      <c r="N39867" t="s">
        <v>39</v>
      </c>
    </row>
    <row r="39868" spans="1:14" x14ac:dyDescent="0.3">
      <c r="A39868">
        <v>19337</v>
      </c>
      <c r="B39868">
        <v>8502</v>
      </c>
      <c r="C39868">
        <v>0.5</v>
      </c>
      <c r="D39868" t="s">
        <v>65</v>
      </c>
      <c r="E39868">
        <v>1</v>
      </c>
      <c r="F39868" s="1">
        <v>42146</v>
      </c>
      <c r="G39868" t="s">
        <v>192</v>
      </c>
      <c r="H39868" s="8">
        <v>0.84400462962962963</v>
      </c>
      <c r="I39868">
        <v>20.75</v>
      </c>
      <c r="J39868">
        <v>20.75</v>
      </c>
      <c r="K39868" t="s">
        <v>170</v>
      </c>
      <c r="L39868" t="s">
        <v>30</v>
      </c>
      <c r="M39868" t="s">
        <v>66</v>
      </c>
      <c r="N39868" t="s">
        <v>67</v>
      </c>
    </row>
    <row r="39869" spans="1:14" x14ac:dyDescent="0.3">
      <c r="A39869">
        <v>19340</v>
      </c>
      <c r="B39869">
        <v>8504</v>
      </c>
      <c r="C39869">
        <v>0.5</v>
      </c>
      <c r="D39869" t="s">
        <v>29</v>
      </c>
      <c r="E39869">
        <v>1</v>
      </c>
      <c r="F39869" s="1">
        <v>42146</v>
      </c>
      <c r="G39869" t="s">
        <v>192</v>
      </c>
      <c r="H39869" s="8">
        <v>0.86708333333333332</v>
      </c>
      <c r="I39869">
        <v>20.75</v>
      </c>
      <c r="J39869">
        <v>20.75</v>
      </c>
      <c r="K39869" t="s">
        <v>170</v>
      </c>
      <c r="L39869" t="s">
        <v>30</v>
      </c>
      <c r="M39869" t="s">
        <v>31</v>
      </c>
      <c r="N39869" t="s">
        <v>32</v>
      </c>
    </row>
    <row r="39870" spans="1:14" x14ac:dyDescent="0.3">
      <c r="A39870">
        <v>19347</v>
      </c>
      <c r="B39870">
        <v>8508</v>
      </c>
      <c r="C39870">
        <v>0.25</v>
      </c>
      <c r="D39870" t="s">
        <v>77</v>
      </c>
      <c r="E39870">
        <v>1</v>
      </c>
      <c r="F39870" s="1">
        <v>42146</v>
      </c>
      <c r="G39870" t="s">
        <v>192</v>
      </c>
      <c r="H39870" s="8">
        <v>0.90751157407407412</v>
      </c>
      <c r="I39870">
        <v>20.75</v>
      </c>
      <c r="J39870">
        <v>20.75</v>
      </c>
      <c r="K39870" t="s">
        <v>170</v>
      </c>
      <c r="L39870" t="s">
        <v>30</v>
      </c>
      <c r="M39870" t="s">
        <v>78</v>
      </c>
      <c r="N39870" t="s">
        <v>79</v>
      </c>
    </row>
    <row r="39871" spans="1:14" x14ac:dyDescent="0.3">
      <c r="A39871">
        <v>19356</v>
      </c>
      <c r="B39871">
        <v>8512</v>
      </c>
      <c r="C39871">
        <v>0.5</v>
      </c>
      <c r="D39871" t="s">
        <v>65</v>
      </c>
      <c r="E39871">
        <v>1</v>
      </c>
      <c r="F39871" s="1">
        <v>42146</v>
      </c>
      <c r="G39871" t="s">
        <v>192</v>
      </c>
      <c r="H39871" s="8">
        <v>0.94190972222222225</v>
      </c>
      <c r="I39871">
        <v>20.75</v>
      </c>
      <c r="J39871">
        <v>20.75</v>
      </c>
      <c r="K39871" t="s">
        <v>170</v>
      </c>
      <c r="L39871" t="s">
        <v>30</v>
      </c>
      <c r="M39871" t="s">
        <v>66</v>
      </c>
      <c r="N39871" t="s">
        <v>67</v>
      </c>
    </row>
    <row r="39872" spans="1:14" x14ac:dyDescent="0.3">
      <c r="A39872">
        <v>19365</v>
      </c>
      <c r="B39872">
        <v>8517</v>
      </c>
      <c r="C39872">
        <v>0.1</v>
      </c>
      <c r="D39872" t="s">
        <v>163</v>
      </c>
      <c r="E39872">
        <v>1</v>
      </c>
      <c r="F39872" s="1">
        <v>42147</v>
      </c>
      <c r="G39872" t="s">
        <v>193</v>
      </c>
      <c r="H39872" s="8">
        <v>0.51489583333333333</v>
      </c>
      <c r="I39872">
        <v>20.75</v>
      </c>
      <c r="J39872">
        <v>20.75</v>
      </c>
      <c r="K39872" t="s">
        <v>170</v>
      </c>
      <c r="L39872" t="s">
        <v>30</v>
      </c>
      <c r="M39872" t="s">
        <v>120</v>
      </c>
      <c r="N39872" t="s">
        <v>121</v>
      </c>
    </row>
    <row r="39873" spans="1:14" x14ac:dyDescent="0.3">
      <c r="A39873">
        <v>19366</v>
      </c>
      <c r="B39873">
        <v>8517</v>
      </c>
      <c r="C39873">
        <v>0.1</v>
      </c>
      <c r="D39873" t="s">
        <v>77</v>
      </c>
      <c r="E39873">
        <v>1</v>
      </c>
      <c r="F39873" s="1">
        <v>42147</v>
      </c>
      <c r="G39873" t="s">
        <v>193</v>
      </c>
      <c r="H39873" s="8">
        <v>0.51489583333333333</v>
      </c>
      <c r="I39873">
        <v>20.75</v>
      </c>
      <c r="J39873">
        <v>20.75</v>
      </c>
      <c r="K39873" t="s">
        <v>170</v>
      </c>
      <c r="L39873" t="s">
        <v>30</v>
      </c>
      <c r="M39873" t="s">
        <v>78</v>
      </c>
      <c r="N39873" t="s">
        <v>79</v>
      </c>
    </row>
    <row r="39874" spans="1:14" x14ac:dyDescent="0.3">
      <c r="A39874">
        <v>19382</v>
      </c>
      <c r="B39874">
        <v>8522</v>
      </c>
      <c r="C39874">
        <v>0.1111111111111111</v>
      </c>
      <c r="D39874" t="s">
        <v>163</v>
      </c>
      <c r="E39874">
        <v>1</v>
      </c>
      <c r="F39874" s="1">
        <v>42147</v>
      </c>
      <c r="G39874" t="s">
        <v>193</v>
      </c>
      <c r="H39874" s="8">
        <v>0.55939814814814814</v>
      </c>
      <c r="I39874">
        <v>20.75</v>
      </c>
      <c r="J39874">
        <v>20.75</v>
      </c>
      <c r="K39874" t="s">
        <v>170</v>
      </c>
      <c r="L39874" t="s">
        <v>30</v>
      </c>
      <c r="M39874" t="s">
        <v>120</v>
      </c>
      <c r="N39874" t="s">
        <v>121</v>
      </c>
    </row>
    <row r="39875" spans="1:14" x14ac:dyDescent="0.3">
      <c r="A39875">
        <v>19394</v>
      </c>
      <c r="B39875">
        <v>8527</v>
      </c>
      <c r="C39875">
        <v>0.33333333333333331</v>
      </c>
      <c r="D39875" t="s">
        <v>69</v>
      </c>
      <c r="E39875">
        <v>1</v>
      </c>
      <c r="F39875" s="1">
        <v>42147</v>
      </c>
      <c r="G39875" t="s">
        <v>193</v>
      </c>
      <c r="H39875" s="8">
        <v>0.60048611111111116</v>
      </c>
      <c r="I39875">
        <v>20.75</v>
      </c>
      <c r="J39875">
        <v>20.75</v>
      </c>
      <c r="K39875" t="s">
        <v>170</v>
      </c>
      <c r="L39875" t="s">
        <v>30</v>
      </c>
      <c r="M39875" t="s">
        <v>70</v>
      </c>
      <c r="N39875" t="s">
        <v>71</v>
      </c>
    </row>
    <row r="39876" spans="1:14" x14ac:dyDescent="0.3">
      <c r="A39876">
        <v>19401</v>
      </c>
      <c r="B39876">
        <v>8531</v>
      </c>
      <c r="C39876">
        <v>0.5</v>
      </c>
      <c r="D39876" t="s">
        <v>68</v>
      </c>
      <c r="E39876">
        <v>1</v>
      </c>
      <c r="F39876" s="1">
        <v>42147</v>
      </c>
      <c r="G39876" t="s">
        <v>193</v>
      </c>
      <c r="H39876" s="8">
        <v>0.63398148148148148</v>
      </c>
      <c r="I39876">
        <v>20.75</v>
      </c>
      <c r="J39876">
        <v>20.75</v>
      </c>
      <c r="K39876" t="s">
        <v>170</v>
      </c>
      <c r="L39876" t="s">
        <v>30</v>
      </c>
      <c r="M39876" t="s">
        <v>38</v>
      </c>
      <c r="N39876" t="s">
        <v>39</v>
      </c>
    </row>
    <row r="39877" spans="1:14" x14ac:dyDescent="0.3">
      <c r="A39877">
        <v>19414</v>
      </c>
      <c r="B39877">
        <v>8536</v>
      </c>
      <c r="C39877">
        <v>0.5</v>
      </c>
      <c r="D39877" t="s">
        <v>65</v>
      </c>
      <c r="E39877">
        <v>1</v>
      </c>
      <c r="F39877" s="1">
        <v>42147</v>
      </c>
      <c r="G39877" t="s">
        <v>193</v>
      </c>
      <c r="H39877" s="8">
        <v>0.69208333333333338</v>
      </c>
      <c r="I39877">
        <v>20.75</v>
      </c>
      <c r="J39877">
        <v>20.75</v>
      </c>
      <c r="K39877" t="s">
        <v>170</v>
      </c>
      <c r="L39877" t="s">
        <v>30</v>
      </c>
      <c r="M39877" t="s">
        <v>66</v>
      </c>
      <c r="N39877" t="s">
        <v>67</v>
      </c>
    </row>
    <row r="39878" spans="1:14" x14ac:dyDescent="0.3">
      <c r="A39878">
        <v>19421</v>
      </c>
      <c r="B39878">
        <v>8538</v>
      </c>
      <c r="C39878">
        <v>0.33333333333333331</v>
      </c>
      <c r="D39878" t="s">
        <v>29</v>
      </c>
      <c r="E39878">
        <v>1</v>
      </c>
      <c r="F39878" s="1">
        <v>42147</v>
      </c>
      <c r="G39878" t="s">
        <v>193</v>
      </c>
      <c r="H39878" s="8">
        <v>0.70012731481481483</v>
      </c>
      <c r="I39878">
        <v>20.75</v>
      </c>
      <c r="J39878">
        <v>20.75</v>
      </c>
      <c r="K39878" t="s">
        <v>170</v>
      </c>
      <c r="L39878" t="s">
        <v>30</v>
      </c>
      <c r="M39878" t="s">
        <v>31</v>
      </c>
      <c r="N39878" t="s">
        <v>32</v>
      </c>
    </row>
    <row r="39879" spans="1:14" x14ac:dyDescent="0.3">
      <c r="A39879">
        <v>19422</v>
      </c>
      <c r="B39879">
        <v>8539</v>
      </c>
      <c r="C39879">
        <v>0.5</v>
      </c>
      <c r="D39879" t="s">
        <v>65</v>
      </c>
      <c r="E39879">
        <v>1</v>
      </c>
      <c r="F39879" s="1">
        <v>42147</v>
      </c>
      <c r="G39879" t="s">
        <v>193</v>
      </c>
      <c r="H39879" s="8">
        <v>0.71825231481481477</v>
      </c>
      <c r="I39879">
        <v>20.75</v>
      </c>
      <c r="J39879">
        <v>20.75</v>
      </c>
      <c r="K39879" t="s">
        <v>170</v>
      </c>
      <c r="L39879" t="s">
        <v>30</v>
      </c>
      <c r="M39879" t="s">
        <v>66</v>
      </c>
      <c r="N39879" t="s">
        <v>67</v>
      </c>
    </row>
    <row r="39880" spans="1:14" x14ac:dyDescent="0.3">
      <c r="A39880">
        <v>19430</v>
      </c>
      <c r="B39880">
        <v>8542</v>
      </c>
      <c r="C39880">
        <v>0.25</v>
      </c>
      <c r="D39880" t="s">
        <v>65</v>
      </c>
      <c r="E39880">
        <v>1</v>
      </c>
      <c r="F39880" s="1">
        <v>42147</v>
      </c>
      <c r="G39880" t="s">
        <v>193</v>
      </c>
      <c r="H39880" s="8">
        <v>0.73569444444444443</v>
      </c>
      <c r="I39880">
        <v>20.75</v>
      </c>
      <c r="J39880">
        <v>20.75</v>
      </c>
      <c r="K39880" t="s">
        <v>170</v>
      </c>
      <c r="L39880" t="s">
        <v>30</v>
      </c>
      <c r="M39880" t="s">
        <v>66</v>
      </c>
      <c r="N39880" t="s">
        <v>67</v>
      </c>
    </row>
    <row r="39881" spans="1:14" x14ac:dyDescent="0.3">
      <c r="A39881">
        <v>19433</v>
      </c>
      <c r="B39881">
        <v>8543</v>
      </c>
      <c r="C39881">
        <v>0.5</v>
      </c>
      <c r="D39881" t="s">
        <v>29</v>
      </c>
      <c r="E39881">
        <v>1</v>
      </c>
      <c r="F39881" s="1">
        <v>42147</v>
      </c>
      <c r="G39881" t="s">
        <v>193</v>
      </c>
      <c r="H39881" s="8">
        <v>0.75435185185185183</v>
      </c>
      <c r="I39881">
        <v>20.75</v>
      </c>
      <c r="J39881">
        <v>20.75</v>
      </c>
      <c r="K39881" t="s">
        <v>170</v>
      </c>
      <c r="L39881" t="s">
        <v>30</v>
      </c>
      <c r="M39881" t="s">
        <v>31</v>
      </c>
      <c r="N39881" t="s">
        <v>32</v>
      </c>
    </row>
    <row r="39882" spans="1:14" x14ac:dyDescent="0.3">
      <c r="A39882">
        <v>19443</v>
      </c>
      <c r="B39882">
        <v>8547</v>
      </c>
      <c r="C39882">
        <v>1</v>
      </c>
      <c r="D39882" t="s">
        <v>65</v>
      </c>
      <c r="E39882">
        <v>1</v>
      </c>
      <c r="F39882" s="1">
        <v>42147</v>
      </c>
      <c r="G39882" t="s">
        <v>193</v>
      </c>
      <c r="H39882" s="8">
        <v>0.78500000000000003</v>
      </c>
      <c r="I39882">
        <v>20.75</v>
      </c>
      <c r="J39882">
        <v>20.75</v>
      </c>
      <c r="K39882" t="s">
        <v>170</v>
      </c>
      <c r="L39882" t="s">
        <v>30</v>
      </c>
      <c r="M39882" t="s">
        <v>66</v>
      </c>
      <c r="N39882" t="s">
        <v>67</v>
      </c>
    </row>
    <row r="39883" spans="1:14" x14ac:dyDescent="0.3">
      <c r="A39883">
        <v>19463</v>
      </c>
      <c r="B39883">
        <v>8558</v>
      </c>
      <c r="C39883">
        <v>0.5</v>
      </c>
      <c r="D39883" t="s">
        <v>29</v>
      </c>
      <c r="E39883">
        <v>1</v>
      </c>
      <c r="F39883" s="1">
        <v>42147</v>
      </c>
      <c r="G39883" t="s">
        <v>193</v>
      </c>
      <c r="H39883" s="8">
        <v>0.84204861111111107</v>
      </c>
      <c r="I39883">
        <v>20.75</v>
      </c>
      <c r="J39883">
        <v>20.75</v>
      </c>
      <c r="K39883" t="s">
        <v>170</v>
      </c>
      <c r="L39883" t="s">
        <v>30</v>
      </c>
      <c r="M39883" t="s">
        <v>31</v>
      </c>
      <c r="N39883" t="s">
        <v>32</v>
      </c>
    </row>
    <row r="39884" spans="1:14" x14ac:dyDescent="0.3">
      <c r="A39884">
        <v>19466</v>
      </c>
      <c r="B39884">
        <v>8560</v>
      </c>
      <c r="C39884">
        <v>0.25</v>
      </c>
      <c r="D39884" t="s">
        <v>68</v>
      </c>
      <c r="E39884">
        <v>1</v>
      </c>
      <c r="F39884" s="1">
        <v>42147</v>
      </c>
      <c r="G39884" t="s">
        <v>193</v>
      </c>
      <c r="H39884" s="8">
        <v>0.86179398148148145</v>
      </c>
      <c r="I39884">
        <v>20.75</v>
      </c>
      <c r="J39884">
        <v>20.75</v>
      </c>
      <c r="K39884" t="s">
        <v>170</v>
      </c>
      <c r="L39884" t="s">
        <v>30</v>
      </c>
      <c r="M39884" t="s">
        <v>38</v>
      </c>
      <c r="N39884" t="s">
        <v>39</v>
      </c>
    </row>
    <row r="39885" spans="1:14" x14ac:dyDescent="0.3">
      <c r="A39885">
        <v>19479</v>
      </c>
      <c r="B39885">
        <v>8564</v>
      </c>
      <c r="C39885">
        <v>1</v>
      </c>
      <c r="D39885" t="s">
        <v>29</v>
      </c>
      <c r="E39885">
        <v>1</v>
      </c>
      <c r="F39885" s="1">
        <v>42147</v>
      </c>
      <c r="G39885" t="s">
        <v>193</v>
      </c>
      <c r="H39885" s="8">
        <v>0.8768055555555555</v>
      </c>
      <c r="I39885">
        <v>20.75</v>
      </c>
      <c r="J39885">
        <v>20.75</v>
      </c>
      <c r="K39885" t="s">
        <v>170</v>
      </c>
      <c r="L39885" t="s">
        <v>30</v>
      </c>
      <c r="M39885" t="s">
        <v>31</v>
      </c>
      <c r="N39885" t="s">
        <v>32</v>
      </c>
    </row>
    <row r="39886" spans="1:14" x14ac:dyDescent="0.3">
      <c r="A39886">
        <v>19480</v>
      </c>
      <c r="B39886">
        <v>8565</v>
      </c>
      <c r="C39886">
        <v>0.25</v>
      </c>
      <c r="D39886" t="s">
        <v>68</v>
      </c>
      <c r="E39886">
        <v>1</v>
      </c>
      <c r="F39886" s="1">
        <v>42147</v>
      </c>
      <c r="G39886" t="s">
        <v>193</v>
      </c>
      <c r="H39886" s="8">
        <v>0.87825231481481481</v>
      </c>
      <c r="I39886">
        <v>20.75</v>
      </c>
      <c r="J39886">
        <v>20.75</v>
      </c>
      <c r="K39886" t="s">
        <v>170</v>
      </c>
      <c r="L39886" t="s">
        <v>30</v>
      </c>
      <c r="M39886" t="s">
        <v>38</v>
      </c>
      <c r="N39886" t="s">
        <v>39</v>
      </c>
    </row>
    <row r="39887" spans="1:14" x14ac:dyDescent="0.3">
      <c r="A39887">
        <v>19482</v>
      </c>
      <c r="B39887">
        <v>8565</v>
      </c>
      <c r="C39887">
        <v>0.25</v>
      </c>
      <c r="D39887" t="s">
        <v>69</v>
      </c>
      <c r="E39887">
        <v>1</v>
      </c>
      <c r="F39887" s="1">
        <v>42147</v>
      </c>
      <c r="G39887" t="s">
        <v>193</v>
      </c>
      <c r="H39887" s="8">
        <v>0.87825231481481481</v>
      </c>
      <c r="I39887">
        <v>20.75</v>
      </c>
      <c r="J39887">
        <v>20.75</v>
      </c>
      <c r="K39887" t="s">
        <v>170</v>
      </c>
      <c r="L39887" t="s">
        <v>30</v>
      </c>
      <c r="M39887" t="s">
        <v>70</v>
      </c>
      <c r="N39887" t="s">
        <v>71</v>
      </c>
    </row>
    <row r="39888" spans="1:14" x14ac:dyDescent="0.3">
      <c r="A39888">
        <v>19505</v>
      </c>
      <c r="B39888">
        <v>8574</v>
      </c>
      <c r="C39888">
        <v>0.25</v>
      </c>
      <c r="D39888" t="s">
        <v>65</v>
      </c>
      <c r="E39888">
        <v>1</v>
      </c>
      <c r="F39888" s="1">
        <v>42148</v>
      </c>
      <c r="G39888" t="s">
        <v>187</v>
      </c>
      <c r="H39888" s="8">
        <v>0.49290509259259258</v>
      </c>
      <c r="I39888">
        <v>20.75</v>
      </c>
      <c r="J39888">
        <v>20.75</v>
      </c>
      <c r="K39888" t="s">
        <v>170</v>
      </c>
      <c r="L39888" t="s">
        <v>30</v>
      </c>
      <c r="M39888" t="s">
        <v>66</v>
      </c>
      <c r="N39888" t="s">
        <v>67</v>
      </c>
    </row>
    <row r="39889" spans="1:14" x14ac:dyDescent="0.3">
      <c r="A39889">
        <v>19520</v>
      </c>
      <c r="B39889">
        <v>8580</v>
      </c>
      <c r="C39889">
        <v>0.25</v>
      </c>
      <c r="D39889" t="s">
        <v>29</v>
      </c>
      <c r="E39889">
        <v>1</v>
      </c>
      <c r="F39889" s="1">
        <v>42148</v>
      </c>
      <c r="G39889" t="s">
        <v>187</v>
      </c>
      <c r="H39889" s="8">
        <v>0.53260416666666666</v>
      </c>
      <c r="I39889">
        <v>20.75</v>
      </c>
      <c r="J39889">
        <v>20.75</v>
      </c>
      <c r="K39889" t="s">
        <v>170</v>
      </c>
      <c r="L39889" t="s">
        <v>30</v>
      </c>
      <c r="M39889" t="s">
        <v>31</v>
      </c>
      <c r="N39889" t="s">
        <v>32</v>
      </c>
    </row>
    <row r="39890" spans="1:14" x14ac:dyDescent="0.3">
      <c r="A39890">
        <v>19522</v>
      </c>
      <c r="B39890">
        <v>8582</v>
      </c>
      <c r="C39890">
        <v>1</v>
      </c>
      <c r="D39890" t="s">
        <v>69</v>
      </c>
      <c r="E39890">
        <v>1</v>
      </c>
      <c r="F39890" s="1">
        <v>42148</v>
      </c>
      <c r="G39890" t="s">
        <v>187</v>
      </c>
      <c r="H39890" s="8">
        <v>0.55000000000000004</v>
      </c>
      <c r="I39890">
        <v>20.75</v>
      </c>
      <c r="J39890">
        <v>20.75</v>
      </c>
      <c r="K39890" t="s">
        <v>170</v>
      </c>
      <c r="L39890" t="s">
        <v>30</v>
      </c>
      <c r="M39890" t="s">
        <v>70</v>
      </c>
      <c r="N39890" t="s">
        <v>71</v>
      </c>
    </row>
    <row r="39891" spans="1:14" x14ac:dyDescent="0.3">
      <c r="A39891">
        <v>19541</v>
      </c>
      <c r="B39891">
        <v>8591</v>
      </c>
      <c r="C39891">
        <v>0.25</v>
      </c>
      <c r="D39891" t="s">
        <v>29</v>
      </c>
      <c r="E39891">
        <v>1</v>
      </c>
      <c r="F39891" s="1">
        <v>42148</v>
      </c>
      <c r="G39891" t="s">
        <v>187</v>
      </c>
      <c r="H39891" s="8">
        <v>0.61348379629629635</v>
      </c>
      <c r="I39891">
        <v>20.75</v>
      </c>
      <c r="J39891">
        <v>20.75</v>
      </c>
      <c r="K39891" t="s">
        <v>170</v>
      </c>
      <c r="L39891" t="s">
        <v>30</v>
      </c>
      <c r="M39891" t="s">
        <v>31</v>
      </c>
      <c r="N39891" t="s">
        <v>32</v>
      </c>
    </row>
    <row r="39892" spans="1:14" x14ac:dyDescent="0.3">
      <c r="A39892">
        <v>19545</v>
      </c>
      <c r="B39892">
        <v>8593</v>
      </c>
      <c r="C39892">
        <v>0.5</v>
      </c>
      <c r="D39892" t="s">
        <v>69</v>
      </c>
      <c r="E39892">
        <v>1</v>
      </c>
      <c r="F39892" s="1">
        <v>42148</v>
      </c>
      <c r="G39892" t="s">
        <v>187</v>
      </c>
      <c r="H39892" s="8">
        <v>0.62905092592592593</v>
      </c>
      <c r="I39892">
        <v>20.75</v>
      </c>
      <c r="J39892">
        <v>20.75</v>
      </c>
      <c r="K39892" t="s">
        <v>170</v>
      </c>
      <c r="L39892" t="s">
        <v>30</v>
      </c>
      <c r="M39892" t="s">
        <v>70</v>
      </c>
      <c r="N39892" t="s">
        <v>71</v>
      </c>
    </row>
    <row r="39893" spans="1:14" x14ac:dyDescent="0.3">
      <c r="A39893">
        <v>19553</v>
      </c>
      <c r="B39893">
        <v>8597</v>
      </c>
      <c r="C39893">
        <v>0.33333333333333331</v>
      </c>
      <c r="D39893" t="s">
        <v>29</v>
      </c>
      <c r="E39893">
        <v>1</v>
      </c>
      <c r="F39893" s="1">
        <v>42148</v>
      </c>
      <c r="G39893" t="s">
        <v>187</v>
      </c>
      <c r="H39893" s="8">
        <v>0.65439814814814812</v>
      </c>
      <c r="I39893">
        <v>20.75</v>
      </c>
      <c r="J39893">
        <v>20.75</v>
      </c>
      <c r="K39893" t="s">
        <v>170</v>
      </c>
      <c r="L39893" t="s">
        <v>30</v>
      </c>
      <c r="M39893" t="s">
        <v>31</v>
      </c>
      <c r="N39893" t="s">
        <v>32</v>
      </c>
    </row>
    <row r="39894" spans="1:14" x14ac:dyDescent="0.3">
      <c r="A39894">
        <v>19568</v>
      </c>
      <c r="B39894">
        <v>8603</v>
      </c>
      <c r="C39894">
        <v>0.33333333333333331</v>
      </c>
      <c r="D39894" t="s">
        <v>29</v>
      </c>
      <c r="E39894">
        <v>1</v>
      </c>
      <c r="F39894" s="1">
        <v>42148</v>
      </c>
      <c r="G39894" t="s">
        <v>187</v>
      </c>
      <c r="H39894" s="8">
        <v>0.69530092592592596</v>
      </c>
      <c r="I39894">
        <v>20.75</v>
      </c>
      <c r="J39894">
        <v>20.75</v>
      </c>
      <c r="K39894" t="s">
        <v>170</v>
      </c>
      <c r="L39894" t="s">
        <v>30</v>
      </c>
      <c r="M39894" t="s">
        <v>31</v>
      </c>
      <c r="N39894" t="s">
        <v>32</v>
      </c>
    </row>
    <row r="39895" spans="1:14" x14ac:dyDescent="0.3">
      <c r="A39895">
        <v>19578</v>
      </c>
      <c r="B39895">
        <v>8607</v>
      </c>
      <c r="C39895">
        <v>1</v>
      </c>
      <c r="D39895" t="s">
        <v>65</v>
      </c>
      <c r="E39895">
        <v>1</v>
      </c>
      <c r="F39895" s="1">
        <v>42148</v>
      </c>
      <c r="G39895" t="s">
        <v>187</v>
      </c>
      <c r="H39895" s="8">
        <v>0.73355324074074069</v>
      </c>
      <c r="I39895">
        <v>20.75</v>
      </c>
      <c r="J39895">
        <v>20.75</v>
      </c>
      <c r="K39895" t="s">
        <v>170</v>
      </c>
      <c r="L39895" t="s">
        <v>30</v>
      </c>
      <c r="M39895" t="s">
        <v>66</v>
      </c>
      <c r="N39895" t="s">
        <v>67</v>
      </c>
    </row>
    <row r="39896" spans="1:14" x14ac:dyDescent="0.3">
      <c r="A39896">
        <v>19581</v>
      </c>
      <c r="B39896">
        <v>8609</v>
      </c>
      <c r="C39896">
        <v>0.5</v>
      </c>
      <c r="D39896" t="s">
        <v>69</v>
      </c>
      <c r="E39896">
        <v>1</v>
      </c>
      <c r="F39896" s="1">
        <v>42148</v>
      </c>
      <c r="G39896" t="s">
        <v>187</v>
      </c>
      <c r="H39896" s="8">
        <v>0.73846064814814816</v>
      </c>
      <c r="I39896">
        <v>20.75</v>
      </c>
      <c r="J39896">
        <v>20.75</v>
      </c>
      <c r="K39896" t="s">
        <v>170</v>
      </c>
      <c r="L39896" t="s">
        <v>30</v>
      </c>
      <c r="M39896" t="s">
        <v>70</v>
      </c>
      <c r="N39896" t="s">
        <v>71</v>
      </c>
    </row>
    <row r="39897" spans="1:14" x14ac:dyDescent="0.3">
      <c r="A39897">
        <v>19593</v>
      </c>
      <c r="B39897">
        <v>8613</v>
      </c>
      <c r="C39897">
        <v>0.25</v>
      </c>
      <c r="D39897" t="s">
        <v>65</v>
      </c>
      <c r="E39897">
        <v>1</v>
      </c>
      <c r="F39897" s="1">
        <v>42148</v>
      </c>
      <c r="G39897" t="s">
        <v>187</v>
      </c>
      <c r="H39897" s="8">
        <v>0.76618055555555553</v>
      </c>
      <c r="I39897">
        <v>20.75</v>
      </c>
      <c r="J39897">
        <v>20.75</v>
      </c>
      <c r="K39897" t="s">
        <v>170</v>
      </c>
      <c r="L39897" t="s">
        <v>30</v>
      </c>
      <c r="M39897" t="s">
        <v>66</v>
      </c>
      <c r="N39897" t="s">
        <v>67</v>
      </c>
    </row>
    <row r="39898" spans="1:14" x14ac:dyDescent="0.3">
      <c r="A39898">
        <v>19599</v>
      </c>
      <c r="B39898">
        <v>8618</v>
      </c>
      <c r="C39898">
        <v>0.33333333333333331</v>
      </c>
      <c r="D39898" t="s">
        <v>69</v>
      </c>
      <c r="E39898">
        <v>1</v>
      </c>
      <c r="F39898" s="1">
        <v>42148</v>
      </c>
      <c r="G39898" t="s">
        <v>187</v>
      </c>
      <c r="H39898" s="8">
        <v>0.79848379629629629</v>
      </c>
      <c r="I39898">
        <v>20.75</v>
      </c>
      <c r="J39898">
        <v>20.75</v>
      </c>
      <c r="K39898" t="s">
        <v>170</v>
      </c>
      <c r="L39898" t="s">
        <v>30</v>
      </c>
      <c r="M39898" t="s">
        <v>70</v>
      </c>
      <c r="N39898" t="s">
        <v>71</v>
      </c>
    </row>
    <row r="39899" spans="1:14" x14ac:dyDescent="0.3">
      <c r="A39899">
        <v>19605</v>
      </c>
      <c r="B39899">
        <v>8620</v>
      </c>
      <c r="C39899">
        <v>0.5</v>
      </c>
      <c r="D39899" t="s">
        <v>65</v>
      </c>
      <c r="E39899">
        <v>1</v>
      </c>
      <c r="F39899" s="1">
        <v>42148</v>
      </c>
      <c r="G39899" t="s">
        <v>187</v>
      </c>
      <c r="H39899" s="8">
        <v>0.81381944444444443</v>
      </c>
      <c r="I39899">
        <v>20.75</v>
      </c>
      <c r="J39899">
        <v>20.75</v>
      </c>
      <c r="K39899" t="s">
        <v>170</v>
      </c>
      <c r="L39899" t="s">
        <v>30</v>
      </c>
      <c r="M39899" t="s">
        <v>66</v>
      </c>
      <c r="N39899" t="s">
        <v>67</v>
      </c>
    </row>
    <row r="39900" spans="1:14" x14ac:dyDescent="0.3">
      <c r="A39900">
        <v>19625</v>
      </c>
      <c r="B39900">
        <v>8630</v>
      </c>
      <c r="C39900">
        <v>0.25</v>
      </c>
      <c r="D39900" t="s">
        <v>69</v>
      </c>
      <c r="E39900">
        <v>1</v>
      </c>
      <c r="F39900" s="1">
        <v>42148</v>
      </c>
      <c r="G39900" t="s">
        <v>187</v>
      </c>
      <c r="H39900" s="8">
        <v>0.90549768518518514</v>
      </c>
      <c r="I39900">
        <v>20.75</v>
      </c>
      <c r="J39900">
        <v>20.75</v>
      </c>
      <c r="K39900" t="s">
        <v>170</v>
      </c>
      <c r="L39900" t="s">
        <v>30</v>
      </c>
      <c r="M39900" t="s">
        <v>70</v>
      </c>
      <c r="N39900" t="s">
        <v>71</v>
      </c>
    </row>
    <row r="39901" spans="1:14" x14ac:dyDescent="0.3">
      <c r="A39901">
        <v>19627</v>
      </c>
      <c r="B39901">
        <v>8630</v>
      </c>
      <c r="C39901">
        <v>0.25</v>
      </c>
      <c r="D39901" t="s">
        <v>29</v>
      </c>
      <c r="E39901">
        <v>1</v>
      </c>
      <c r="F39901" s="1">
        <v>42148</v>
      </c>
      <c r="G39901" t="s">
        <v>187</v>
      </c>
      <c r="H39901" s="8">
        <v>0.90549768518518514</v>
      </c>
      <c r="I39901">
        <v>20.75</v>
      </c>
      <c r="J39901">
        <v>20.75</v>
      </c>
      <c r="K39901" t="s">
        <v>170</v>
      </c>
      <c r="L39901" t="s">
        <v>30</v>
      </c>
      <c r="M39901" t="s">
        <v>31</v>
      </c>
      <c r="N39901" t="s">
        <v>32</v>
      </c>
    </row>
    <row r="39902" spans="1:14" x14ac:dyDescent="0.3">
      <c r="A39902">
        <v>19634</v>
      </c>
      <c r="B39902">
        <v>8635</v>
      </c>
      <c r="C39902">
        <v>1</v>
      </c>
      <c r="D39902" t="s">
        <v>65</v>
      </c>
      <c r="E39902">
        <v>1</v>
      </c>
      <c r="F39902" s="1">
        <v>42149</v>
      </c>
      <c r="G39902" t="s">
        <v>188</v>
      </c>
      <c r="H39902" s="8">
        <v>0.48771990740740739</v>
      </c>
      <c r="I39902">
        <v>20.75</v>
      </c>
      <c r="J39902">
        <v>20.75</v>
      </c>
      <c r="K39902" t="s">
        <v>170</v>
      </c>
      <c r="L39902" t="s">
        <v>30</v>
      </c>
      <c r="M39902" t="s">
        <v>66</v>
      </c>
      <c r="N39902" t="s">
        <v>67</v>
      </c>
    </row>
    <row r="39903" spans="1:14" x14ac:dyDescent="0.3">
      <c r="A39903">
        <v>19643</v>
      </c>
      <c r="B39903">
        <v>8641</v>
      </c>
      <c r="C39903">
        <v>0.1111111111111111</v>
      </c>
      <c r="D39903" t="s">
        <v>69</v>
      </c>
      <c r="E39903">
        <v>1</v>
      </c>
      <c r="F39903" s="1">
        <v>42149</v>
      </c>
      <c r="G39903" t="s">
        <v>188</v>
      </c>
      <c r="H39903" s="8">
        <v>0.51681712962962967</v>
      </c>
      <c r="I39903">
        <v>20.75</v>
      </c>
      <c r="J39903">
        <v>20.75</v>
      </c>
      <c r="K39903" t="s">
        <v>170</v>
      </c>
      <c r="L39903" t="s">
        <v>30</v>
      </c>
      <c r="M39903" t="s">
        <v>70</v>
      </c>
      <c r="N39903" t="s">
        <v>71</v>
      </c>
    </row>
    <row r="39904" spans="1:14" x14ac:dyDescent="0.3">
      <c r="A39904">
        <v>19673</v>
      </c>
      <c r="B39904">
        <v>8650</v>
      </c>
      <c r="C39904">
        <v>0.5</v>
      </c>
      <c r="D39904" t="s">
        <v>29</v>
      </c>
      <c r="E39904">
        <v>1</v>
      </c>
      <c r="F39904" s="1">
        <v>42149</v>
      </c>
      <c r="G39904" t="s">
        <v>188</v>
      </c>
      <c r="H39904" s="8">
        <v>0.56040509259259264</v>
      </c>
      <c r="I39904">
        <v>20.75</v>
      </c>
      <c r="J39904">
        <v>20.75</v>
      </c>
      <c r="K39904" t="s">
        <v>170</v>
      </c>
      <c r="L39904" t="s">
        <v>30</v>
      </c>
      <c r="M39904" t="s">
        <v>31</v>
      </c>
      <c r="N39904" t="s">
        <v>32</v>
      </c>
    </row>
    <row r="39905" spans="1:14" x14ac:dyDescent="0.3">
      <c r="A39905">
        <v>19680</v>
      </c>
      <c r="B39905">
        <v>8654</v>
      </c>
      <c r="C39905">
        <v>0.25</v>
      </c>
      <c r="D39905" t="s">
        <v>68</v>
      </c>
      <c r="E39905">
        <v>1</v>
      </c>
      <c r="F39905" s="1">
        <v>42149</v>
      </c>
      <c r="G39905" t="s">
        <v>188</v>
      </c>
      <c r="H39905" s="8">
        <v>0.61446759259259254</v>
      </c>
      <c r="I39905">
        <v>20.75</v>
      </c>
      <c r="J39905">
        <v>20.75</v>
      </c>
      <c r="K39905" t="s">
        <v>170</v>
      </c>
      <c r="L39905" t="s">
        <v>30</v>
      </c>
      <c r="M39905" t="s">
        <v>38</v>
      </c>
      <c r="N39905" t="s">
        <v>39</v>
      </c>
    </row>
    <row r="39906" spans="1:14" x14ac:dyDescent="0.3">
      <c r="A39906">
        <v>19684</v>
      </c>
      <c r="B39906">
        <v>8655</v>
      </c>
      <c r="C39906">
        <v>1</v>
      </c>
      <c r="D39906" t="s">
        <v>65</v>
      </c>
      <c r="E39906">
        <v>1</v>
      </c>
      <c r="F39906" s="1">
        <v>42149</v>
      </c>
      <c r="G39906" t="s">
        <v>188</v>
      </c>
      <c r="H39906" s="8">
        <v>0.61528935185185185</v>
      </c>
      <c r="I39906">
        <v>20.75</v>
      </c>
      <c r="J39906">
        <v>20.75</v>
      </c>
      <c r="K39906" t="s">
        <v>170</v>
      </c>
      <c r="L39906" t="s">
        <v>30</v>
      </c>
      <c r="M39906" t="s">
        <v>66</v>
      </c>
      <c r="N39906" t="s">
        <v>67</v>
      </c>
    </row>
    <row r="39907" spans="1:14" x14ac:dyDescent="0.3">
      <c r="A39907">
        <v>19706</v>
      </c>
      <c r="B39907">
        <v>8665</v>
      </c>
      <c r="C39907">
        <v>0.5</v>
      </c>
      <c r="D39907" t="s">
        <v>69</v>
      </c>
      <c r="E39907">
        <v>1</v>
      </c>
      <c r="F39907" s="1">
        <v>42149</v>
      </c>
      <c r="G39907" t="s">
        <v>188</v>
      </c>
      <c r="H39907" s="8">
        <v>0.74917824074074069</v>
      </c>
      <c r="I39907">
        <v>20.75</v>
      </c>
      <c r="J39907">
        <v>20.75</v>
      </c>
      <c r="K39907" t="s">
        <v>170</v>
      </c>
      <c r="L39907" t="s">
        <v>30</v>
      </c>
      <c r="M39907" t="s">
        <v>70</v>
      </c>
      <c r="N39907" t="s">
        <v>71</v>
      </c>
    </row>
    <row r="39908" spans="1:14" x14ac:dyDescent="0.3">
      <c r="A39908">
        <v>19722</v>
      </c>
      <c r="B39908">
        <v>8673</v>
      </c>
      <c r="C39908">
        <v>0.25</v>
      </c>
      <c r="D39908" t="s">
        <v>69</v>
      </c>
      <c r="E39908">
        <v>1</v>
      </c>
      <c r="F39908" s="1">
        <v>42149</v>
      </c>
      <c r="G39908" t="s">
        <v>188</v>
      </c>
      <c r="H39908" s="8">
        <v>0.82143518518518521</v>
      </c>
      <c r="I39908">
        <v>20.75</v>
      </c>
      <c r="J39908">
        <v>20.75</v>
      </c>
      <c r="K39908" t="s">
        <v>170</v>
      </c>
      <c r="L39908" t="s">
        <v>30</v>
      </c>
      <c r="M39908" t="s">
        <v>70</v>
      </c>
      <c r="N39908" t="s">
        <v>71</v>
      </c>
    </row>
    <row r="39909" spans="1:14" x14ac:dyDescent="0.3">
      <c r="A39909">
        <v>19726</v>
      </c>
      <c r="B39909">
        <v>8674</v>
      </c>
      <c r="C39909">
        <v>0.33333333333333331</v>
      </c>
      <c r="D39909" t="s">
        <v>69</v>
      </c>
      <c r="E39909">
        <v>1</v>
      </c>
      <c r="F39909" s="1">
        <v>42149</v>
      </c>
      <c r="G39909" t="s">
        <v>188</v>
      </c>
      <c r="H39909" s="8">
        <v>0.82197916666666671</v>
      </c>
      <c r="I39909">
        <v>20.75</v>
      </c>
      <c r="J39909">
        <v>20.75</v>
      </c>
      <c r="K39909" t="s">
        <v>170</v>
      </c>
      <c r="L39909" t="s">
        <v>30</v>
      </c>
      <c r="M39909" t="s">
        <v>70</v>
      </c>
      <c r="N39909" t="s">
        <v>71</v>
      </c>
    </row>
    <row r="39910" spans="1:14" x14ac:dyDescent="0.3">
      <c r="A39910">
        <v>19737</v>
      </c>
      <c r="B39910">
        <v>8679</v>
      </c>
      <c r="C39910">
        <v>0.5</v>
      </c>
      <c r="D39910" t="s">
        <v>29</v>
      </c>
      <c r="E39910">
        <v>1</v>
      </c>
      <c r="F39910" s="1">
        <v>42149</v>
      </c>
      <c r="G39910" t="s">
        <v>188</v>
      </c>
      <c r="H39910" s="8">
        <v>0.84136574074074078</v>
      </c>
      <c r="I39910">
        <v>20.75</v>
      </c>
      <c r="J39910">
        <v>20.75</v>
      </c>
      <c r="K39910" t="s">
        <v>170</v>
      </c>
      <c r="L39910" t="s">
        <v>30</v>
      </c>
      <c r="M39910" t="s">
        <v>31</v>
      </c>
      <c r="N39910" t="s">
        <v>32</v>
      </c>
    </row>
    <row r="39911" spans="1:14" x14ac:dyDescent="0.3">
      <c r="A39911">
        <v>19753</v>
      </c>
      <c r="B39911">
        <v>8688</v>
      </c>
      <c r="C39911">
        <v>1</v>
      </c>
      <c r="D39911" t="s">
        <v>68</v>
      </c>
      <c r="E39911">
        <v>1</v>
      </c>
      <c r="F39911" s="1">
        <v>42149</v>
      </c>
      <c r="G39911" t="s">
        <v>188</v>
      </c>
      <c r="H39911" s="8">
        <v>0.92856481481481479</v>
      </c>
      <c r="I39911">
        <v>20.75</v>
      </c>
      <c r="J39911">
        <v>20.75</v>
      </c>
      <c r="K39911" t="s">
        <v>170</v>
      </c>
      <c r="L39911" t="s">
        <v>30</v>
      </c>
      <c r="M39911" t="s">
        <v>38</v>
      </c>
      <c r="N39911" t="s">
        <v>39</v>
      </c>
    </row>
    <row r="39912" spans="1:14" x14ac:dyDescent="0.3">
      <c r="A39912">
        <v>19755</v>
      </c>
      <c r="B39912">
        <v>8690</v>
      </c>
      <c r="C39912">
        <v>0.5</v>
      </c>
      <c r="D39912" t="s">
        <v>68</v>
      </c>
      <c r="E39912">
        <v>1</v>
      </c>
      <c r="F39912" s="1">
        <v>42150</v>
      </c>
      <c r="G39912" t="s">
        <v>189</v>
      </c>
      <c r="H39912" s="8">
        <v>0.49677083333333333</v>
      </c>
      <c r="I39912">
        <v>20.75</v>
      </c>
      <c r="J39912">
        <v>20.75</v>
      </c>
      <c r="K39912" t="s">
        <v>170</v>
      </c>
      <c r="L39912" t="s">
        <v>30</v>
      </c>
      <c r="M39912" t="s">
        <v>38</v>
      </c>
      <c r="N39912" t="s">
        <v>39</v>
      </c>
    </row>
    <row r="39913" spans="1:14" x14ac:dyDescent="0.3">
      <c r="A39913">
        <v>19785</v>
      </c>
      <c r="B39913">
        <v>8700</v>
      </c>
      <c r="C39913">
        <v>0.33333333333333331</v>
      </c>
      <c r="D39913" t="s">
        <v>68</v>
      </c>
      <c r="E39913">
        <v>1</v>
      </c>
      <c r="F39913" s="1">
        <v>42150</v>
      </c>
      <c r="G39913" t="s">
        <v>189</v>
      </c>
      <c r="H39913" s="8">
        <v>0.59569444444444442</v>
      </c>
      <c r="I39913">
        <v>20.75</v>
      </c>
      <c r="J39913">
        <v>20.75</v>
      </c>
      <c r="K39913" t="s">
        <v>170</v>
      </c>
      <c r="L39913" t="s">
        <v>30</v>
      </c>
      <c r="M39913" t="s">
        <v>38</v>
      </c>
      <c r="N39913" t="s">
        <v>39</v>
      </c>
    </row>
    <row r="39914" spans="1:14" x14ac:dyDescent="0.3">
      <c r="A39914">
        <v>19788</v>
      </c>
      <c r="B39914">
        <v>8701</v>
      </c>
      <c r="C39914">
        <v>0.33333333333333331</v>
      </c>
      <c r="D39914" t="s">
        <v>69</v>
      </c>
      <c r="E39914">
        <v>1</v>
      </c>
      <c r="F39914" s="1">
        <v>42150</v>
      </c>
      <c r="G39914" t="s">
        <v>189</v>
      </c>
      <c r="H39914" s="8">
        <v>0.64740740740740743</v>
      </c>
      <c r="I39914">
        <v>20.75</v>
      </c>
      <c r="J39914">
        <v>20.75</v>
      </c>
      <c r="K39914" t="s">
        <v>170</v>
      </c>
      <c r="L39914" t="s">
        <v>30</v>
      </c>
      <c r="M39914" t="s">
        <v>70</v>
      </c>
      <c r="N39914" t="s">
        <v>71</v>
      </c>
    </row>
    <row r="39915" spans="1:14" x14ac:dyDescent="0.3">
      <c r="A39915">
        <v>19792</v>
      </c>
      <c r="B39915">
        <v>8703</v>
      </c>
      <c r="C39915">
        <v>0.25</v>
      </c>
      <c r="D39915" t="s">
        <v>68</v>
      </c>
      <c r="E39915">
        <v>1</v>
      </c>
      <c r="F39915" s="1">
        <v>42150</v>
      </c>
      <c r="G39915" t="s">
        <v>189</v>
      </c>
      <c r="H39915" s="8">
        <v>0.68592592592592594</v>
      </c>
      <c r="I39915">
        <v>20.75</v>
      </c>
      <c r="J39915">
        <v>20.75</v>
      </c>
      <c r="K39915" t="s">
        <v>170</v>
      </c>
      <c r="L39915" t="s">
        <v>30</v>
      </c>
      <c r="M39915" t="s">
        <v>38</v>
      </c>
      <c r="N39915" t="s">
        <v>39</v>
      </c>
    </row>
    <row r="39916" spans="1:14" x14ac:dyDescent="0.3">
      <c r="A39916">
        <v>19824</v>
      </c>
      <c r="B39916">
        <v>8716</v>
      </c>
      <c r="C39916">
        <v>0.25</v>
      </c>
      <c r="D39916" t="s">
        <v>29</v>
      </c>
      <c r="E39916">
        <v>1</v>
      </c>
      <c r="F39916" s="1">
        <v>42150</v>
      </c>
      <c r="G39916" t="s">
        <v>189</v>
      </c>
      <c r="H39916" s="8">
        <v>0.77277777777777779</v>
      </c>
      <c r="I39916">
        <v>20.75</v>
      </c>
      <c r="J39916">
        <v>20.75</v>
      </c>
      <c r="K39916" t="s">
        <v>170</v>
      </c>
      <c r="L39916" t="s">
        <v>30</v>
      </c>
      <c r="M39916" t="s">
        <v>31</v>
      </c>
      <c r="N39916" t="s">
        <v>32</v>
      </c>
    </row>
    <row r="39917" spans="1:14" x14ac:dyDescent="0.3">
      <c r="A39917">
        <v>19833</v>
      </c>
      <c r="B39917">
        <v>8719</v>
      </c>
      <c r="C39917">
        <v>0.33333333333333331</v>
      </c>
      <c r="D39917" t="s">
        <v>29</v>
      </c>
      <c r="E39917">
        <v>1</v>
      </c>
      <c r="F39917" s="1">
        <v>42150</v>
      </c>
      <c r="G39917" t="s">
        <v>189</v>
      </c>
      <c r="H39917" s="8">
        <v>0.78472222222222221</v>
      </c>
      <c r="I39917">
        <v>20.75</v>
      </c>
      <c r="J39917">
        <v>20.75</v>
      </c>
      <c r="K39917" t="s">
        <v>170</v>
      </c>
      <c r="L39917" t="s">
        <v>30</v>
      </c>
      <c r="M39917" t="s">
        <v>31</v>
      </c>
      <c r="N39917" t="s">
        <v>32</v>
      </c>
    </row>
    <row r="39918" spans="1:14" x14ac:dyDescent="0.3">
      <c r="A39918">
        <v>19841</v>
      </c>
      <c r="B39918">
        <v>8724</v>
      </c>
      <c r="C39918">
        <v>0.25</v>
      </c>
      <c r="D39918" t="s">
        <v>68</v>
      </c>
      <c r="E39918">
        <v>1</v>
      </c>
      <c r="F39918" s="1">
        <v>42150</v>
      </c>
      <c r="G39918" t="s">
        <v>189</v>
      </c>
      <c r="H39918" s="8">
        <v>0.82773148148148146</v>
      </c>
      <c r="I39918">
        <v>20.75</v>
      </c>
      <c r="J39918">
        <v>20.75</v>
      </c>
      <c r="K39918" t="s">
        <v>170</v>
      </c>
      <c r="L39918" t="s">
        <v>30</v>
      </c>
      <c r="M39918" t="s">
        <v>38</v>
      </c>
      <c r="N39918" t="s">
        <v>39</v>
      </c>
    </row>
    <row r="39919" spans="1:14" x14ac:dyDescent="0.3">
      <c r="A39919">
        <v>19865</v>
      </c>
      <c r="B39919">
        <v>8735</v>
      </c>
      <c r="C39919">
        <v>0.5</v>
      </c>
      <c r="D39919" t="s">
        <v>68</v>
      </c>
      <c r="E39919">
        <v>1</v>
      </c>
      <c r="F39919" s="1">
        <v>42150</v>
      </c>
      <c r="G39919" t="s">
        <v>189</v>
      </c>
      <c r="H39919" s="8">
        <v>0.92966435185185181</v>
      </c>
      <c r="I39919">
        <v>20.75</v>
      </c>
      <c r="J39919">
        <v>20.75</v>
      </c>
      <c r="K39919" t="s">
        <v>170</v>
      </c>
      <c r="L39919" t="s">
        <v>30</v>
      </c>
      <c r="M39919" t="s">
        <v>38</v>
      </c>
      <c r="N39919" t="s">
        <v>39</v>
      </c>
    </row>
    <row r="39920" spans="1:14" x14ac:dyDescent="0.3">
      <c r="A39920">
        <v>19875</v>
      </c>
      <c r="B39920">
        <v>8738</v>
      </c>
      <c r="C39920">
        <v>0.25</v>
      </c>
      <c r="D39920" t="s">
        <v>65</v>
      </c>
      <c r="E39920">
        <v>1</v>
      </c>
      <c r="F39920" s="1">
        <v>42151</v>
      </c>
      <c r="G39920" t="s">
        <v>190</v>
      </c>
      <c r="H39920" s="8">
        <v>0.48851851851851852</v>
      </c>
      <c r="I39920">
        <v>20.75</v>
      </c>
      <c r="J39920">
        <v>20.75</v>
      </c>
      <c r="K39920" t="s">
        <v>170</v>
      </c>
      <c r="L39920" t="s">
        <v>30</v>
      </c>
      <c r="M39920" t="s">
        <v>66</v>
      </c>
      <c r="N39920" t="s">
        <v>67</v>
      </c>
    </row>
    <row r="39921" spans="1:14" x14ac:dyDescent="0.3">
      <c r="A39921">
        <v>19882</v>
      </c>
      <c r="B39921">
        <v>8742</v>
      </c>
      <c r="C39921">
        <v>0.5</v>
      </c>
      <c r="D39921" t="s">
        <v>77</v>
      </c>
      <c r="E39921">
        <v>1</v>
      </c>
      <c r="F39921" s="1">
        <v>42151</v>
      </c>
      <c r="G39921" t="s">
        <v>190</v>
      </c>
      <c r="H39921" s="8">
        <v>0.50663194444444448</v>
      </c>
      <c r="I39921">
        <v>20.75</v>
      </c>
      <c r="J39921">
        <v>20.75</v>
      </c>
      <c r="K39921" t="s">
        <v>170</v>
      </c>
      <c r="L39921" t="s">
        <v>30</v>
      </c>
      <c r="M39921" t="s">
        <v>78</v>
      </c>
      <c r="N39921" t="s">
        <v>79</v>
      </c>
    </row>
    <row r="39922" spans="1:14" x14ac:dyDescent="0.3">
      <c r="A39922">
        <v>19895</v>
      </c>
      <c r="B39922">
        <v>8750</v>
      </c>
      <c r="C39922">
        <v>1</v>
      </c>
      <c r="D39922" t="s">
        <v>69</v>
      </c>
      <c r="E39922">
        <v>1</v>
      </c>
      <c r="F39922" s="1">
        <v>42151</v>
      </c>
      <c r="G39922" t="s">
        <v>190</v>
      </c>
      <c r="H39922" s="8">
        <v>0.5562731481481481</v>
      </c>
      <c r="I39922">
        <v>20.75</v>
      </c>
      <c r="J39922">
        <v>20.75</v>
      </c>
      <c r="K39922" t="s">
        <v>170</v>
      </c>
      <c r="L39922" t="s">
        <v>30</v>
      </c>
      <c r="M39922" t="s">
        <v>70</v>
      </c>
      <c r="N39922" t="s">
        <v>71</v>
      </c>
    </row>
    <row r="39923" spans="1:14" x14ac:dyDescent="0.3">
      <c r="A39923">
        <v>19905</v>
      </c>
      <c r="B39923">
        <v>8754</v>
      </c>
      <c r="C39923">
        <v>0.5</v>
      </c>
      <c r="D39923" t="s">
        <v>29</v>
      </c>
      <c r="E39923">
        <v>1</v>
      </c>
      <c r="F39923" s="1">
        <v>42151</v>
      </c>
      <c r="G39923" t="s">
        <v>190</v>
      </c>
      <c r="H39923" s="8">
        <v>0.57809027777777777</v>
      </c>
      <c r="I39923">
        <v>20.75</v>
      </c>
      <c r="J39923">
        <v>20.75</v>
      </c>
      <c r="K39923" t="s">
        <v>170</v>
      </c>
      <c r="L39923" t="s">
        <v>30</v>
      </c>
      <c r="M39923" t="s">
        <v>31</v>
      </c>
      <c r="N39923" t="s">
        <v>32</v>
      </c>
    </row>
    <row r="39924" spans="1:14" x14ac:dyDescent="0.3">
      <c r="A39924">
        <v>19912</v>
      </c>
      <c r="B39924">
        <v>8757</v>
      </c>
      <c r="C39924">
        <v>0.1</v>
      </c>
      <c r="D39924" t="s">
        <v>77</v>
      </c>
      <c r="E39924">
        <v>1</v>
      </c>
      <c r="F39924" s="1">
        <v>42151</v>
      </c>
      <c r="G39924" t="s">
        <v>190</v>
      </c>
      <c r="H39924" s="8">
        <v>0.60122685185185187</v>
      </c>
      <c r="I39924">
        <v>20.75</v>
      </c>
      <c r="J39924">
        <v>20.75</v>
      </c>
      <c r="K39924" t="s">
        <v>170</v>
      </c>
      <c r="L39924" t="s">
        <v>30</v>
      </c>
      <c r="M39924" t="s">
        <v>78</v>
      </c>
      <c r="N39924" t="s">
        <v>79</v>
      </c>
    </row>
    <row r="39925" spans="1:14" x14ac:dyDescent="0.3">
      <c r="A39925">
        <v>19920</v>
      </c>
      <c r="B39925">
        <v>8758</v>
      </c>
      <c r="C39925">
        <v>1</v>
      </c>
      <c r="D39925" t="s">
        <v>65</v>
      </c>
      <c r="E39925">
        <v>1</v>
      </c>
      <c r="F39925" s="1">
        <v>42151</v>
      </c>
      <c r="G39925" t="s">
        <v>190</v>
      </c>
      <c r="H39925" s="8">
        <v>0.60351851851851857</v>
      </c>
      <c r="I39925">
        <v>20.75</v>
      </c>
      <c r="J39925">
        <v>20.75</v>
      </c>
      <c r="K39925" t="s">
        <v>170</v>
      </c>
      <c r="L39925" t="s">
        <v>30</v>
      </c>
      <c r="M39925" t="s">
        <v>66</v>
      </c>
      <c r="N39925" t="s">
        <v>67</v>
      </c>
    </row>
    <row r="39926" spans="1:14" x14ac:dyDescent="0.3">
      <c r="A39926">
        <v>19926</v>
      </c>
      <c r="B39926">
        <v>8761</v>
      </c>
      <c r="C39926">
        <v>0.33333333333333331</v>
      </c>
      <c r="D39926" t="s">
        <v>29</v>
      </c>
      <c r="E39926">
        <v>1</v>
      </c>
      <c r="F39926" s="1">
        <v>42151</v>
      </c>
      <c r="G39926" t="s">
        <v>190</v>
      </c>
      <c r="H39926" s="8">
        <v>0.65673611111111108</v>
      </c>
      <c r="I39926">
        <v>20.75</v>
      </c>
      <c r="J39926">
        <v>20.75</v>
      </c>
      <c r="K39926" t="s">
        <v>170</v>
      </c>
      <c r="L39926" t="s">
        <v>30</v>
      </c>
      <c r="M39926" t="s">
        <v>31</v>
      </c>
      <c r="N39926" t="s">
        <v>32</v>
      </c>
    </row>
    <row r="39927" spans="1:14" x14ac:dyDescent="0.3">
      <c r="A39927">
        <v>19942</v>
      </c>
      <c r="B39927">
        <v>8770</v>
      </c>
      <c r="C39927">
        <v>0.33333333333333331</v>
      </c>
      <c r="D39927" t="s">
        <v>65</v>
      </c>
      <c r="E39927">
        <v>1</v>
      </c>
      <c r="F39927" s="1">
        <v>42151</v>
      </c>
      <c r="G39927" t="s">
        <v>190</v>
      </c>
      <c r="H39927" s="8">
        <v>0.73201388888888885</v>
      </c>
      <c r="I39927">
        <v>20.75</v>
      </c>
      <c r="J39927">
        <v>20.75</v>
      </c>
      <c r="K39927" t="s">
        <v>170</v>
      </c>
      <c r="L39927" t="s">
        <v>30</v>
      </c>
      <c r="M39927" t="s">
        <v>66</v>
      </c>
      <c r="N39927" t="s">
        <v>67</v>
      </c>
    </row>
    <row r="39928" spans="1:14" x14ac:dyDescent="0.3">
      <c r="A39928">
        <v>19952</v>
      </c>
      <c r="B39928">
        <v>8775</v>
      </c>
      <c r="C39928">
        <v>0.5</v>
      </c>
      <c r="D39928" t="s">
        <v>65</v>
      </c>
      <c r="E39928">
        <v>1</v>
      </c>
      <c r="F39928" s="1">
        <v>42151</v>
      </c>
      <c r="G39928" t="s">
        <v>190</v>
      </c>
      <c r="H39928" s="8">
        <v>0.74934027777777779</v>
      </c>
      <c r="I39928">
        <v>20.75</v>
      </c>
      <c r="J39928">
        <v>20.75</v>
      </c>
      <c r="K39928" t="s">
        <v>170</v>
      </c>
      <c r="L39928" t="s">
        <v>30</v>
      </c>
      <c r="M39928" t="s">
        <v>66</v>
      </c>
      <c r="N39928" t="s">
        <v>67</v>
      </c>
    </row>
    <row r="39929" spans="1:14" x14ac:dyDescent="0.3">
      <c r="A39929">
        <v>19954</v>
      </c>
      <c r="B39929">
        <v>8776</v>
      </c>
      <c r="C39929">
        <v>0.33333333333333331</v>
      </c>
      <c r="D39929" t="s">
        <v>69</v>
      </c>
      <c r="E39929">
        <v>1</v>
      </c>
      <c r="F39929" s="1">
        <v>42151</v>
      </c>
      <c r="G39929" t="s">
        <v>190</v>
      </c>
      <c r="H39929" s="8">
        <v>0.77287037037037032</v>
      </c>
      <c r="I39929">
        <v>20.75</v>
      </c>
      <c r="J39929">
        <v>20.75</v>
      </c>
      <c r="K39929" t="s">
        <v>170</v>
      </c>
      <c r="L39929" t="s">
        <v>30</v>
      </c>
      <c r="M39929" t="s">
        <v>70</v>
      </c>
      <c r="N39929" t="s">
        <v>71</v>
      </c>
    </row>
    <row r="39930" spans="1:14" x14ac:dyDescent="0.3">
      <c r="A39930">
        <v>19961</v>
      </c>
      <c r="B39930">
        <v>8778</v>
      </c>
      <c r="C39930">
        <v>0.33333333333333331</v>
      </c>
      <c r="D39930" t="s">
        <v>29</v>
      </c>
      <c r="E39930">
        <v>1</v>
      </c>
      <c r="F39930" s="1">
        <v>42151</v>
      </c>
      <c r="G39930" t="s">
        <v>190</v>
      </c>
      <c r="H39930" s="8">
        <v>0.77456018518518521</v>
      </c>
      <c r="I39930">
        <v>20.75</v>
      </c>
      <c r="J39930">
        <v>20.75</v>
      </c>
      <c r="K39930" t="s">
        <v>170</v>
      </c>
      <c r="L39930" t="s">
        <v>30</v>
      </c>
      <c r="M39930" t="s">
        <v>31</v>
      </c>
      <c r="N39930" t="s">
        <v>32</v>
      </c>
    </row>
    <row r="39931" spans="1:14" x14ac:dyDescent="0.3">
      <c r="A39931">
        <v>19977</v>
      </c>
      <c r="B39931">
        <v>8786</v>
      </c>
      <c r="C39931">
        <v>0.5</v>
      </c>
      <c r="D39931" t="s">
        <v>68</v>
      </c>
      <c r="E39931">
        <v>1</v>
      </c>
      <c r="F39931" s="1">
        <v>42151</v>
      </c>
      <c r="G39931" t="s">
        <v>190</v>
      </c>
      <c r="H39931" s="8">
        <v>0.8430671296296296</v>
      </c>
      <c r="I39931">
        <v>20.75</v>
      </c>
      <c r="J39931">
        <v>20.75</v>
      </c>
      <c r="K39931" t="s">
        <v>170</v>
      </c>
      <c r="L39931" t="s">
        <v>30</v>
      </c>
      <c r="M39931" t="s">
        <v>38</v>
      </c>
      <c r="N39931" t="s">
        <v>39</v>
      </c>
    </row>
    <row r="39932" spans="1:14" x14ac:dyDescent="0.3">
      <c r="A39932">
        <v>19978</v>
      </c>
      <c r="B39932">
        <v>8786</v>
      </c>
      <c r="C39932">
        <v>0.5</v>
      </c>
      <c r="D39932" t="s">
        <v>29</v>
      </c>
      <c r="E39932">
        <v>1</v>
      </c>
      <c r="F39932" s="1">
        <v>42151</v>
      </c>
      <c r="G39932" t="s">
        <v>190</v>
      </c>
      <c r="H39932" s="8">
        <v>0.8430671296296296</v>
      </c>
      <c r="I39932">
        <v>20.75</v>
      </c>
      <c r="J39932">
        <v>20.75</v>
      </c>
      <c r="K39932" t="s">
        <v>170</v>
      </c>
      <c r="L39932" t="s">
        <v>30</v>
      </c>
      <c r="M39932" t="s">
        <v>31</v>
      </c>
      <c r="N39932" t="s">
        <v>32</v>
      </c>
    </row>
    <row r="39933" spans="1:14" x14ac:dyDescent="0.3">
      <c r="A39933">
        <v>19981</v>
      </c>
      <c r="B39933">
        <v>8788</v>
      </c>
      <c r="C39933">
        <v>1</v>
      </c>
      <c r="D39933" t="s">
        <v>29</v>
      </c>
      <c r="E39933">
        <v>1</v>
      </c>
      <c r="F39933" s="1">
        <v>42151</v>
      </c>
      <c r="G39933" t="s">
        <v>190</v>
      </c>
      <c r="H39933" s="8">
        <v>0.88240740740740742</v>
      </c>
      <c r="I39933">
        <v>20.75</v>
      </c>
      <c r="J39933">
        <v>20.75</v>
      </c>
      <c r="K39933" t="s">
        <v>170</v>
      </c>
      <c r="L39933" t="s">
        <v>30</v>
      </c>
      <c r="M39933" t="s">
        <v>31</v>
      </c>
      <c r="N39933" t="s">
        <v>32</v>
      </c>
    </row>
    <row r="39934" spans="1:14" x14ac:dyDescent="0.3">
      <c r="A39934">
        <v>19989</v>
      </c>
      <c r="B39934">
        <v>8791</v>
      </c>
      <c r="C39934">
        <v>0.25</v>
      </c>
      <c r="D39934" t="s">
        <v>65</v>
      </c>
      <c r="E39934">
        <v>1</v>
      </c>
      <c r="F39934" s="1">
        <v>42151</v>
      </c>
      <c r="G39934" t="s">
        <v>190</v>
      </c>
      <c r="H39934" s="8">
        <v>0.95003472222222218</v>
      </c>
      <c r="I39934">
        <v>20.75</v>
      </c>
      <c r="J39934">
        <v>20.75</v>
      </c>
      <c r="K39934" t="s">
        <v>170</v>
      </c>
      <c r="L39934" t="s">
        <v>30</v>
      </c>
      <c r="M39934" t="s">
        <v>66</v>
      </c>
      <c r="N39934" t="s">
        <v>67</v>
      </c>
    </row>
    <row r="39935" spans="1:14" x14ac:dyDescent="0.3">
      <c r="A39935">
        <v>20015</v>
      </c>
      <c r="B39935">
        <v>8805</v>
      </c>
      <c r="C39935">
        <v>0.125</v>
      </c>
      <c r="D39935" t="s">
        <v>68</v>
      </c>
      <c r="E39935">
        <v>1</v>
      </c>
      <c r="F39935" s="1">
        <v>42152</v>
      </c>
      <c r="G39935" t="s">
        <v>191</v>
      </c>
      <c r="H39935" s="8">
        <v>0.53581018518518519</v>
      </c>
      <c r="I39935">
        <v>20.75</v>
      </c>
      <c r="J39935">
        <v>20.75</v>
      </c>
      <c r="K39935" t="s">
        <v>170</v>
      </c>
      <c r="L39935" t="s">
        <v>30</v>
      </c>
      <c r="M39935" t="s">
        <v>38</v>
      </c>
      <c r="N39935" t="s">
        <v>39</v>
      </c>
    </row>
    <row r="39936" spans="1:14" x14ac:dyDescent="0.3">
      <c r="A39936">
        <v>20020</v>
      </c>
      <c r="B39936">
        <v>8805</v>
      </c>
      <c r="C39936">
        <v>0.125</v>
      </c>
      <c r="D39936" t="s">
        <v>29</v>
      </c>
      <c r="E39936">
        <v>1</v>
      </c>
      <c r="F39936" s="1">
        <v>42152</v>
      </c>
      <c r="G39936" t="s">
        <v>191</v>
      </c>
      <c r="H39936" s="8">
        <v>0.53581018518518519</v>
      </c>
      <c r="I39936">
        <v>20.75</v>
      </c>
      <c r="J39936">
        <v>20.75</v>
      </c>
      <c r="K39936" t="s">
        <v>170</v>
      </c>
      <c r="L39936" t="s">
        <v>30</v>
      </c>
      <c r="M39936" t="s">
        <v>31</v>
      </c>
      <c r="N39936" t="s">
        <v>32</v>
      </c>
    </row>
    <row r="39937" spans="1:14" x14ac:dyDescent="0.3">
      <c r="A39937">
        <v>20049</v>
      </c>
      <c r="B39937">
        <v>8815</v>
      </c>
      <c r="C39937">
        <v>0.25</v>
      </c>
      <c r="D39937" t="s">
        <v>77</v>
      </c>
      <c r="E39937">
        <v>1</v>
      </c>
      <c r="F39937" s="1">
        <v>42152</v>
      </c>
      <c r="G39937" t="s">
        <v>191</v>
      </c>
      <c r="H39937" s="8">
        <v>0.60332175925925924</v>
      </c>
      <c r="I39937">
        <v>20.75</v>
      </c>
      <c r="J39937">
        <v>20.75</v>
      </c>
      <c r="K39937" t="s">
        <v>170</v>
      </c>
      <c r="L39937" t="s">
        <v>30</v>
      </c>
      <c r="M39937" t="s">
        <v>78</v>
      </c>
      <c r="N39937" t="s">
        <v>79</v>
      </c>
    </row>
    <row r="39938" spans="1:14" x14ac:dyDescent="0.3">
      <c r="A39938">
        <v>20058</v>
      </c>
      <c r="B39938">
        <v>8818</v>
      </c>
      <c r="C39938">
        <v>0.5</v>
      </c>
      <c r="D39938" t="s">
        <v>77</v>
      </c>
      <c r="E39938">
        <v>1</v>
      </c>
      <c r="F39938" s="1">
        <v>42152</v>
      </c>
      <c r="G39938" t="s">
        <v>191</v>
      </c>
      <c r="H39938" s="8">
        <v>0.63091435185185185</v>
      </c>
      <c r="I39938">
        <v>20.75</v>
      </c>
      <c r="J39938">
        <v>20.75</v>
      </c>
      <c r="K39938" t="s">
        <v>170</v>
      </c>
      <c r="L39938" t="s">
        <v>30</v>
      </c>
      <c r="M39938" t="s">
        <v>78</v>
      </c>
      <c r="N39938" t="s">
        <v>79</v>
      </c>
    </row>
    <row r="39939" spans="1:14" x14ac:dyDescent="0.3">
      <c r="A39939">
        <v>20061</v>
      </c>
      <c r="B39939">
        <v>8820</v>
      </c>
      <c r="C39939">
        <v>1</v>
      </c>
      <c r="D39939" t="s">
        <v>163</v>
      </c>
      <c r="E39939">
        <v>1</v>
      </c>
      <c r="F39939" s="1">
        <v>42152</v>
      </c>
      <c r="G39939" t="s">
        <v>191</v>
      </c>
      <c r="H39939" s="8">
        <v>0.63864583333333336</v>
      </c>
      <c r="I39939">
        <v>20.75</v>
      </c>
      <c r="J39939">
        <v>20.75</v>
      </c>
      <c r="K39939" t="s">
        <v>170</v>
      </c>
      <c r="L39939" t="s">
        <v>30</v>
      </c>
      <c r="M39939" t="s">
        <v>120</v>
      </c>
      <c r="N39939" t="s">
        <v>121</v>
      </c>
    </row>
    <row r="39940" spans="1:14" x14ac:dyDescent="0.3">
      <c r="A39940">
        <v>20063</v>
      </c>
      <c r="B39940">
        <v>8822</v>
      </c>
      <c r="C39940">
        <v>0.5</v>
      </c>
      <c r="D39940" t="s">
        <v>77</v>
      </c>
      <c r="E39940">
        <v>1</v>
      </c>
      <c r="F39940" s="1">
        <v>42152</v>
      </c>
      <c r="G39940" t="s">
        <v>191</v>
      </c>
      <c r="H39940" s="8">
        <v>0.65164351851851854</v>
      </c>
      <c r="I39940">
        <v>20.75</v>
      </c>
      <c r="J39940">
        <v>20.75</v>
      </c>
      <c r="K39940" t="s">
        <v>170</v>
      </c>
      <c r="L39940" t="s">
        <v>30</v>
      </c>
      <c r="M39940" t="s">
        <v>78</v>
      </c>
      <c r="N39940" t="s">
        <v>79</v>
      </c>
    </row>
    <row r="39941" spans="1:14" x14ac:dyDescent="0.3">
      <c r="A39941">
        <v>20075</v>
      </c>
      <c r="B39941">
        <v>8828</v>
      </c>
      <c r="C39941">
        <v>0.5</v>
      </c>
      <c r="D39941" t="s">
        <v>77</v>
      </c>
      <c r="E39941">
        <v>1</v>
      </c>
      <c r="F39941" s="1">
        <v>42152</v>
      </c>
      <c r="G39941" t="s">
        <v>191</v>
      </c>
      <c r="H39941" s="8">
        <v>0.71609953703703699</v>
      </c>
      <c r="I39941">
        <v>20.75</v>
      </c>
      <c r="J39941">
        <v>20.75</v>
      </c>
      <c r="K39941" t="s">
        <v>170</v>
      </c>
      <c r="L39941" t="s">
        <v>30</v>
      </c>
      <c r="M39941" t="s">
        <v>78</v>
      </c>
      <c r="N39941" t="s">
        <v>79</v>
      </c>
    </row>
    <row r="39942" spans="1:14" x14ac:dyDescent="0.3">
      <c r="A39942">
        <v>20079</v>
      </c>
      <c r="B39942">
        <v>8830</v>
      </c>
      <c r="C39942">
        <v>0.5</v>
      </c>
      <c r="D39942" t="s">
        <v>29</v>
      </c>
      <c r="E39942">
        <v>1</v>
      </c>
      <c r="F39942" s="1">
        <v>42152</v>
      </c>
      <c r="G39942" t="s">
        <v>191</v>
      </c>
      <c r="H39942" s="8">
        <v>0.74293981481481486</v>
      </c>
      <c r="I39942">
        <v>20.75</v>
      </c>
      <c r="J39942">
        <v>20.75</v>
      </c>
      <c r="K39942" t="s">
        <v>170</v>
      </c>
      <c r="L39942" t="s">
        <v>30</v>
      </c>
      <c r="M39942" t="s">
        <v>31</v>
      </c>
      <c r="N39942" t="s">
        <v>32</v>
      </c>
    </row>
    <row r="39943" spans="1:14" x14ac:dyDescent="0.3">
      <c r="A39943">
        <v>20081</v>
      </c>
      <c r="B39943">
        <v>8832</v>
      </c>
      <c r="C39943">
        <v>0.25</v>
      </c>
      <c r="D39943" t="s">
        <v>68</v>
      </c>
      <c r="E39943">
        <v>1</v>
      </c>
      <c r="F39943" s="1">
        <v>42152</v>
      </c>
      <c r="G39943" t="s">
        <v>191</v>
      </c>
      <c r="H39943" s="8">
        <v>0.76539351851851856</v>
      </c>
      <c r="I39943">
        <v>20.75</v>
      </c>
      <c r="J39943">
        <v>20.75</v>
      </c>
      <c r="K39943" t="s">
        <v>170</v>
      </c>
      <c r="L39943" t="s">
        <v>30</v>
      </c>
      <c r="M39943" t="s">
        <v>38</v>
      </c>
      <c r="N39943" t="s">
        <v>39</v>
      </c>
    </row>
    <row r="39944" spans="1:14" x14ac:dyDescent="0.3">
      <c r="A39944">
        <v>20088</v>
      </c>
      <c r="B39944">
        <v>8834</v>
      </c>
      <c r="C39944">
        <v>0.33333333333333331</v>
      </c>
      <c r="D39944" t="s">
        <v>65</v>
      </c>
      <c r="E39944">
        <v>1</v>
      </c>
      <c r="F39944" s="1">
        <v>42152</v>
      </c>
      <c r="G39944" t="s">
        <v>191</v>
      </c>
      <c r="H39944" s="8">
        <v>0.77328703703703705</v>
      </c>
      <c r="I39944">
        <v>20.75</v>
      </c>
      <c r="J39944">
        <v>20.75</v>
      </c>
      <c r="K39944" t="s">
        <v>170</v>
      </c>
      <c r="L39944" t="s">
        <v>30</v>
      </c>
      <c r="M39944" t="s">
        <v>66</v>
      </c>
      <c r="N39944" t="s">
        <v>67</v>
      </c>
    </row>
    <row r="39945" spans="1:14" x14ac:dyDescent="0.3">
      <c r="A39945">
        <v>20094</v>
      </c>
      <c r="B39945">
        <v>8837</v>
      </c>
      <c r="C39945">
        <v>0.5</v>
      </c>
      <c r="D39945" t="s">
        <v>65</v>
      </c>
      <c r="E39945">
        <v>1</v>
      </c>
      <c r="F39945" s="1">
        <v>42152</v>
      </c>
      <c r="G39945" t="s">
        <v>191</v>
      </c>
      <c r="H39945" s="8">
        <v>0.78793981481481479</v>
      </c>
      <c r="I39945">
        <v>20.75</v>
      </c>
      <c r="J39945">
        <v>20.75</v>
      </c>
      <c r="K39945" t="s">
        <v>170</v>
      </c>
      <c r="L39945" t="s">
        <v>30</v>
      </c>
      <c r="M39945" t="s">
        <v>66</v>
      </c>
      <c r="N39945" t="s">
        <v>67</v>
      </c>
    </row>
    <row r="39946" spans="1:14" x14ac:dyDescent="0.3">
      <c r="A39946">
        <v>20097</v>
      </c>
      <c r="B39946">
        <v>8838</v>
      </c>
      <c r="C39946">
        <v>0.33333333333333331</v>
      </c>
      <c r="D39946" t="s">
        <v>65</v>
      </c>
      <c r="E39946">
        <v>1</v>
      </c>
      <c r="F39946" s="1">
        <v>42152</v>
      </c>
      <c r="G39946" t="s">
        <v>191</v>
      </c>
      <c r="H39946" s="8">
        <v>0.79552083333333334</v>
      </c>
      <c r="I39946">
        <v>20.75</v>
      </c>
      <c r="J39946">
        <v>20.75</v>
      </c>
      <c r="K39946" t="s">
        <v>170</v>
      </c>
      <c r="L39946" t="s">
        <v>30</v>
      </c>
      <c r="M39946" t="s">
        <v>66</v>
      </c>
      <c r="N39946" t="s">
        <v>67</v>
      </c>
    </row>
    <row r="39947" spans="1:14" x14ac:dyDescent="0.3">
      <c r="A39947">
        <v>20102</v>
      </c>
      <c r="B39947">
        <v>8840</v>
      </c>
      <c r="C39947">
        <v>0.25</v>
      </c>
      <c r="D39947" t="s">
        <v>65</v>
      </c>
      <c r="E39947">
        <v>1</v>
      </c>
      <c r="F39947" s="1">
        <v>42152</v>
      </c>
      <c r="G39947" t="s">
        <v>191</v>
      </c>
      <c r="H39947" s="8">
        <v>0.80131944444444447</v>
      </c>
      <c r="I39947">
        <v>20.75</v>
      </c>
      <c r="J39947">
        <v>20.75</v>
      </c>
      <c r="K39947" t="s">
        <v>170</v>
      </c>
      <c r="L39947" t="s">
        <v>30</v>
      </c>
      <c r="M39947" t="s">
        <v>66</v>
      </c>
      <c r="N39947" t="s">
        <v>67</v>
      </c>
    </row>
    <row r="39948" spans="1:14" x14ac:dyDescent="0.3">
      <c r="A39948">
        <v>20135</v>
      </c>
      <c r="B39948">
        <v>8857</v>
      </c>
      <c r="C39948">
        <v>9.0909090909090912E-2</v>
      </c>
      <c r="D39948" t="s">
        <v>68</v>
      </c>
      <c r="E39948">
        <v>1</v>
      </c>
      <c r="F39948" s="1">
        <v>42153</v>
      </c>
      <c r="G39948" t="s">
        <v>192</v>
      </c>
      <c r="H39948" s="8">
        <v>0.5564930555555555</v>
      </c>
      <c r="I39948">
        <v>20.75</v>
      </c>
      <c r="J39948">
        <v>20.75</v>
      </c>
      <c r="K39948" t="s">
        <v>170</v>
      </c>
      <c r="L39948" t="s">
        <v>30</v>
      </c>
      <c r="M39948" t="s">
        <v>38</v>
      </c>
      <c r="N39948" t="s">
        <v>39</v>
      </c>
    </row>
    <row r="39949" spans="1:14" x14ac:dyDescent="0.3">
      <c r="A39949">
        <v>20137</v>
      </c>
      <c r="B39949">
        <v>8857</v>
      </c>
      <c r="C39949">
        <v>9.0909090909090912E-2</v>
      </c>
      <c r="D39949" t="s">
        <v>69</v>
      </c>
      <c r="E39949">
        <v>1</v>
      </c>
      <c r="F39949" s="1">
        <v>42153</v>
      </c>
      <c r="G39949" t="s">
        <v>192</v>
      </c>
      <c r="H39949" s="8">
        <v>0.5564930555555555</v>
      </c>
      <c r="I39949">
        <v>20.75</v>
      </c>
      <c r="J39949">
        <v>20.75</v>
      </c>
      <c r="K39949" t="s">
        <v>170</v>
      </c>
      <c r="L39949" t="s">
        <v>30</v>
      </c>
      <c r="M39949" t="s">
        <v>70</v>
      </c>
      <c r="N39949" t="s">
        <v>71</v>
      </c>
    </row>
    <row r="39950" spans="1:14" x14ac:dyDescent="0.3">
      <c r="A39950">
        <v>20157</v>
      </c>
      <c r="B39950">
        <v>8861</v>
      </c>
      <c r="C39950">
        <v>0.33333333333333331</v>
      </c>
      <c r="D39950" t="s">
        <v>69</v>
      </c>
      <c r="E39950">
        <v>1</v>
      </c>
      <c r="F39950" s="1">
        <v>42153</v>
      </c>
      <c r="G39950" t="s">
        <v>192</v>
      </c>
      <c r="H39950" s="8">
        <v>0.57287037037037036</v>
      </c>
      <c r="I39950">
        <v>20.75</v>
      </c>
      <c r="J39950">
        <v>20.75</v>
      </c>
      <c r="K39950" t="s">
        <v>170</v>
      </c>
      <c r="L39950" t="s">
        <v>30</v>
      </c>
      <c r="M39950" t="s">
        <v>70</v>
      </c>
      <c r="N39950" t="s">
        <v>71</v>
      </c>
    </row>
    <row r="39951" spans="1:14" x14ac:dyDescent="0.3">
      <c r="A39951">
        <v>20163</v>
      </c>
      <c r="B39951">
        <v>8862</v>
      </c>
      <c r="C39951">
        <v>0.2</v>
      </c>
      <c r="D39951" t="s">
        <v>65</v>
      </c>
      <c r="E39951">
        <v>1</v>
      </c>
      <c r="F39951" s="1">
        <v>42153</v>
      </c>
      <c r="G39951" t="s">
        <v>192</v>
      </c>
      <c r="H39951" s="8">
        <v>0.57984953703703701</v>
      </c>
      <c r="I39951">
        <v>20.75</v>
      </c>
      <c r="J39951">
        <v>20.75</v>
      </c>
      <c r="K39951" t="s">
        <v>170</v>
      </c>
      <c r="L39951" t="s">
        <v>30</v>
      </c>
      <c r="M39951" t="s">
        <v>66</v>
      </c>
      <c r="N39951" t="s">
        <v>67</v>
      </c>
    </row>
    <row r="39952" spans="1:14" x14ac:dyDescent="0.3">
      <c r="A39952">
        <v>20168</v>
      </c>
      <c r="B39952">
        <v>8864</v>
      </c>
      <c r="C39952">
        <v>0.5</v>
      </c>
      <c r="D39952" t="s">
        <v>65</v>
      </c>
      <c r="E39952">
        <v>1</v>
      </c>
      <c r="F39952" s="1">
        <v>42153</v>
      </c>
      <c r="G39952" t="s">
        <v>192</v>
      </c>
      <c r="H39952" s="8">
        <v>0.59530092592592587</v>
      </c>
      <c r="I39952">
        <v>20.75</v>
      </c>
      <c r="J39952">
        <v>20.75</v>
      </c>
      <c r="K39952" t="s">
        <v>170</v>
      </c>
      <c r="L39952" t="s">
        <v>30</v>
      </c>
      <c r="M39952" t="s">
        <v>66</v>
      </c>
      <c r="N39952" t="s">
        <v>67</v>
      </c>
    </row>
    <row r="39953" spans="1:14" x14ac:dyDescent="0.3">
      <c r="A39953">
        <v>20190</v>
      </c>
      <c r="B39953">
        <v>8872</v>
      </c>
      <c r="C39953">
        <v>1</v>
      </c>
      <c r="D39953" t="s">
        <v>77</v>
      </c>
      <c r="E39953">
        <v>1</v>
      </c>
      <c r="F39953" s="1">
        <v>42153</v>
      </c>
      <c r="G39953" t="s">
        <v>192</v>
      </c>
      <c r="H39953" s="8">
        <v>0.68998842592592591</v>
      </c>
      <c r="I39953">
        <v>20.75</v>
      </c>
      <c r="J39953">
        <v>20.75</v>
      </c>
      <c r="K39953" t="s">
        <v>170</v>
      </c>
      <c r="L39953" t="s">
        <v>30</v>
      </c>
      <c r="M39953" t="s">
        <v>78</v>
      </c>
      <c r="N39953" t="s">
        <v>79</v>
      </c>
    </row>
    <row r="39954" spans="1:14" x14ac:dyDescent="0.3">
      <c r="A39954">
        <v>20215</v>
      </c>
      <c r="B39954">
        <v>8882</v>
      </c>
      <c r="C39954">
        <v>0.5</v>
      </c>
      <c r="D39954" t="s">
        <v>77</v>
      </c>
      <c r="E39954">
        <v>1</v>
      </c>
      <c r="F39954" s="1">
        <v>42153</v>
      </c>
      <c r="G39954" t="s">
        <v>192</v>
      </c>
      <c r="H39954" s="8">
        <v>0.76885416666666662</v>
      </c>
      <c r="I39954">
        <v>20.75</v>
      </c>
      <c r="J39954">
        <v>20.75</v>
      </c>
      <c r="K39954" t="s">
        <v>170</v>
      </c>
      <c r="L39954" t="s">
        <v>30</v>
      </c>
      <c r="M39954" t="s">
        <v>78</v>
      </c>
      <c r="N39954" t="s">
        <v>79</v>
      </c>
    </row>
    <row r="39955" spans="1:14" x14ac:dyDescent="0.3">
      <c r="A39955">
        <v>20216</v>
      </c>
      <c r="B39955">
        <v>8882</v>
      </c>
      <c r="C39955">
        <v>0.5</v>
      </c>
      <c r="D39955" t="s">
        <v>65</v>
      </c>
      <c r="E39955">
        <v>1</v>
      </c>
      <c r="F39955" s="1">
        <v>42153</v>
      </c>
      <c r="G39955" t="s">
        <v>192</v>
      </c>
      <c r="H39955" s="8">
        <v>0.76885416666666662</v>
      </c>
      <c r="I39955">
        <v>20.75</v>
      </c>
      <c r="J39955">
        <v>20.75</v>
      </c>
      <c r="K39955" t="s">
        <v>170</v>
      </c>
      <c r="L39955" t="s">
        <v>30</v>
      </c>
      <c r="M39955" t="s">
        <v>66</v>
      </c>
      <c r="N39955" t="s">
        <v>67</v>
      </c>
    </row>
    <row r="39956" spans="1:14" x14ac:dyDescent="0.3">
      <c r="A39956">
        <v>20226</v>
      </c>
      <c r="B39956">
        <v>8885</v>
      </c>
      <c r="C39956">
        <v>0.25</v>
      </c>
      <c r="D39956" t="s">
        <v>65</v>
      </c>
      <c r="E39956">
        <v>1</v>
      </c>
      <c r="F39956" s="1">
        <v>42153</v>
      </c>
      <c r="G39956" t="s">
        <v>192</v>
      </c>
      <c r="H39956" s="8">
        <v>0.78851851851851851</v>
      </c>
      <c r="I39956">
        <v>20.75</v>
      </c>
      <c r="J39956">
        <v>20.75</v>
      </c>
      <c r="K39956" t="s">
        <v>170</v>
      </c>
      <c r="L39956" t="s">
        <v>30</v>
      </c>
      <c r="M39956" t="s">
        <v>66</v>
      </c>
      <c r="N39956" t="s">
        <v>67</v>
      </c>
    </row>
    <row r="39957" spans="1:14" x14ac:dyDescent="0.3">
      <c r="A39957">
        <v>20230</v>
      </c>
      <c r="B39957">
        <v>8887</v>
      </c>
      <c r="C39957">
        <v>0.33333333333333331</v>
      </c>
      <c r="D39957" t="s">
        <v>65</v>
      </c>
      <c r="E39957">
        <v>1</v>
      </c>
      <c r="F39957" s="1">
        <v>42153</v>
      </c>
      <c r="G39957" t="s">
        <v>192</v>
      </c>
      <c r="H39957" s="8">
        <v>0.79856481481481478</v>
      </c>
      <c r="I39957">
        <v>20.75</v>
      </c>
      <c r="J39957">
        <v>20.75</v>
      </c>
      <c r="K39957" t="s">
        <v>170</v>
      </c>
      <c r="L39957" t="s">
        <v>30</v>
      </c>
      <c r="M39957" t="s">
        <v>66</v>
      </c>
      <c r="N39957" t="s">
        <v>67</v>
      </c>
    </row>
    <row r="39958" spans="1:14" x14ac:dyDescent="0.3">
      <c r="A39958">
        <v>20231</v>
      </c>
      <c r="B39958">
        <v>8888</v>
      </c>
      <c r="C39958">
        <v>0.5</v>
      </c>
      <c r="D39958" t="s">
        <v>69</v>
      </c>
      <c r="E39958">
        <v>1</v>
      </c>
      <c r="F39958" s="1">
        <v>42153</v>
      </c>
      <c r="G39958" t="s">
        <v>192</v>
      </c>
      <c r="H39958" s="8">
        <v>0.79870370370370369</v>
      </c>
      <c r="I39958">
        <v>20.75</v>
      </c>
      <c r="J39958">
        <v>20.75</v>
      </c>
      <c r="K39958" t="s">
        <v>170</v>
      </c>
      <c r="L39958" t="s">
        <v>30</v>
      </c>
      <c r="M39958" t="s">
        <v>70</v>
      </c>
      <c r="N39958" t="s">
        <v>71</v>
      </c>
    </row>
    <row r="39959" spans="1:14" x14ac:dyDescent="0.3">
      <c r="A39959">
        <v>20236</v>
      </c>
      <c r="B39959">
        <v>8890</v>
      </c>
      <c r="C39959">
        <v>0.33333333333333331</v>
      </c>
      <c r="D39959" t="s">
        <v>29</v>
      </c>
      <c r="E39959">
        <v>1</v>
      </c>
      <c r="F39959" s="1">
        <v>42153</v>
      </c>
      <c r="G39959" t="s">
        <v>192</v>
      </c>
      <c r="H39959" s="8">
        <v>0.80743055555555554</v>
      </c>
      <c r="I39959">
        <v>20.75</v>
      </c>
      <c r="J39959">
        <v>20.75</v>
      </c>
      <c r="K39959" t="s">
        <v>170</v>
      </c>
      <c r="L39959" t="s">
        <v>30</v>
      </c>
      <c r="M39959" t="s">
        <v>31</v>
      </c>
      <c r="N39959" t="s">
        <v>32</v>
      </c>
    </row>
    <row r="39960" spans="1:14" x14ac:dyDescent="0.3">
      <c r="A39960">
        <v>20243</v>
      </c>
      <c r="B39960">
        <v>8895</v>
      </c>
      <c r="C39960">
        <v>0.33333333333333331</v>
      </c>
      <c r="D39960" t="s">
        <v>68</v>
      </c>
      <c r="E39960">
        <v>1</v>
      </c>
      <c r="F39960" s="1">
        <v>42153</v>
      </c>
      <c r="G39960" t="s">
        <v>192</v>
      </c>
      <c r="H39960" s="8">
        <v>0.83863425925925927</v>
      </c>
      <c r="I39960">
        <v>20.75</v>
      </c>
      <c r="J39960">
        <v>20.75</v>
      </c>
      <c r="K39960" t="s">
        <v>170</v>
      </c>
      <c r="L39960" t="s">
        <v>30</v>
      </c>
      <c r="M39960" t="s">
        <v>38</v>
      </c>
      <c r="N39960" t="s">
        <v>39</v>
      </c>
    </row>
    <row r="39961" spans="1:14" x14ac:dyDescent="0.3">
      <c r="A39961">
        <v>20258</v>
      </c>
      <c r="B39961">
        <v>8901</v>
      </c>
      <c r="C39961">
        <v>0.5</v>
      </c>
      <c r="D39961" t="s">
        <v>69</v>
      </c>
      <c r="E39961">
        <v>1</v>
      </c>
      <c r="F39961" s="1">
        <v>42153</v>
      </c>
      <c r="G39961" t="s">
        <v>192</v>
      </c>
      <c r="H39961" s="8">
        <v>0.87339120370370371</v>
      </c>
      <c r="I39961">
        <v>20.75</v>
      </c>
      <c r="J39961">
        <v>20.75</v>
      </c>
      <c r="K39961" t="s">
        <v>170</v>
      </c>
      <c r="L39961" t="s">
        <v>30</v>
      </c>
      <c r="M39961" t="s">
        <v>70</v>
      </c>
      <c r="N39961" t="s">
        <v>71</v>
      </c>
    </row>
    <row r="39962" spans="1:14" x14ac:dyDescent="0.3">
      <c r="A39962">
        <v>20262</v>
      </c>
      <c r="B39962">
        <v>8903</v>
      </c>
      <c r="C39962">
        <v>0.25</v>
      </c>
      <c r="D39962" t="s">
        <v>69</v>
      </c>
      <c r="E39962">
        <v>1</v>
      </c>
      <c r="F39962" s="1">
        <v>42153</v>
      </c>
      <c r="G39962" t="s">
        <v>192</v>
      </c>
      <c r="H39962" s="8">
        <v>0.87988425925925928</v>
      </c>
      <c r="I39962">
        <v>20.75</v>
      </c>
      <c r="J39962">
        <v>20.75</v>
      </c>
      <c r="K39962" t="s">
        <v>170</v>
      </c>
      <c r="L39962" t="s">
        <v>30</v>
      </c>
      <c r="M39962" t="s">
        <v>70</v>
      </c>
      <c r="N39962" t="s">
        <v>71</v>
      </c>
    </row>
    <row r="39963" spans="1:14" x14ac:dyDescent="0.3">
      <c r="A39963">
        <v>20266</v>
      </c>
      <c r="B39963">
        <v>8904</v>
      </c>
      <c r="C39963">
        <v>0.33333333333333331</v>
      </c>
      <c r="D39963" t="s">
        <v>68</v>
      </c>
      <c r="E39963">
        <v>1</v>
      </c>
      <c r="F39963" s="1">
        <v>42153</v>
      </c>
      <c r="G39963" t="s">
        <v>192</v>
      </c>
      <c r="H39963" s="8">
        <v>0.8825925925925926</v>
      </c>
      <c r="I39963">
        <v>20.75</v>
      </c>
      <c r="J39963">
        <v>20.75</v>
      </c>
      <c r="K39963" t="s">
        <v>170</v>
      </c>
      <c r="L39963" t="s">
        <v>30</v>
      </c>
      <c r="M39963" t="s">
        <v>38</v>
      </c>
      <c r="N39963" t="s">
        <v>39</v>
      </c>
    </row>
    <row r="39964" spans="1:14" x14ac:dyDescent="0.3">
      <c r="A39964">
        <v>20282</v>
      </c>
      <c r="B39964">
        <v>8911</v>
      </c>
      <c r="C39964">
        <v>1</v>
      </c>
      <c r="D39964" t="s">
        <v>69</v>
      </c>
      <c r="E39964">
        <v>1</v>
      </c>
      <c r="F39964" s="1">
        <v>42153</v>
      </c>
      <c r="G39964" t="s">
        <v>192</v>
      </c>
      <c r="H39964" s="8">
        <v>0.92921296296296296</v>
      </c>
      <c r="I39964">
        <v>20.75</v>
      </c>
      <c r="J39964">
        <v>20.75</v>
      </c>
      <c r="K39964" t="s">
        <v>170</v>
      </c>
      <c r="L39964" t="s">
        <v>30</v>
      </c>
      <c r="M39964" t="s">
        <v>70</v>
      </c>
      <c r="N39964" t="s">
        <v>71</v>
      </c>
    </row>
    <row r="39965" spans="1:14" x14ac:dyDescent="0.3">
      <c r="A39965">
        <v>20290</v>
      </c>
      <c r="B39965">
        <v>8915</v>
      </c>
      <c r="C39965">
        <v>0.1</v>
      </c>
      <c r="D39965" t="s">
        <v>68</v>
      </c>
      <c r="E39965">
        <v>1</v>
      </c>
      <c r="F39965" s="1">
        <v>42154</v>
      </c>
      <c r="G39965" t="s">
        <v>193</v>
      </c>
      <c r="H39965" s="8">
        <v>0.49586805555555558</v>
      </c>
      <c r="I39965">
        <v>20.75</v>
      </c>
      <c r="J39965">
        <v>20.75</v>
      </c>
      <c r="K39965" t="s">
        <v>170</v>
      </c>
      <c r="L39965" t="s">
        <v>30</v>
      </c>
      <c r="M39965" t="s">
        <v>38</v>
      </c>
      <c r="N39965" t="s">
        <v>39</v>
      </c>
    </row>
    <row r="39966" spans="1:14" x14ac:dyDescent="0.3">
      <c r="A39966">
        <v>20298</v>
      </c>
      <c r="B39966">
        <v>8915</v>
      </c>
      <c r="C39966">
        <v>0.1</v>
      </c>
      <c r="D39966" t="s">
        <v>29</v>
      </c>
      <c r="E39966">
        <v>1</v>
      </c>
      <c r="F39966" s="1">
        <v>42154</v>
      </c>
      <c r="G39966" t="s">
        <v>193</v>
      </c>
      <c r="H39966" s="8">
        <v>0.49586805555555558</v>
      </c>
      <c r="I39966">
        <v>20.75</v>
      </c>
      <c r="J39966">
        <v>20.75</v>
      </c>
      <c r="K39966" t="s">
        <v>170</v>
      </c>
      <c r="L39966" t="s">
        <v>30</v>
      </c>
      <c r="M39966" t="s">
        <v>31</v>
      </c>
      <c r="N39966" t="s">
        <v>32</v>
      </c>
    </row>
    <row r="39967" spans="1:14" x14ac:dyDescent="0.3">
      <c r="A39967">
        <v>20306</v>
      </c>
      <c r="B39967">
        <v>8920</v>
      </c>
      <c r="C39967">
        <v>1</v>
      </c>
      <c r="D39967" t="s">
        <v>65</v>
      </c>
      <c r="E39967">
        <v>1</v>
      </c>
      <c r="F39967" s="1">
        <v>42154</v>
      </c>
      <c r="G39967" t="s">
        <v>193</v>
      </c>
      <c r="H39967" s="8">
        <v>0.53578703703703701</v>
      </c>
      <c r="I39967">
        <v>20.75</v>
      </c>
      <c r="J39967">
        <v>20.75</v>
      </c>
      <c r="K39967" t="s">
        <v>170</v>
      </c>
      <c r="L39967" t="s">
        <v>30</v>
      </c>
      <c r="M39967" t="s">
        <v>66</v>
      </c>
      <c r="N39967" t="s">
        <v>67</v>
      </c>
    </row>
    <row r="39968" spans="1:14" x14ac:dyDescent="0.3">
      <c r="A39968">
        <v>20308</v>
      </c>
      <c r="B39968">
        <v>8922</v>
      </c>
      <c r="C39968">
        <v>9.0909090909090912E-2</v>
      </c>
      <c r="D39968" t="s">
        <v>68</v>
      </c>
      <c r="E39968">
        <v>1</v>
      </c>
      <c r="F39968" s="1">
        <v>42154</v>
      </c>
      <c r="G39968" t="s">
        <v>193</v>
      </c>
      <c r="H39968" s="8">
        <v>0.56515046296296301</v>
      </c>
      <c r="I39968">
        <v>20.75</v>
      </c>
      <c r="J39968">
        <v>20.75</v>
      </c>
      <c r="K39968" t="s">
        <v>170</v>
      </c>
      <c r="L39968" t="s">
        <v>30</v>
      </c>
      <c r="M39968" t="s">
        <v>38</v>
      </c>
      <c r="N39968" t="s">
        <v>39</v>
      </c>
    </row>
    <row r="39969" spans="1:14" x14ac:dyDescent="0.3">
      <c r="A39969">
        <v>20339</v>
      </c>
      <c r="B39969">
        <v>8932</v>
      </c>
      <c r="C39969">
        <v>0.25</v>
      </c>
      <c r="D39969" t="s">
        <v>77</v>
      </c>
      <c r="E39969">
        <v>1</v>
      </c>
      <c r="F39969" s="1">
        <v>42154</v>
      </c>
      <c r="G39969" t="s">
        <v>193</v>
      </c>
      <c r="H39969" s="8">
        <v>0.65135416666666668</v>
      </c>
      <c r="I39969">
        <v>20.75</v>
      </c>
      <c r="J39969">
        <v>20.75</v>
      </c>
      <c r="K39969" t="s">
        <v>170</v>
      </c>
      <c r="L39969" t="s">
        <v>30</v>
      </c>
      <c r="M39969" t="s">
        <v>78</v>
      </c>
      <c r="N39969" t="s">
        <v>79</v>
      </c>
    </row>
    <row r="39970" spans="1:14" x14ac:dyDescent="0.3">
      <c r="A39970">
        <v>20365</v>
      </c>
      <c r="B39970">
        <v>8943</v>
      </c>
      <c r="C39970">
        <v>0.5</v>
      </c>
      <c r="D39970" t="s">
        <v>68</v>
      </c>
      <c r="E39970">
        <v>1</v>
      </c>
      <c r="F39970" s="1">
        <v>42154</v>
      </c>
      <c r="G39970" t="s">
        <v>193</v>
      </c>
      <c r="H39970" s="8">
        <v>0.72984953703703703</v>
      </c>
      <c r="I39970">
        <v>20.75</v>
      </c>
      <c r="J39970">
        <v>20.75</v>
      </c>
      <c r="K39970" t="s">
        <v>170</v>
      </c>
      <c r="L39970" t="s">
        <v>30</v>
      </c>
      <c r="M39970" t="s">
        <v>38</v>
      </c>
      <c r="N39970" t="s">
        <v>39</v>
      </c>
    </row>
    <row r="39971" spans="1:14" x14ac:dyDescent="0.3">
      <c r="A39971">
        <v>20372</v>
      </c>
      <c r="B39971">
        <v>8946</v>
      </c>
      <c r="C39971">
        <v>0.5</v>
      </c>
      <c r="D39971" t="s">
        <v>65</v>
      </c>
      <c r="E39971">
        <v>1</v>
      </c>
      <c r="F39971" s="1">
        <v>42154</v>
      </c>
      <c r="G39971" t="s">
        <v>193</v>
      </c>
      <c r="H39971" s="8">
        <v>0.75270833333333331</v>
      </c>
      <c r="I39971">
        <v>20.75</v>
      </c>
      <c r="J39971">
        <v>20.75</v>
      </c>
      <c r="K39971" t="s">
        <v>170</v>
      </c>
      <c r="L39971" t="s">
        <v>30</v>
      </c>
      <c r="M39971" t="s">
        <v>66</v>
      </c>
      <c r="N39971" t="s">
        <v>67</v>
      </c>
    </row>
    <row r="39972" spans="1:14" x14ac:dyDescent="0.3">
      <c r="A39972">
        <v>20374</v>
      </c>
      <c r="B39972">
        <v>8948</v>
      </c>
      <c r="C39972">
        <v>0.25</v>
      </c>
      <c r="D39972" t="s">
        <v>68</v>
      </c>
      <c r="E39972">
        <v>1</v>
      </c>
      <c r="F39972" s="1">
        <v>42154</v>
      </c>
      <c r="G39972" t="s">
        <v>193</v>
      </c>
      <c r="H39972" s="8">
        <v>0.77228009259259256</v>
      </c>
      <c r="I39972">
        <v>20.75</v>
      </c>
      <c r="J39972">
        <v>20.75</v>
      </c>
      <c r="K39972" t="s">
        <v>170</v>
      </c>
      <c r="L39972" t="s">
        <v>30</v>
      </c>
      <c r="M39972" t="s">
        <v>38</v>
      </c>
      <c r="N39972" t="s">
        <v>39</v>
      </c>
    </row>
    <row r="39973" spans="1:14" x14ac:dyDescent="0.3">
      <c r="A39973">
        <v>20390</v>
      </c>
      <c r="B39973">
        <v>8954</v>
      </c>
      <c r="C39973">
        <v>1</v>
      </c>
      <c r="D39973" t="s">
        <v>29</v>
      </c>
      <c r="E39973">
        <v>1</v>
      </c>
      <c r="F39973" s="1">
        <v>42154</v>
      </c>
      <c r="G39973" t="s">
        <v>193</v>
      </c>
      <c r="H39973" s="8">
        <v>0.81188657407407405</v>
      </c>
      <c r="I39973">
        <v>20.75</v>
      </c>
      <c r="J39973">
        <v>20.75</v>
      </c>
      <c r="K39973" t="s">
        <v>170</v>
      </c>
      <c r="L39973" t="s">
        <v>30</v>
      </c>
      <c r="M39973" t="s">
        <v>31</v>
      </c>
      <c r="N39973" t="s">
        <v>32</v>
      </c>
    </row>
    <row r="39974" spans="1:14" x14ac:dyDescent="0.3">
      <c r="A39974">
        <v>20395</v>
      </c>
      <c r="B39974">
        <v>8957</v>
      </c>
      <c r="C39974">
        <v>0.5</v>
      </c>
      <c r="D39974" t="s">
        <v>163</v>
      </c>
      <c r="E39974">
        <v>1</v>
      </c>
      <c r="F39974" s="1">
        <v>42154</v>
      </c>
      <c r="G39974" t="s">
        <v>193</v>
      </c>
      <c r="H39974" s="8">
        <v>0.84048611111111116</v>
      </c>
      <c r="I39974">
        <v>20.75</v>
      </c>
      <c r="J39974">
        <v>20.75</v>
      </c>
      <c r="K39974" t="s">
        <v>170</v>
      </c>
      <c r="L39974" t="s">
        <v>30</v>
      </c>
      <c r="M39974" t="s">
        <v>120</v>
      </c>
      <c r="N39974" t="s">
        <v>121</v>
      </c>
    </row>
    <row r="39975" spans="1:14" x14ac:dyDescent="0.3">
      <c r="A39975">
        <v>20398</v>
      </c>
      <c r="B39975">
        <v>8958</v>
      </c>
      <c r="C39975">
        <v>0.5</v>
      </c>
      <c r="D39975" t="s">
        <v>29</v>
      </c>
      <c r="E39975">
        <v>1</v>
      </c>
      <c r="F39975" s="1">
        <v>42154</v>
      </c>
      <c r="G39975" t="s">
        <v>193</v>
      </c>
      <c r="H39975" s="8">
        <v>0.84122685185185186</v>
      </c>
      <c r="I39975">
        <v>20.75</v>
      </c>
      <c r="J39975">
        <v>20.75</v>
      </c>
      <c r="K39975" t="s">
        <v>170</v>
      </c>
      <c r="L39975" t="s">
        <v>30</v>
      </c>
      <c r="M39975" t="s">
        <v>31</v>
      </c>
      <c r="N39975" t="s">
        <v>32</v>
      </c>
    </row>
    <row r="39976" spans="1:14" x14ac:dyDescent="0.3">
      <c r="A39976">
        <v>20405</v>
      </c>
      <c r="B39976">
        <v>8961</v>
      </c>
      <c r="C39976">
        <v>0.25</v>
      </c>
      <c r="D39976" t="s">
        <v>69</v>
      </c>
      <c r="E39976">
        <v>1</v>
      </c>
      <c r="F39976" s="1">
        <v>42154</v>
      </c>
      <c r="G39976" t="s">
        <v>193</v>
      </c>
      <c r="H39976" s="8">
        <v>0.86423611111111109</v>
      </c>
      <c r="I39976">
        <v>20.75</v>
      </c>
      <c r="J39976">
        <v>20.75</v>
      </c>
      <c r="K39976" t="s">
        <v>170</v>
      </c>
      <c r="L39976" t="s">
        <v>30</v>
      </c>
      <c r="M39976" t="s">
        <v>70</v>
      </c>
      <c r="N39976" t="s">
        <v>71</v>
      </c>
    </row>
    <row r="39977" spans="1:14" x14ac:dyDescent="0.3">
      <c r="A39977">
        <v>20412</v>
      </c>
      <c r="B39977">
        <v>8963</v>
      </c>
      <c r="C39977">
        <v>1</v>
      </c>
      <c r="D39977" t="s">
        <v>69</v>
      </c>
      <c r="E39977">
        <v>1</v>
      </c>
      <c r="F39977" s="1">
        <v>42154</v>
      </c>
      <c r="G39977" t="s">
        <v>193</v>
      </c>
      <c r="H39977" s="8">
        <v>0.87174768518518519</v>
      </c>
      <c r="I39977">
        <v>20.75</v>
      </c>
      <c r="J39977">
        <v>20.75</v>
      </c>
      <c r="K39977" t="s">
        <v>170</v>
      </c>
      <c r="L39977" t="s">
        <v>30</v>
      </c>
      <c r="M39977" t="s">
        <v>70</v>
      </c>
      <c r="N39977" t="s">
        <v>71</v>
      </c>
    </row>
    <row r="39978" spans="1:14" x14ac:dyDescent="0.3">
      <c r="A39978">
        <v>20413</v>
      </c>
      <c r="B39978">
        <v>8964</v>
      </c>
      <c r="C39978">
        <v>0.25</v>
      </c>
      <c r="D39978" t="s">
        <v>68</v>
      </c>
      <c r="E39978">
        <v>1</v>
      </c>
      <c r="F39978" s="1">
        <v>42154</v>
      </c>
      <c r="G39978" t="s">
        <v>193</v>
      </c>
      <c r="H39978" s="8">
        <v>0.87495370370370373</v>
      </c>
      <c r="I39978">
        <v>20.75</v>
      </c>
      <c r="J39978">
        <v>20.75</v>
      </c>
      <c r="K39978" t="s">
        <v>170</v>
      </c>
      <c r="L39978" t="s">
        <v>30</v>
      </c>
      <c r="M39978" t="s">
        <v>38</v>
      </c>
      <c r="N39978" t="s">
        <v>39</v>
      </c>
    </row>
    <row r="39979" spans="1:14" x14ac:dyDescent="0.3">
      <c r="A39979">
        <v>20417</v>
      </c>
      <c r="B39979">
        <v>8965</v>
      </c>
      <c r="C39979">
        <v>0.5</v>
      </c>
      <c r="D39979" t="s">
        <v>69</v>
      </c>
      <c r="E39979">
        <v>1</v>
      </c>
      <c r="F39979" s="1">
        <v>42154</v>
      </c>
      <c r="G39979" t="s">
        <v>193</v>
      </c>
      <c r="H39979" s="8">
        <v>0.87583333333333335</v>
      </c>
      <c r="I39979">
        <v>20.75</v>
      </c>
      <c r="J39979">
        <v>20.75</v>
      </c>
      <c r="K39979" t="s">
        <v>170</v>
      </c>
      <c r="L39979" t="s">
        <v>30</v>
      </c>
      <c r="M39979" t="s">
        <v>70</v>
      </c>
      <c r="N39979" t="s">
        <v>71</v>
      </c>
    </row>
    <row r="39980" spans="1:14" x14ac:dyDescent="0.3">
      <c r="A39980">
        <v>20423</v>
      </c>
      <c r="B39980">
        <v>8967</v>
      </c>
      <c r="C39980">
        <v>0.5</v>
      </c>
      <c r="D39980" t="s">
        <v>65</v>
      </c>
      <c r="E39980">
        <v>1</v>
      </c>
      <c r="F39980" s="1">
        <v>42154</v>
      </c>
      <c r="G39980" t="s">
        <v>193</v>
      </c>
      <c r="H39980" s="8">
        <v>0.89229166666666671</v>
      </c>
      <c r="I39980">
        <v>20.75</v>
      </c>
      <c r="J39980">
        <v>20.75</v>
      </c>
      <c r="K39980" t="s">
        <v>170</v>
      </c>
      <c r="L39980" t="s">
        <v>30</v>
      </c>
      <c r="M39980" t="s">
        <v>66</v>
      </c>
      <c r="N39980" t="s">
        <v>67</v>
      </c>
    </row>
    <row r="39981" spans="1:14" x14ac:dyDescent="0.3">
      <c r="A39981">
        <v>20424</v>
      </c>
      <c r="B39981">
        <v>8967</v>
      </c>
      <c r="C39981">
        <v>0.5</v>
      </c>
      <c r="D39981" t="s">
        <v>29</v>
      </c>
      <c r="E39981">
        <v>1</v>
      </c>
      <c r="F39981" s="1">
        <v>42154</v>
      </c>
      <c r="G39981" t="s">
        <v>193</v>
      </c>
      <c r="H39981" s="8">
        <v>0.89229166666666671</v>
      </c>
      <c r="I39981">
        <v>20.75</v>
      </c>
      <c r="J39981">
        <v>20.75</v>
      </c>
      <c r="K39981" t="s">
        <v>170</v>
      </c>
      <c r="L39981" t="s">
        <v>30</v>
      </c>
      <c r="M39981" t="s">
        <v>31</v>
      </c>
      <c r="N39981" t="s">
        <v>32</v>
      </c>
    </row>
    <row r="39982" spans="1:14" x14ac:dyDescent="0.3">
      <c r="A39982">
        <v>20426</v>
      </c>
      <c r="B39982">
        <v>8968</v>
      </c>
      <c r="C39982">
        <v>0.5</v>
      </c>
      <c r="D39982" t="s">
        <v>29</v>
      </c>
      <c r="E39982">
        <v>1</v>
      </c>
      <c r="F39982" s="1">
        <v>42154</v>
      </c>
      <c r="G39982" t="s">
        <v>193</v>
      </c>
      <c r="H39982" s="8">
        <v>0.89354166666666668</v>
      </c>
      <c r="I39982">
        <v>20.75</v>
      </c>
      <c r="J39982">
        <v>20.75</v>
      </c>
      <c r="K39982" t="s">
        <v>170</v>
      </c>
      <c r="L39982" t="s">
        <v>30</v>
      </c>
      <c r="M39982" t="s">
        <v>31</v>
      </c>
      <c r="N39982" t="s">
        <v>32</v>
      </c>
    </row>
    <row r="39983" spans="1:14" x14ac:dyDescent="0.3">
      <c r="A39983">
        <v>20429</v>
      </c>
      <c r="B39983">
        <v>8970</v>
      </c>
      <c r="C39983">
        <v>0.5</v>
      </c>
      <c r="D39983" t="s">
        <v>68</v>
      </c>
      <c r="E39983">
        <v>1</v>
      </c>
      <c r="F39983" s="1">
        <v>42154</v>
      </c>
      <c r="G39983" t="s">
        <v>193</v>
      </c>
      <c r="H39983" s="8">
        <v>0.9178587962962963</v>
      </c>
      <c r="I39983">
        <v>20.75</v>
      </c>
      <c r="J39983">
        <v>20.75</v>
      </c>
      <c r="K39983" t="s">
        <v>170</v>
      </c>
      <c r="L39983" t="s">
        <v>30</v>
      </c>
      <c r="M39983" t="s">
        <v>38</v>
      </c>
      <c r="N39983" t="s">
        <v>39</v>
      </c>
    </row>
    <row r="39984" spans="1:14" x14ac:dyDescent="0.3">
      <c r="A39984">
        <v>20430</v>
      </c>
      <c r="B39984">
        <v>8970</v>
      </c>
      <c r="C39984">
        <v>0.5</v>
      </c>
      <c r="D39984" t="s">
        <v>163</v>
      </c>
      <c r="E39984">
        <v>1</v>
      </c>
      <c r="F39984" s="1">
        <v>42154</v>
      </c>
      <c r="G39984" t="s">
        <v>193</v>
      </c>
      <c r="H39984" s="8">
        <v>0.9178587962962963</v>
      </c>
      <c r="I39984">
        <v>20.75</v>
      </c>
      <c r="J39984">
        <v>20.75</v>
      </c>
      <c r="K39984" t="s">
        <v>170</v>
      </c>
      <c r="L39984" t="s">
        <v>30</v>
      </c>
      <c r="M39984" t="s">
        <v>120</v>
      </c>
      <c r="N39984" t="s">
        <v>121</v>
      </c>
    </row>
    <row r="39985" spans="1:14" x14ac:dyDescent="0.3">
      <c r="A39985">
        <v>20443</v>
      </c>
      <c r="B39985">
        <v>8977</v>
      </c>
      <c r="C39985">
        <v>0.1111111111111111</v>
      </c>
      <c r="D39985" t="s">
        <v>65</v>
      </c>
      <c r="E39985">
        <v>1</v>
      </c>
      <c r="F39985" s="1">
        <v>42155</v>
      </c>
      <c r="G39985" t="s">
        <v>187</v>
      </c>
      <c r="H39985" s="8">
        <v>0.55927083333333338</v>
      </c>
      <c r="I39985">
        <v>20.75</v>
      </c>
      <c r="J39985">
        <v>20.75</v>
      </c>
      <c r="K39985" t="s">
        <v>170</v>
      </c>
      <c r="L39985" t="s">
        <v>30</v>
      </c>
      <c r="M39985" t="s">
        <v>66</v>
      </c>
      <c r="N39985" t="s">
        <v>67</v>
      </c>
    </row>
    <row r="39986" spans="1:14" x14ac:dyDescent="0.3">
      <c r="A39986">
        <v>20454</v>
      </c>
      <c r="B39986">
        <v>8983</v>
      </c>
      <c r="C39986">
        <v>0.33333333333333331</v>
      </c>
      <c r="D39986" t="s">
        <v>69</v>
      </c>
      <c r="E39986">
        <v>1</v>
      </c>
      <c r="F39986" s="1">
        <v>42155</v>
      </c>
      <c r="G39986" t="s">
        <v>187</v>
      </c>
      <c r="H39986" s="8">
        <v>0.64120370370370372</v>
      </c>
      <c r="I39986">
        <v>20.75</v>
      </c>
      <c r="J39986">
        <v>20.75</v>
      </c>
      <c r="K39986" t="s">
        <v>170</v>
      </c>
      <c r="L39986" t="s">
        <v>30</v>
      </c>
      <c r="M39986" t="s">
        <v>70</v>
      </c>
      <c r="N39986" t="s">
        <v>71</v>
      </c>
    </row>
    <row r="39987" spans="1:14" x14ac:dyDescent="0.3">
      <c r="A39987">
        <v>20456</v>
      </c>
      <c r="B39987">
        <v>8983</v>
      </c>
      <c r="C39987">
        <v>0.33333333333333331</v>
      </c>
      <c r="D39987" t="s">
        <v>29</v>
      </c>
      <c r="E39987">
        <v>1</v>
      </c>
      <c r="F39987" s="1">
        <v>42155</v>
      </c>
      <c r="G39987" t="s">
        <v>187</v>
      </c>
      <c r="H39987" s="8">
        <v>0.64120370370370372</v>
      </c>
      <c r="I39987">
        <v>20.75</v>
      </c>
      <c r="J39987">
        <v>20.75</v>
      </c>
      <c r="K39987" t="s">
        <v>170</v>
      </c>
      <c r="L39987" t="s">
        <v>30</v>
      </c>
      <c r="M39987" t="s">
        <v>31</v>
      </c>
      <c r="N39987" t="s">
        <v>32</v>
      </c>
    </row>
    <row r="39988" spans="1:14" x14ac:dyDescent="0.3">
      <c r="A39988">
        <v>20460</v>
      </c>
      <c r="B39988">
        <v>8986</v>
      </c>
      <c r="C39988">
        <v>0.5</v>
      </c>
      <c r="D39988" t="s">
        <v>65</v>
      </c>
      <c r="E39988">
        <v>1</v>
      </c>
      <c r="F39988" s="1">
        <v>42155</v>
      </c>
      <c r="G39988" t="s">
        <v>187</v>
      </c>
      <c r="H39988" s="8">
        <v>0.66158564814814813</v>
      </c>
      <c r="I39988">
        <v>20.75</v>
      </c>
      <c r="J39988">
        <v>20.75</v>
      </c>
      <c r="K39988" t="s">
        <v>170</v>
      </c>
      <c r="L39988" t="s">
        <v>30</v>
      </c>
      <c r="M39988" t="s">
        <v>66</v>
      </c>
      <c r="N39988" t="s">
        <v>67</v>
      </c>
    </row>
    <row r="39989" spans="1:14" x14ac:dyDescent="0.3">
      <c r="A39989">
        <v>20490</v>
      </c>
      <c r="B39989">
        <v>8998</v>
      </c>
      <c r="C39989">
        <v>0.33333333333333331</v>
      </c>
      <c r="D39989" t="s">
        <v>29</v>
      </c>
      <c r="E39989">
        <v>1</v>
      </c>
      <c r="F39989" s="1">
        <v>42155</v>
      </c>
      <c r="G39989" t="s">
        <v>187</v>
      </c>
      <c r="H39989" s="8">
        <v>0.74273148148148149</v>
      </c>
      <c r="I39989">
        <v>20.75</v>
      </c>
      <c r="J39989">
        <v>20.75</v>
      </c>
      <c r="K39989" t="s">
        <v>170</v>
      </c>
      <c r="L39989" t="s">
        <v>30</v>
      </c>
      <c r="M39989" t="s">
        <v>31</v>
      </c>
      <c r="N39989" t="s">
        <v>32</v>
      </c>
    </row>
    <row r="39990" spans="1:14" x14ac:dyDescent="0.3">
      <c r="A39990">
        <v>20494</v>
      </c>
      <c r="B39990">
        <v>9000</v>
      </c>
      <c r="C39990">
        <v>0.5</v>
      </c>
      <c r="D39990" t="s">
        <v>65</v>
      </c>
      <c r="E39990">
        <v>1</v>
      </c>
      <c r="F39990" s="1">
        <v>42155</v>
      </c>
      <c r="G39990" t="s">
        <v>187</v>
      </c>
      <c r="H39990" s="8">
        <v>0.76170138888888894</v>
      </c>
      <c r="I39990">
        <v>20.75</v>
      </c>
      <c r="J39990">
        <v>20.75</v>
      </c>
      <c r="K39990" t="s">
        <v>170</v>
      </c>
      <c r="L39990" t="s">
        <v>30</v>
      </c>
      <c r="M39990" t="s">
        <v>66</v>
      </c>
      <c r="N39990" t="s">
        <v>67</v>
      </c>
    </row>
    <row r="39991" spans="1:14" x14ac:dyDescent="0.3">
      <c r="A39991">
        <v>20505</v>
      </c>
      <c r="B39991">
        <v>9004</v>
      </c>
      <c r="C39991">
        <v>0.33333333333333331</v>
      </c>
      <c r="D39991" t="s">
        <v>65</v>
      </c>
      <c r="E39991">
        <v>1</v>
      </c>
      <c r="F39991" s="1">
        <v>42155</v>
      </c>
      <c r="G39991" t="s">
        <v>187</v>
      </c>
      <c r="H39991" s="8">
        <v>0.78034722222222219</v>
      </c>
      <c r="I39991">
        <v>20.75</v>
      </c>
      <c r="J39991">
        <v>20.75</v>
      </c>
      <c r="K39991" t="s">
        <v>170</v>
      </c>
      <c r="L39991" t="s">
        <v>30</v>
      </c>
      <c r="M39991" t="s">
        <v>66</v>
      </c>
      <c r="N39991" t="s">
        <v>67</v>
      </c>
    </row>
    <row r="39992" spans="1:14" x14ac:dyDescent="0.3">
      <c r="A39992">
        <v>20520</v>
      </c>
      <c r="B39992">
        <v>9010</v>
      </c>
      <c r="C39992">
        <v>0.33333333333333331</v>
      </c>
      <c r="D39992" t="s">
        <v>65</v>
      </c>
      <c r="E39992">
        <v>1</v>
      </c>
      <c r="F39992" s="1">
        <v>42155</v>
      </c>
      <c r="G39992" t="s">
        <v>187</v>
      </c>
      <c r="H39992" s="8">
        <v>0.81604166666666667</v>
      </c>
      <c r="I39992">
        <v>20.75</v>
      </c>
      <c r="J39992">
        <v>20.75</v>
      </c>
      <c r="K39992" t="s">
        <v>170</v>
      </c>
      <c r="L39992" t="s">
        <v>30</v>
      </c>
      <c r="M39992" t="s">
        <v>66</v>
      </c>
      <c r="N39992" t="s">
        <v>67</v>
      </c>
    </row>
    <row r="39993" spans="1:14" x14ac:dyDescent="0.3">
      <c r="A39993">
        <v>20527</v>
      </c>
      <c r="B39993">
        <v>9014</v>
      </c>
      <c r="C39993">
        <v>0.5</v>
      </c>
      <c r="D39993" t="s">
        <v>29</v>
      </c>
      <c r="E39993">
        <v>1</v>
      </c>
      <c r="F39993" s="1">
        <v>42155</v>
      </c>
      <c r="G39993" t="s">
        <v>187</v>
      </c>
      <c r="H39993" s="8">
        <v>0.86446759259259254</v>
      </c>
      <c r="I39993">
        <v>20.75</v>
      </c>
      <c r="J39993">
        <v>20.75</v>
      </c>
      <c r="K39993" t="s">
        <v>170</v>
      </c>
      <c r="L39993" t="s">
        <v>30</v>
      </c>
      <c r="M39993" t="s">
        <v>31</v>
      </c>
      <c r="N39993" t="s">
        <v>32</v>
      </c>
    </row>
    <row r="39994" spans="1:14" x14ac:dyDescent="0.3">
      <c r="A39994">
        <v>20536</v>
      </c>
      <c r="B39994">
        <v>9019</v>
      </c>
      <c r="C39994">
        <v>0.5</v>
      </c>
      <c r="D39994" t="s">
        <v>77</v>
      </c>
      <c r="E39994">
        <v>1</v>
      </c>
      <c r="F39994" s="1">
        <v>42155</v>
      </c>
      <c r="G39994" t="s">
        <v>187</v>
      </c>
      <c r="H39994" s="8">
        <v>0.88563657407407403</v>
      </c>
      <c r="I39994">
        <v>20.75</v>
      </c>
      <c r="J39994">
        <v>20.75</v>
      </c>
      <c r="K39994" t="s">
        <v>170</v>
      </c>
      <c r="L39994" t="s">
        <v>30</v>
      </c>
      <c r="M39994" t="s">
        <v>78</v>
      </c>
      <c r="N39994" t="s">
        <v>79</v>
      </c>
    </row>
    <row r="39995" spans="1:14" x14ac:dyDescent="0.3">
      <c r="A39995">
        <v>20573</v>
      </c>
      <c r="B39995">
        <v>9037</v>
      </c>
      <c r="C39995">
        <v>7.6923076923076927E-2</v>
      </c>
      <c r="D39995" t="s">
        <v>65</v>
      </c>
      <c r="E39995">
        <v>1</v>
      </c>
      <c r="F39995" s="1">
        <v>42156</v>
      </c>
      <c r="G39995" t="s">
        <v>188</v>
      </c>
      <c r="H39995" s="8">
        <v>0.51300925925925922</v>
      </c>
      <c r="I39995">
        <v>20.75</v>
      </c>
      <c r="J39995">
        <v>20.75</v>
      </c>
      <c r="K39995" t="s">
        <v>170</v>
      </c>
      <c r="L39995" t="s">
        <v>30</v>
      </c>
      <c r="M39995" t="s">
        <v>66</v>
      </c>
      <c r="N39995" t="s">
        <v>67</v>
      </c>
    </row>
    <row r="39996" spans="1:14" x14ac:dyDescent="0.3">
      <c r="A39996">
        <v>20598</v>
      </c>
      <c r="B39996">
        <v>9045</v>
      </c>
      <c r="C39996">
        <v>0.5</v>
      </c>
      <c r="D39996" t="s">
        <v>29</v>
      </c>
      <c r="E39996">
        <v>1</v>
      </c>
      <c r="F39996" s="1">
        <v>42156</v>
      </c>
      <c r="G39996" t="s">
        <v>188</v>
      </c>
      <c r="H39996" s="8">
        <v>0.55589120370370371</v>
      </c>
      <c r="I39996">
        <v>20.75</v>
      </c>
      <c r="J39996">
        <v>20.75</v>
      </c>
      <c r="K39996" t="s">
        <v>170</v>
      </c>
      <c r="L39996" t="s">
        <v>30</v>
      </c>
      <c r="M39996" t="s">
        <v>31</v>
      </c>
      <c r="N39996" t="s">
        <v>32</v>
      </c>
    </row>
    <row r="39997" spans="1:14" x14ac:dyDescent="0.3">
      <c r="A39997">
        <v>20602</v>
      </c>
      <c r="B39997">
        <v>9047</v>
      </c>
      <c r="C39997">
        <v>0.25</v>
      </c>
      <c r="D39997" t="s">
        <v>77</v>
      </c>
      <c r="E39997">
        <v>1</v>
      </c>
      <c r="F39997" s="1">
        <v>42156</v>
      </c>
      <c r="G39997" t="s">
        <v>188</v>
      </c>
      <c r="H39997" s="8">
        <v>0.57317129629629626</v>
      </c>
      <c r="I39997">
        <v>20.75</v>
      </c>
      <c r="J39997">
        <v>20.75</v>
      </c>
      <c r="K39997" t="s">
        <v>170</v>
      </c>
      <c r="L39997" t="s">
        <v>30</v>
      </c>
      <c r="M39997" t="s">
        <v>78</v>
      </c>
      <c r="N39997" t="s">
        <v>79</v>
      </c>
    </row>
    <row r="39998" spans="1:14" x14ac:dyDescent="0.3">
      <c r="A39998">
        <v>20605</v>
      </c>
      <c r="B39998">
        <v>9048</v>
      </c>
      <c r="C39998">
        <v>0.5</v>
      </c>
      <c r="D39998" t="s">
        <v>65</v>
      </c>
      <c r="E39998">
        <v>1</v>
      </c>
      <c r="F39998" s="1">
        <v>42156</v>
      </c>
      <c r="G39998" t="s">
        <v>188</v>
      </c>
      <c r="H39998" s="8">
        <v>0.57373842592592594</v>
      </c>
      <c r="I39998">
        <v>20.75</v>
      </c>
      <c r="J39998">
        <v>20.75</v>
      </c>
      <c r="K39998" t="s">
        <v>170</v>
      </c>
      <c r="L39998" t="s">
        <v>30</v>
      </c>
      <c r="M39998" t="s">
        <v>66</v>
      </c>
      <c r="N39998" t="s">
        <v>67</v>
      </c>
    </row>
    <row r="39999" spans="1:14" x14ac:dyDescent="0.3">
      <c r="A39999">
        <v>20611</v>
      </c>
      <c r="B39999">
        <v>9051</v>
      </c>
      <c r="C39999">
        <v>0.5</v>
      </c>
      <c r="D39999" t="s">
        <v>68</v>
      </c>
      <c r="E39999">
        <v>1</v>
      </c>
      <c r="F39999" s="1">
        <v>42156</v>
      </c>
      <c r="G39999" t="s">
        <v>188</v>
      </c>
      <c r="H39999" s="8">
        <v>0.6015625</v>
      </c>
      <c r="I39999">
        <v>20.75</v>
      </c>
      <c r="J39999">
        <v>20.75</v>
      </c>
      <c r="K39999" t="s">
        <v>170</v>
      </c>
      <c r="L39999" t="s">
        <v>30</v>
      </c>
      <c r="M39999" t="s">
        <v>38</v>
      </c>
      <c r="N39999" t="s">
        <v>39</v>
      </c>
    </row>
    <row r="40000" spans="1:14" x14ac:dyDescent="0.3">
      <c r="A40000">
        <v>20616</v>
      </c>
      <c r="B40000">
        <v>9052</v>
      </c>
      <c r="C40000">
        <v>0.25</v>
      </c>
      <c r="D40000" t="s">
        <v>29</v>
      </c>
      <c r="E40000">
        <v>1</v>
      </c>
      <c r="F40000" s="1">
        <v>42156</v>
      </c>
      <c r="G40000" t="s">
        <v>188</v>
      </c>
      <c r="H40000" s="8">
        <v>0.60504629629629625</v>
      </c>
      <c r="I40000">
        <v>20.75</v>
      </c>
      <c r="J40000">
        <v>20.75</v>
      </c>
      <c r="K40000" t="s">
        <v>170</v>
      </c>
      <c r="L40000" t="s">
        <v>30</v>
      </c>
      <c r="M40000" t="s">
        <v>31</v>
      </c>
      <c r="N40000" t="s">
        <v>32</v>
      </c>
    </row>
    <row r="40001" spans="1:14" x14ac:dyDescent="0.3">
      <c r="A40001">
        <v>20642</v>
      </c>
      <c r="B40001">
        <v>9062</v>
      </c>
      <c r="C40001">
        <v>0.5</v>
      </c>
      <c r="D40001" t="s">
        <v>65</v>
      </c>
      <c r="E40001">
        <v>1</v>
      </c>
      <c r="F40001" s="1">
        <v>42156</v>
      </c>
      <c r="G40001" t="s">
        <v>188</v>
      </c>
      <c r="H40001" s="8">
        <v>0.65413194444444445</v>
      </c>
      <c r="I40001">
        <v>20.75</v>
      </c>
      <c r="J40001">
        <v>20.75</v>
      </c>
      <c r="K40001" t="s">
        <v>170</v>
      </c>
      <c r="L40001" t="s">
        <v>30</v>
      </c>
      <c r="M40001" t="s">
        <v>66</v>
      </c>
      <c r="N40001" t="s">
        <v>67</v>
      </c>
    </row>
    <row r="40002" spans="1:14" x14ac:dyDescent="0.3">
      <c r="A40002">
        <v>20651</v>
      </c>
      <c r="B40002">
        <v>9067</v>
      </c>
      <c r="C40002">
        <v>0.33333333333333331</v>
      </c>
      <c r="D40002" t="s">
        <v>65</v>
      </c>
      <c r="E40002">
        <v>1</v>
      </c>
      <c r="F40002" s="1">
        <v>42156</v>
      </c>
      <c r="G40002" t="s">
        <v>188</v>
      </c>
      <c r="H40002" s="8">
        <v>0.68074074074074076</v>
      </c>
      <c r="I40002">
        <v>20.75</v>
      </c>
      <c r="J40002">
        <v>20.75</v>
      </c>
      <c r="K40002" t="s">
        <v>170</v>
      </c>
      <c r="L40002" t="s">
        <v>30</v>
      </c>
      <c r="M40002" t="s">
        <v>66</v>
      </c>
      <c r="N40002" t="s">
        <v>67</v>
      </c>
    </row>
    <row r="40003" spans="1:14" x14ac:dyDescent="0.3">
      <c r="A40003">
        <v>20653</v>
      </c>
      <c r="B40003">
        <v>9068</v>
      </c>
      <c r="C40003">
        <v>1</v>
      </c>
      <c r="D40003" t="s">
        <v>29</v>
      </c>
      <c r="E40003">
        <v>1</v>
      </c>
      <c r="F40003" s="1">
        <v>42156</v>
      </c>
      <c r="G40003" t="s">
        <v>188</v>
      </c>
      <c r="H40003" s="8">
        <v>0.69331018518518517</v>
      </c>
      <c r="I40003">
        <v>20.75</v>
      </c>
      <c r="J40003">
        <v>20.75</v>
      </c>
      <c r="K40003" t="s">
        <v>170</v>
      </c>
      <c r="L40003" t="s">
        <v>30</v>
      </c>
      <c r="M40003" t="s">
        <v>31</v>
      </c>
      <c r="N40003" t="s">
        <v>32</v>
      </c>
    </row>
    <row r="40004" spans="1:14" x14ac:dyDescent="0.3">
      <c r="A40004">
        <v>20661</v>
      </c>
      <c r="B40004">
        <v>9072</v>
      </c>
      <c r="C40004">
        <v>0.25</v>
      </c>
      <c r="D40004" t="s">
        <v>69</v>
      </c>
      <c r="E40004">
        <v>1</v>
      </c>
      <c r="F40004" s="1">
        <v>42156</v>
      </c>
      <c r="G40004" t="s">
        <v>188</v>
      </c>
      <c r="H40004" s="8">
        <v>0.72655092592592596</v>
      </c>
      <c r="I40004">
        <v>20.75</v>
      </c>
      <c r="J40004">
        <v>20.75</v>
      </c>
      <c r="K40004" t="s">
        <v>170</v>
      </c>
      <c r="L40004" t="s">
        <v>30</v>
      </c>
      <c r="M40004" t="s">
        <v>70</v>
      </c>
      <c r="N40004" t="s">
        <v>71</v>
      </c>
    </row>
    <row r="40005" spans="1:14" x14ac:dyDescent="0.3">
      <c r="A40005">
        <v>20667</v>
      </c>
      <c r="B40005">
        <v>9073</v>
      </c>
      <c r="C40005">
        <v>0.25</v>
      </c>
      <c r="D40005" t="s">
        <v>29</v>
      </c>
      <c r="E40005">
        <v>1</v>
      </c>
      <c r="F40005" s="1">
        <v>42156</v>
      </c>
      <c r="G40005" t="s">
        <v>188</v>
      </c>
      <c r="H40005" s="8">
        <v>0.74446759259259254</v>
      </c>
      <c r="I40005">
        <v>20.75</v>
      </c>
      <c r="J40005">
        <v>20.75</v>
      </c>
      <c r="K40005" t="s">
        <v>170</v>
      </c>
      <c r="L40005" t="s">
        <v>30</v>
      </c>
      <c r="M40005" t="s">
        <v>31</v>
      </c>
      <c r="N40005" t="s">
        <v>32</v>
      </c>
    </row>
    <row r="40006" spans="1:14" x14ac:dyDescent="0.3">
      <c r="A40006">
        <v>20688</v>
      </c>
      <c r="B40006">
        <v>9080</v>
      </c>
      <c r="C40006">
        <v>0.25</v>
      </c>
      <c r="D40006" t="s">
        <v>65</v>
      </c>
      <c r="E40006">
        <v>1</v>
      </c>
      <c r="F40006" s="1">
        <v>42156</v>
      </c>
      <c r="G40006" t="s">
        <v>188</v>
      </c>
      <c r="H40006" s="8">
        <v>0.77844907407407404</v>
      </c>
      <c r="I40006">
        <v>20.75</v>
      </c>
      <c r="J40006">
        <v>20.75</v>
      </c>
      <c r="K40006" t="s">
        <v>170</v>
      </c>
      <c r="L40006" t="s">
        <v>30</v>
      </c>
      <c r="M40006" t="s">
        <v>66</v>
      </c>
      <c r="N40006" t="s">
        <v>67</v>
      </c>
    </row>
    <row r="40007" spans="1:14" x14ac:dyDescent="0.3">
      <c r="A40007">
        <v>20720</v>
      </c>
      <c r="B40007">
        <v>9094</v>
      </c>
      <c r="C40007">
        <v>0.25</v>
      </c>
      <c r="D40007" t="s">
        <v>29</v>
      </c>
      <c r="E40007">
        <v>1</v>
      </c>
      <c r="F40007" s="1">
        <v>42156</v>
      </c>
      <c r="G40007" t="s">
        <v>188</v>
      </c>
      <c r="H40007" s="8">
        <v>0.91074074074074074</v>
      </c>
      <c r="I40007">
        <v>20.75</v>
      </c>
      <c r="J40007">
        <v>20.75</v>
      </c>
      <c r="K40007" t="s">
        <v>170</v>
      </c>
      <c r="L40007" t="s">
        <v>30</v>
      </c>
      <c r="M40007" t="s">
        <v>31</v>
      </c>
      <c r="N40007" t="s">
        <v>32</v>
      </c>
    </row>
    <row r="40008" spans="1:14" x14ac:dyDescent="0.3">
      <c r="A40008">
        <v>20726</v>
      </c>
      <c r="B40008">
        <v>9097</v>
      </c>
      <c r="C40008">
        <v>0.5</v>
      </c>
      <c r="D40008" t="s">
        <v>69</v>
      </c>
      <c r="E40008">
        <v>1</v>
      </c>
      <c r="F40008" s="1">
        <v>42157</v>
      </c>
      <c r="G40008" t="s">
        <v>189</v>
      </c>
      <c r="H40008" s="8">
        <v>0.47412037037037036</v>
      </c>
      <c r="I40008">
        <v>20.75</v>
      </c>
      <c r="J40008">
        <v>20.75</v>
      </c>
      <c r="K40008" t="s">
        <v>170</v>
      </c>
      <c r="L40008" t="s">
        <v>30</v>
      </c>
      <c r="M40008" t="s">
        <v>70</v>
      </c>
      <c r="N40008" t="s">
        <v>71</v>
      </c>
    </row>
    <row r="40009" spans="1:14" x14ac:dyDescent="0.3">
      <c r="A40009">
        <v>20737</v>
      </c>
      <c r="B40009">
        <v>9101</v>
      </c>
      <c r="C40009">
        <v>0.16666666666666666</v>
      </c>
      <c r="D40009" t="s">
        <v>163</v>
      </c>
      <c r="E40009">
        <v>1</v>
      </c>
      <c r="F40009" s="1">
        <v>42157</v>
      </c>
      <c r="G40009" t="s">
        <v>189</v>
      </c>
      <c r="H40009" s="8">
        <v>0.50993055555555555</v>
      </c>
      <c r="I40009">
        <v>20.75</v>
      </c>
      <c r="J40009">
        <v>20.75</v>
      </c>
      <c r="K40009" t="s">
        <v>170</v>
      </c>
      <c r="L40009" t="s">
        <v>30</v>
      </c>
      <c r="M40009" t="s">
        <v>120</v>
      </c>
      <c r="N40009" t="s">
        <v>121</v>
      </c>
    </row>
    <row r="40010" spans="1:14" x14ac:dyDescent="0.3">
      <c r="A40010">
        <v>20751</v>
      </c>
      <c r="B40010">
        <v>9104</v>
      </c>
      <c r="C40010">
        <v>0.2</v>
      </c>
      <c r="D40010" t="s">
        <v>68</v>
      </c>
      <c r="E40010">
        <v>1</v>
      </c>
      <c r="F40010" s="1">
        <v>42157</v>
      </c>
      <c r="G40010" t="s">
        <v>189</v>
      </c>
      <c r="H40010" s="8">
        <v>0.5411111111111111</v>
      </c>
      <c r="I40010">
        <v>20.75</v>
      </c>
      <c r="J40010">
        <v>20.75</v>
      </c>
      <c r="K40010" t="s">
        <v>170</v>
      </c>
      <c r="L40010" t="s">
        <v>30</v>
      </c>
      <c r="M40010" t="s">
        <v>38</v>
      </c>
      <c r="N40010" t="s">
        <v>39</v>
      </c>
    </row>
    <row r="40011" spans="1:14" x14ac:dyDescent="0.3">
      <c r="A40011">
        <v>20756</v>
      </c>
      <c r="B40011">
        <v>9105</v>
      </c>
      <c r="C40011">
        <v>1</v>
      </c>
      <c r="D40011" t="s">
        <v>69</v>
      </c>
      <c r="E40011">
        <v>1</v>
      </c>
      <c r="F40011" s="1">
        <v>42157</v>
      </c>
      <c r="G40011" t="s">
        <v>189</v>
      </c>
      <c r="H40011" s="8">
        <v>0.54270833333333335</v>
      </c>
      <c r="I40011">
        <v>20.75</v>
      </c>
      <c r="J40011">
        <v>20.75</v>
      </c>
      <c r="K40011" t="s">
        <v>170</v>
      </c>
      <c r="L40011" t="s">
        <v>30</v>
      </c>
      <c r="M40011" t="s">
        <v>70</v>
      </c>
      <c r="N40011" t="s">
        <v>71</v>
      </c>
    </row>
    <row r="40012" spans="1:14" x14ac:dyDescent="0.3">
      <c r="A40012">
        <v>20759</v>
      </c>
      <c r="B40012">
        <v>9107</v>
      </c>
      <c r="C40012">
        <v>1</v>
      </c>
      <c r="D40012" t="s">
        <v>65</v>
      </c>
      <c r="E40012">
        <v>1</v>
      </c>
      <c r="F40012" s="1">
        <v>42157</v>
      </c>
      <c r="G40012" t="s">
        <v>189</v>
      </c>
      <c r="H40012" s="8">
        <v>0.54753472222222221</v>
      </c>
      <c r="I40012">
        <v>20.75</v>
      </c>
      <c r="J40012">
        <v>20.75</v>
      </c>
      <c r="K40012" t="s">
        <v>170</v>
      </c>
      <c r="L40012" t="s">
        <v>30</v>
      </c>
      <c r="M40012" t="s">
        <v>66</v>
      </c>
      <c r="N40012" t="s">
        <v>67</v>
      </c>
    </row>
    <row r="40013" spans="1:14" x14ac:dyDescent="0.3">
      <c r="A40013">
        <v>20765</v>
      </c>
      <c r="B40013">
        <v>9110</v>
      </c>
      <c r="C40013">
        <v>0.33333333333333331</v>
      </c>
      <c r="D40013" t="s">
        <v>68</v>
      </c>
      <c r="E40013">
        <v>1</v>
      </c>
      <c r="F40013" s="1">
        <v>42157</v>
      </c>
      <c r="G40013" t="s">
        <v>189</v>
      </c>
      <c r="H40013" s="8">
        <v>0.55857638888888894</v>
      </c>
      <c r="I40013">
        <v>20.75</v>
      </c>
      <c r="J40013">
        <v>20.75</v>
      </c>
      <c r="K40013" t="s">
        <v>170</v>
      </c>
      <c r="L40013" t="s">
        <v>30</v>
      </c>
      <c r="M40013" t="s">
        <v>38</v>
      </c>
      <c r="N40013" t="s">
        <v>39</v>
      </c>
    </row>
    <row r="40014" spans="1:14" x14ac:dyDescent="0.3">
      <c r="A40014">
        <v>20767</v>
      </c>
      <c r="B40014">
        <v>9110</v>
      </c>
      <c r="C40014">
        <v>0.33333333333333331</v>
      </c>
      <c r="D40014" t="s">
        <v>29</v>
      </c>
      <c r="E40014">
        <v>1</v>
      </c>
      <c r="F40014" s="1">
        <v>42157</v>
      </c>
      <c r="G40014" t="s">
        <v>189</v>
      </c>
      <c r="H40014" s="8">
        <v>0.55857638888888894</v>
      </c>
      <c r="I40014">
        <v>20.75</v>
      </c>
      <c r="J40014">
        <v>20.75</v>
      </c>
      <c r="K40014" t="s">
        <v>170</v>
      </c>
      <c r="L40014" t="s">
        <v>30</v>
      </c>
      <c r="M40014" t="s">
        <v>31</v>
      </c>
      <c r="N40014" t="s">
        <v>32</v>
      </c>
    </row>
    <row r="40015" spans="1:14" x14ac:dyDescent="0.3">
      <c r="A40015">
        <v>20769</v>
      </c>
      <c r="B40015">
        <v>9111</v>
      </c>
      <c r="C40015">
        <v>0.25</v>
      </c>
      <c r="D40015" t="s">
        <v>65</v>
      </c>
      <c r="E40015">
        <v>1</v>
      </c>
      <c r="F40015" s="1">
        <v>42157</v>
      </c>
      <c r="G40015" t="s">
        <v>189</v>
      </c>
      <c r="H40015" s="8">
        <v>0.56000000000000005</v>
      </c>
      <c r="I40015">
        <v>20.75</v>
      </c>
      <c r="J40015">
        <v>20.75</v>
      </c>
      <c r="K40015" t="s">
        <v>170</v>
      </c>
      <c r="L40015" t="s">
        <v>30</v>
      </c>
      <c r="M40015" t="s">
        <v>66</v>
      </c>
      <c r="N40015" t="s">
        <v>67</v>
      </c>
    </row>
    <row r="40016" spans="1:14" x14ac:dyDescent="0.3">
      <c r="A40016">
        <v>20774</v>
      </c>
      <c r="B40016">
        <v>9114</v>
      </c>
      <c r="C40016">
        <v>0.33333333333333331</v>
      </c>
      <c r="D40016" t="s">
        <v>69</v>
      </c>
      <c r="E40016">
        <v>1</v>
      </c>
      <c r="F40016" s="1">
        <v>42157</v>
      </c>
      <c r="G40016" t="s">
        <v>189</v>
      </c>
      <c r="H40016" s="8">
        <v>0.5794907407407407</v>
      </c>
      <c r="I40016">
        <v>20.75</v>
      </c>
      <c r="J40016">
        <v>20.75</v>
      </c>
      <c r="K40016" t="s">
        <v>170</v>
      </c>
      <c r="L40016" t="s">
        <v>30</v>
      </c>
      <c r="M40016" t="s">
        <v>70</v>
      </c>
      <c r="N40016" t="s">
        <v>71</v>
      </c>
    </row>
    <row r="40017" spans="1:14" x14ac:dyDescent="0.3">
      <c r="A40017">
        <v>20777</v>
      </c>
      <c r="B40017">
        <v>9115</v>
      </c>
      <c r="C40017">
        <v>0.5</v>
      </c>
      <c r="D40017" t="s">
        <v>69</v>
      </c>
      <c r="E40017">
        <v>1</v>
      </c>
      <c r="F40017" s="1">
        <v>42157</v>
      </c>
      <c r="G40017" t="s">
        <v>189</v>
      </c>
      <c r="H40017" s="8">
        <v>0.60384259259259254</v>
      </c>
      <c r="I40017">
        <v>20.75</v>
      </c>
      <c r="J40017">
        <v>20.75</v>
      </c>
      <c r="K40017" t="s">
        <v>170</v>
      </c>
      <c r="L40017" t="s">
        <v>30</v>
      </c>
      <c r="M40017" t="s">
        <v>70</v>
      </c>
      <c r="N40017" t="s">
        <v>71</v>
      </c>
    </row>
    <row r="40018" spans="1:14" x14ac:dyDescent="0.3">
      <c r="A40018">
        <v>20782</v>
      </c>
      <c r="B40018">
        <v>9118</v>
      </c>
      <c r="C40018">
        <v>0.25</v>
      </c>
      <c r="D40018" t="s">
        <v>69</v>
      </c>
      <c r="E40018">
        <v>1</v>
      </c>
      <c r="F40018" s="1">
        <v>42157</v>
      </c>
      <c r="G40018" t="s">
        <v>189</v>
      </c>
      <c r="H40018" s="8">
        <v>0.61021990740740739</v>
      </c>
      <c r="I40018">
        <v>20.75</v>
      </c>
      <c r="J40018">
        <v>20.75</v>
      </c>
      <c r="K40018" t="s">
        <v>170</v>
      </c>
      <c r="L40018" t="s">
        <v>30</v>
      </c>
      <c r="M40018" t="s">
        <v>70</v>
      </c>
      <c r="N40018" t="s">
        <v>71</v>
      </c>
    </row>
    <row r="40019" spans="1:14" x14ac:dyDescent="0.3">
      <c r="A40019">
        <v>20794</v>
      </c>
      <c r="B40019">
        <v>9122</v>
      </c>
      <c r="C40019">
        <v>1</v>
      </c>
      <c r="D40019" t="s">
        <v>65</v>
      </c>
      <c r="E40019">
        <v>1</v>
      </c>
      <c r="F40019" s="1">
        <v>42157</v>
      </c>
      <c r="G40019" t="s">
        <v>189</v>
      </c>
      <c r="H40019" s="8">
        <v>0.63822916666666663</v>
      </c>
      <c r="I40019">
        <v>20.75</v>
      </c>
      <c r="J40019">
        <v>20.75</v>
      </c>
      <c r="K40019" t="s">
        <v>170</v>
      </c>
      <c r="L40019" t="s">
        <v>30</v>
      </c>
      <c r="M40019" t="s">
        <v>66</v>
      </c>
      <c r="N40019" t="s">
        <v>67</v>
      </c>
    </row>
    <row r="40020" spans="1:14" x14ac:dyDescent="0.3">
      <c r="A40020">
        <v>20795</v>
      </c>
      <c r="B40020">
        <v>9123</v>
      </c>
      <c r="C40020">
        <v>0.5</v>
      </c>
      <c r="D40020" t="s">
        <v>77</v>
      </c>
      <c r="E40020">
        <v>1</v>
      </c>
      <c r="F40020" s="1">
        <v>42157</v>
      </c>
      <c r="G40020" t="s">
        <v>189</v>
      </c>
      <c r="H40020" s="8">
        <v>0.64653935185185185</v>
      </c>
      <c r="I40020">
        <v>20.75</v>
      </c>
      <c r="J40020">
        <v>20.75</v>
      </c>
      <c r="K40020" t="s">
        <v>170</v>
      </c>
      <c r="L40020" t="s">
        <v>30</v>
      </c>
      <c r="M40020" t="s">
        <v>78</v>
      </c>
      <c r="N40020" t="s">
        <v>79</v>
      </c>
    </row>
    <row r="40021" spans="1:14" x14ac:dyDescent="0.3">
      <c r="A40021">
        <v>20801</v>
      </c>
      <c r="B40021">
        <v>9125</v>
      </c>
      <c r="C40021">
        <v>0.25</v>
      </c>
      <c r="D40021" t="s">
        <v>65</v>
      </c>
      <c r="E40021">
        <v>1</v>
      </c>
      <c r="F40021" s="1">
        <v>42157</v>
      </c>
      <c r="G40021" t="s">
        <v>189</v>
      </c>
      <c r="H40021" s="8">
        <v>0.67099537037037038</v>
      </c>
      <c r="I40021">
        <v>20.75</v>
      </c>
      <c r="J40021">
        <v>20.75</v>
      </c>
      <c r="K40021" t="s">
        <v>170</v>
      </c>
      <c r="L40021" t="s">
        <v>30</v>
      </c>
      <c r="M40021" t="s">
        <v>66</v>
      </c>
      <c r="N40021" t="s">
        <v>67</v>
      </c>
    </row>
    <row r="40022" spans="1:14" x14ac:dyDescent="0.3">
      <c r="A40022">
        <v>20809</v>
      </c>
      <c r="B40022">
        <v>9130</v>
      </c>
      <c r="C40022">
        <v>0.25</v>
      </c>
      <c r="D40022" t="s">
        <v>68</v>
      </c>
      <c r="E40022">
        <v>1</v>
      </c>
      <c r="F40022" s="1">
        <v>42157</v>
      </c>
      <c r="G40022" t="s">
        <v>189</v>
      </c>
      <c r="H40022" s="8">
        <v>0.69715277777777773</v>
      </c>
      <c r="I40022">
        <v>20.75</v>
      </c>
      <c r="J40022">
        <v>20.75</v>
      </c>
      <c r="K40022" t="s">
        <v>170</v>
      </c>
      <c r="L40022" t="s">
        <v>30</v>
      </c>
      <c r="M40022" t="s">
        <v>38</v>
      </c>
      <c r="N40022" t="s">
        <v>39</v>
      </c>
    </row>
    <row r="40023" spans="1:14" x14ac:dyDescent="0.3">
      <c r="A40023">
        <v>20812</v>
      </c>
      <c r="B40023">
        <v>9130</v>
      </c>
      <c r="C40023">
        <v>0.25</v>
      </c>
      <c r="D40023" t="s">
        <v>29</v>
      </c>
      <c r="E40023">
        <v>1</v>
      </c>
      <c r="F40023" s="1">
        <v>42157</v>
      </c>
      <c r="G40023" t="s">
        <v>189</v>
      </c>
      <c r="H40023" s="8">
        <v>0.69715277777777773</v>
      </c>
      <c r="I40023">
        <v>20.75</v>
      </c>
      <c r="J40023">
        <v>20.75</v>
      </c>
      <c r="K40023" t="s">
        <v>170</v>
      </c>
      <c r="L40023" t="s">
        <v>30</v>
      </c>
      <c r="M40023" t="s">
        <v>31</v>
      </c>
      <c r="N40023" t="s">
        <v>32</v>
      </c>
    </row>
    <row r="40024" spans="1:14" x14ac:dyDescent="0.3">
      <c r="A40024">
        <v>20814</v>
      </c>
      <c r="B40024">
        <v>9132</v>
      </c>
      <c r="C40024">
        <v>0.25</v>
      </c>
      <c r="D40024" t="s">
        <v>69</v>
      </c>
      <c r="E40024">
        <v>1</v>
      </c>
      <c r="F40024" s="1">
        <v>42157</v>
      </c>
      <c r="G40024" t="s">
        <v>189</v>
      </c>
      <c r="H40024" s="8">
        <v>0.70240740740740737</v>
      </c>
      <c r="I40024">
        <v>20.75</v>
      </c>
      <c r="J40024">
        <v>20.75</v>
      </c>
      <c r="K40024" t="s">
        <v>170</v>
      </c>
      <c r="L40024" t="s">
        <v>30</v>
      </c>
      <c r="M40024" t="s">
        <v>70</v>
      </c>
      <c r="N40024" t="s">
        <v>71</v>
      </c>
    </row>
    <row r="40025" spans="1:14" x14ac:dyDescent="0.3">
      <c r="A40025">
        <v>20816</v>
      </c>
      <c r="B40025">
        <v>9132</v>
      </c>
      <c r="C40025">
        <v>0.25</v>
      </c>
      <c r="D40025" t="s">
        <v>65</v>
      </c>
      <c r="E40025">
        <v>1</v>
      </c>
      <c r="F40025" s="1">
        <v>42157</v>
      </c>
      <c r="G40025" t="s">
        <v>189</v>
      </c>
      <c r="H40025" s="8">
        <v>0.70240740740740737</v>
      </c>
      <c r="I40025">
        <v>20.75</v>
      </c>
      <c r="J40025">
        <v>20.75</v>
      </c>
      <c r="K40025" t="s">
        <v>170</v>
      </c>
      <c r="L40025" t="s">
        <v>30</v>
      </c>
      <c r="M40025" t="s">
        <v>66</v>
      </c>
      <c r="N40025" t="s">
        <v>67</v>
      </c>
    </row>
    <row r="40026" spans="1:14" x14ac:dyDescent="0.3">
      <c r="A40026">
        <v>20834</v>
      </c>
      <c r="B40026">
        <v>9140</v>
      </c>
      <c r="C40026">
        <v>0.25</v>
      </c>
      <c r="D40026" t="s">
        <v>69</v>
      </c>
      <c r="E40026">
        <v>1</v>
      </c>
      <c r="F40026" s="1">
        <v>42157</v>
      </c>
      <c r="G40026" t="s">
        <v>189</v>
      </c>
      <c r="H40026" s="8">
        <v>0.77618055555555554</v>
      </c>
      <c r="I40026">
        <v>20.75</v>
      </c>
      <c r="J40026">
        <v>20.75</v>
      </c>
      <c r="K40026" t="s">
        <v>170</v>
      </c>
      <c r="L40026" t="s">
        <v>30</v>
      </c>
      <c r="M40026" t="s">
        <v>70</v>
      </c>
      <c r="N40026" t="s">
        <v>71</v>
      </c>
    </row>
    <row r="40027" spans="1:14" x14ac:dyDescent="0.3">
      <c r="A40027">
        <v>20870</v>
      </c>
      <c r="B40027">
        <v>9156</v>
      </c>
      <c r="C40027">
        <v>0.5</v>
      </c>
      <c r="D40027" t="s">
        <v>69</v>
      </c>
      <c r="E40027">
        <v>1</v>
      </c>
      <c r="F40027" s="1">
        <v>42158</v>
      </c>
      <c r="G40027" t="s">
        <v>190</v>
      </c>
      <c r="H40027" s="8">
        <v>0.49785879629629631</v>
      </c>
      <c r="I40027">
        <v>20.75</v>
      </c>
      <c r="J40027">
        <v>20.75</v>
      </c>
      <c r="K40027" t="s">
        <v>170</v>
      </c>
      <c r="L40027" t="s">
        <v>30</v>
      </c>
      <c r="M40027" t="s">
        <v>70</v>
      </c>
      <c r="N40027" t="s">
        <v>71</v>
      </c>
    </row>
    <row r="40028" spans="1:14" x14ac:dyDescent="0.3">
      <c r="A40028">
        <v>20881</v>
      </c>
      <c r="B40028">
        <v>9162</v>
      </c>
      <c r="C40028">
        <v>0.5</v>
      </c>
      <c r="D40028" t="s">
        <v>29</v>
      </c>
      <c r="E40028">
        <v>1</v>
      </c>
      <c r="F40028" s="1">
        <v>42158</v>
      </c>
      <c r="G40028" t="s">
        <v>190</v>
      </c>
      <c r="H40028" s="8">
        <v>0.53005787037037033</v>
      </c>
      <c r="I40028">
        <v>20.75</v>
      </c>
      <c r="J40028">
        <v>20.75</v>
      </c>
      <c r="K40028" t="s">
        <v>170</v>
      </c>
      <c r="L40028" t="s">
        <v>30</v>
      </c>
      <c r="M40028" t="s">
        <v>31</v>
      </c>
      <c r="N40028" t="s">
        <v>32</v>
      </c>
    </row>
    <row r="40029" spans="1:14" x14ac:dyDescent="0.3">
      <c r="A40029">
        <v>20882</v>
      </c>
      <c r="B40029">
        <v>9163</v>
      </c>
      <c r="C40029">
        <v>9.0909090909090912E-2</v>
      </c>
      <c r="D40029" t="s">
        <v>163</v>
      </c>
      <c r="E40029">
        <v>1</v>
      </c>
      <c r="F40029" s="1">
        <v>42158</v>
      </c>
      <c r="G40029" t="s">
        <v>190</v>
      </c>
      <c r="H40029" s="8">
        <v>0.53423611111111113</v>
      </c>
      <c r="I40029">
        <v>20.75</v>
      </c>
      <c r="J40029">
        <v>20.75</v>
      </c>
      <c r="K40029" t="s">
        <v>170</v>
      </c>
      <c r="L40029" t="s">
        <v>30</v>
      </c>
      <c r="M40029" t="s">
        <v>120</v>
      </c>
      <c r="N40029" t="s">
        <v>121</v>
      </c>
    </row>
    <row r="40030" spans="1:14" x14ac:dyDescent="0.3">
      <c r="A40030">
        <v>20899</v>
      </c>
      <c r="B40030">
        <v>9168</v>
      </c>
      <c r="C40030">
        <v>0.25</v>
      </c>
      <c r="D40030" t="s">
        <v>69</v>
      </c>
      <c r="E40030">
        <v>1</v>
      </c>
      <c r="F40030" s="1">
        <v>42158</v>
      </c>
      <c r="G40030" t="s">
        <v>190</v>
      </c>
      <c r="H40030" s="8">
        <v>0.5435416666666667</v>
      </c>
      <c r="I40030">
        <v>20.75</v>
      </c>
      <c r="J40030">
        <v>20.75</v>
      </c>
      <c r="K40030" t="s">
        <v>170</v>
      </c>
      <c r="L40030" t="s">
        <v>30</v>
      </c>
      <c r="M40030" t="s">
        <v>70</v>
      </c>
      <c r="N40030" t="s">
        <v>71</v>
      </c>
    </row>
    <row r="40031" spans="1:14" x14ac:dyDescent="0.3">
      <c r="A40031">
        <v>20903</v>
      </c>
      <c r="B40031">
        <v>9169</v>
      </c>
      <c r="C40031">
        <v>1</v>
      </c>
      <c r="D40031" t="s">
        <v>69</v>
      </c>
      <c r="E40031">
        <v>1</v>
      </c>
      <c r="F40031" s="1">
        <v>42158</v>
      </c>
      <c r="G40031" t="s">
        <v>190</v>
      </c>
      <c r="H40031" s="8">
        <v>0.54768518518518516</v>
      </c>
      <c r="I40031">
        <v>20.75</v>
      </c>
      <c r="J40031">
        <v>20.75</v>
      </c>
      <c r="K40031" t="s">
        <v>170</v>
      </c>
      <c r="L40031" t="s">
        <v>30</v>
      </c>
      <c r="M40031" t="s">
        <v>70</v>
      </c>
      <c r="N40031" t="s">
        <v>71</v>
      </c>
    </row>
    <row r="40032" spans="1:14" x14ac:dyDescent="0.3">
      <c r="A40032">
        <v>20908</v>
      </c>
      <c r="B40032">
        <v>9174</v>
      </c>
      <c r="C40032">
        <v>1</v>
      </c>
      <c r="D40032" t="s">
        <v>68</v>
      </c>
      <c r="E40032">
        <v>1</v>
      </c>
      <c r="F40032" s="1">
        <v>42158</v>
      </c>
      <c r="G40032" t="s">
        <v>190</v>
      </c>
      <c r="H40032" s="8">
        <v>0.57912037037037034</v>
      </c>
      <c r="I40032">
        <v>20.75</v>
      </c>
      <c r="J40032">
        <v>20.75</v>
      </c>
      <c r="K40032" t="s">
        <v>170</v>
      </c>
      <c r="L40032" t="s">
        <v>30</v>
      </c>
      <c r="M40032" t="s">
        <v>38</v>
      </c>
      <c r="N40032" t="s">
        <v>39</v>
      </c>
    </row>
    <row r="40033" spans="1:14" x14ac:dyDescent="0.3">
      <c r="A40033">
        <v>20918</v>
      </c>
      <c r="B40033">
        <v>9178</v>
      </c>
      <c r="C40033">
        <v>0.25</v>
      </c>
      <c r="D40033" t="s">
        <v>69</v>
      </c>
      <c r="E40033">
        <v>1</v>
      </c>
      <c r="F40033" s="1">
        <v>42158</v>
      </c>
      <c r="G40033" t="s">
        <v>190</v>
      </c>
      <c r="H40033" s="8">
        <v>0.61508101851851849</v>
      </c>
      <c r="I40033">
        <v>20.75</v>
      </c>
      <c r="J40033">
        <v>20.75</v>
      </c>
      <c r="K40033" t="s">
        <v>170</v>
      </c>
      <c r="L40033" t="s">
        <v>30</v>
      </c>
      <c r="M40033" t="s">
        <v>70</v>
      </c>
      <c r="N40033" t="s">
        <v>71</v>
      </c>
    </row>
    <row r="40034" spans="1:14" x14ac:dyDescent="0.3">
      <c r="A40034">
        <v>20960</v>
      </c>
      <c r="B40034">
        <v>9195</v>
      </c>
      <c r="C40034">
        <v>0.5</v>
      </c>
      <c r="D40034" t="s">
        <v>29</v>
      </c>
      <c r="E40034">
        <v>1</v>
      </c>
      <c r="F40034" s="1">
        <v>42158</v>
      </c>
      <c r="G40034" t="s">
        <v>190</v>
      </c>
      <c r="H40034" s="8">
        <v>0.75207175925925929</v>
      </c>
      <c r="I40034">
        <v>20.75</v>
      </c>
      <c r="J40034">
        <v>20.75</v>
      </c>
      <c r="K40034" t="s">
        <v>170</v>
      </c>
      <c r="L40034" t="s">
        <v>30</v>
      </c>
      <c r="M40034" t="s">
        <v>31</v>
      </c>
      <c r="N40034" t="s">
        <v>32</v>
      </c>
    </row>
    <row r="40035" spans="1:14" x14ac:dyDescent="0.3">
      <c r="A40035">
        <v>20967</v>
      </c>
      <c r="B40035">
        <v>9199</v>
      </c>
      <c r="C40035">
        <v>1</v>
      </c>
      <c r="D40035" t="s">
        <v>68</v>
      </c>
      <c r="E40035">
        <v>1</v>
      </c>
      <c r="F40035" s="1">
        <v>42158</v>
      </c>
      <c r="G40035" t="s">
        <v>190</v>
      </c>
      <c r="H40035" s="8">
        <v>0.83854166666666663</v>
      </c>
      <c r="I40035">
        <v>20.75</v>
      </c>
      <c r="J40035">
        <v>20.75</v>
      </c>
      <c r="K40035" t="s">
        <v>170</v>
      </c>
      <c r="L40035" t="s">
        <v>30</v>
      </c>
      <c r="M40035" t="s">
        <v>38</v>
      </c>
      <c r="N40035" t="s">
        <v>39</v>
      </c>
    </row>
    <row r="40036" spans="1:14" x14ac:dyDescent="0.3">
      <c r="A40036">
        <v>20968</v>
      </c>
      <c r="B40036">
        <v>9200</v>
      </c>
      <c r="C40036">
        <v>0.5</v>
      </c>
      <c r="D40036" t="s">
        <v>69</v>
      </c>
      <c r="E40036">
        <v>1</v>
      </c>
      <c r="F40036" s="1">
        <v>42158</v>
      </c>
      <c r="G40036" t="s">
        <v>190</v>
      </c>
      <c r="H40036" s="8">
        <v>0.8561805555555555</v>
      </c>
      <c r="I40036">
        <v>20.75</v>
      </c>
      <c r="J40036">
        <v>20.75</v>
      </c>
      <c r="K40036" t="s">
        <v>170</v>
      </c>
      <c r="L40036" t="s">
        <v>30</v>
      </c>
      <c r="M40036" t="s">
        <v>70</v>
      </c>
      <c r="N40036" t="s">
        <v>71</v>
      </c>
    </row>
    <row r="40037" spans="1:14" x14ac:dyDescent="0.3">
      <c r="A40037">
        <v>21008</v>
      </c>
      <c r="B40037">
        <v>9210</v>
      </c>
      <c r="C40037">
        <v>0.25</v>
      </c>
      <c r="D40037" t="s">
        <v>65</v>
      </c>
      <c r="E40037">
        <v>1</v>
      </c>
      <c r="F40037" s="1">
        <v>42159</v>
      </c>
      <c r="G40037" t="s">
        <v>191</v>
      </c>
      <c r="H40037" s="8">
        <v>0.51224537037037032</v>
      </c>
      <c r="I40037">
        <v>20.75</v>
      </c>
      <c r="J40037">
        <v>20.75</v>
      </c>
      <c r="K40037" t="s">
        <v>170</v>
      </c>
      <c r="L40037" t="s">
        <v>30</v>
      </c>
      <c r="M40037" t="s">
        <v>66</v>
      </c>
      <c r="N40037" t="s">
        <v>67</v>
      </c>
    </row>
    <row r="40038" spans="1:14" x14ac:dyDescent="0.3">
      <c r="A40038">
        <v>21010</v>
      </c>
      <c r="B40038">
        <v>9211</v>
      </c>
      <c r="C40038">
        <v>0.5</v>
      </c>
      <c r="D40038" t="s">
        <v>68</v>
      </c>
      <c r="E40038">
        <v>1</v>
      </c>
      <c r="F40038" s="1">
        <v>42159</v>
      </c>
      <c r="G40038" t="s">
        <v>191</v>
      </c>
      <c r="H40038" s="8">
        <v>0.51695601851851847</v>
      </c>
      <c r="I40038">
        <v>20.75</v>
      </c>
      <c r="J40038">
        <v>20.75</v>
      </c>
      <c r="K40038" t="s">
        <v>170</v>
      </c>
      <c r="L40038" t="s">
        <v>30</v>
      </c>
      <c r="M40038" t="s">
        <v>38</v>
      </c>
      <c r="N40038" t="s">
        <v>39</v>
      </c>
    </row>
    <row r="40039" spans="1:14" x14ac:dyDescent="0.3">
      <c r="A40039">
        <v>21011</v>
      </c>
      <c r="B40039">
        <v>9211</v>
      </c>
      <c r="C40039">
        <v>0.5</v>
      </c>
      <c r="D40039" t="s">
        <v>69</v>
      </c>
      <c r="E40039">
        <v>1</v>
      </c>
      <c r="F40039" s="1">
        <v>42159</v>
      </c>
      <c r="G40039" t="s">
        <v>191</v>
      </c>
      <c r="H40039" s="8">
        <v>0.51695601851851847</v>
      </c>
      <c r="I40039">
        <v>20.75</v>
      </c>
      <c r="J40039">
        <v>20.75</v>
      </c>
      <c r="K40039" t="s">
        <v>170</v>
      </c>
      <c r="L40039" t="s">
        <v>30</v>
      </c>
      <c r="M40039" t="s">
        <v>70</v>
      </c>
      <c r="N40039" t="s">
        <v>71</v>
      </c>
    </row>
    <row r="40040" spans="1:14" x14ac:dyDescent="0.3">
      <c r="A40040">
        <v>21013</v>
      </c>
      <c r="B40040">
        <v>9212</v>
      </c>
      <c r="C40040">
        <v>0.5</v>
      </c>
      <c r="D40040" t="s">
        <v>65</v>
      </c>
      <c r="E40040">
        <v>1</v>
      </c>
      <c r="F40040" s="1">
        <v>42159</v>
      </c>
      <c r="G40040" t="s">
        <v>191</v>
      </c>
      <c r="H40040" s="8">
        <v>0.51943287037037034</v>
      </c>
      <c r="I40040">
        <v>20.75</v>
      </c>
      <c r="J40040">
        <v>20.75</v>
      </c>
      <c r="K40040" t="s">
        <v>170</v>
      </c>
      <c r="L40040" t="s">
        <v>30</v>
      </c>
      <c r="M40040" t="s">
        <v>66</v>
      </c>
      <c r="N40040" t="s">
        <v>67</v>
      </c>
    </row>
    <row r="40041" spans="1:14" x14ac:dyDescent="0.3">
      <c r="A40041">
        <v>21028</v>
      </c>
      <c r="B40041">
        <v>9215</v>
      </c>
      <c r="C40041">
        <v>0.5</v>
      </c>
      <c r="D40041" t="s">
        <v>69</v>
      </c>
      <c r="E40041">
        <v>1</v>
      </c>
      <c r="F40041" s="1">
        <v>42159</v>
      </c>
      <c r="G40041" t="s">
        <v>191</v>
      </c>
      <c r="H40041" s="8">
        <v>0.52913194444444445</v>
      </c>
      <c r="I40041">
        <v>20.75</v>
      </c>
      <c r="J40041">
        <v>20.75</v>
      </c>
      <c r="K40041" t="s">
        <v>170</v>
      </c>
      <c r="L40041" t="s">
        <v>30</v>
      </c>
      <c r="M40041" t="s">
        <v>70</v>
      </c>
      <c r="N40041" t="s">
        <v>71</v>
      </c>
    </row>
    <row r="40042" spans="1:14" x14ac:dyDescent="0.3">
      <c r="A40042">
        <v>21062</v>
      </c>
      <c r="B40042">
        <v>9234</v>
      </c>
      <c r="C40042">
        <v>0.25</v>
      </c>
      <c r="D40042" t="s">
        <v>29</v>
      </c>
      <c r="E40042">
        <v>1</v>
      </c>
      <c r="F40042" s="1">
        <v>42159</v>
      </c>
      <c r="G40042" t="s">
        <v>191</v>
      </c>
      <c r="H40042" s="8">
        <v>0.67730324074074078</v>
      </c>
      <c r="I40042">
        <v>20.75</v>
      </c>
      <c r="J40042">
        <v>20.75</v>
      </c>
      <c r="K40042" t="s">
        <v>170</v>
      </c>
      <c r="L40042" t="s">
        <v>30</v>
      </c>
      <c r="M40042" t="s">
        <v>31</v>
      </c>
      <c r="N40042" t="s">
        <v>32</v>
      </c>
    </row>
    <row r="40043" spans="1:14" x14ac:dyDescent="0.3">
      <c r="A40043">
        <v>21069</v>
      </c>
      <c r="B40043">
        <v>9238</v>
      </c>
      <c r="C40043">
        <v>0.5</v>
      </c>
      <c r="D40043" t="s">
        <v>29</v>
      </c>
      <c r="E40043">
        <v>1</v>
      </c>
      <c r="F40043" s="1">
        <v>42159</v>
      </c>
      <c r="G40043" t="s">
        <v>191</v>
      </c>
      <c r="H40043" s="8">
        <v>0.68537037037037041</v>
      </c>
      <c r="I40043">
        <v>20.75</v>
      </c>
      <c r="J40043">
        <v>20.75</v>
      </c>
      <c r="K40043" t="s">
        <v>170</v>
      </c>
      <c r="L40043" t="s">
        <v>30</v>
      </c>
      <c r="M40043" t="s">
        <v>31</v>
      </c>
      <c r="N40043" t="s">
        <v>32</v>
      </c>
    </row>
    <row r="40044" spans="1:14" x14ac:dyDescent="0.3">
      <c r="A40044">
        <v>21088</v>
      </c>
      <c r="B40044">
        <v>9246</v>
      </c>
      <c r="C40044">
        <v>0.33333333333333331</v>
      </c>
      <c r="D40044" t="s">
        <v>69</v>
      </c>
      <c r="E40044">
        <v>1</v>
      </c>
      <c r="F40044" s="1">
        <v>42159</v>
      </c>
      <c r="G40044" t="s">
        <v>191</v>
      </c>
      <c r="H40044" s="8">
        <v>0.7651041666666667</v>
      </c>
      <c r="I40044">
        <v>20.75</v>
      </c>
      <c r="J40044">
        <v>20.75</v>
      </c>
      <c r="K40044" t="s">
        <v>170</v>
      </c>
      <c r="L40044" t="s">
        <v>30</v>
      </c>
      <c r="M40044" t="s">
        <v>70</v>
      </c>
      <c r="N40044" t="s">
        <v>71</v>
      </c>
    </row>
    <row r="40045" spans="1:14" x14ac:dyDescent="0.3">
      <c r="A40045">
        <v>21100</v>
      </c>
      <c r="B40045">
        <v>9252</v>
      </c>
      <c r="C40045">
        <v>0.25</v>
      </c>
      <c r="D40045" t="s">
        <v>29</v>
      </c>
      <c r="E40045">
        <v>1</v>
      </c>
      <c r="F40045" s="1">
        <v>42159</v>
      </c>
      <c r="G40045" t="s">
        <v>191</v>
      </c>
      <c r="H40045" s="8">
        <v>0.79663194444444441</v>
      </c>
      <c r="I40045">
        <v>20.75</v>
      </c>
      <c r="J40045">
        <v>20.75</v>
      </c>
      <c r="K40045" t="s">
        <v>170</v>
      </c>
      <c r="L40045" t="s">
        <v>30</v>
      </c>
      <c r="M40045" t="s">
        <v>31</v>
      </c>
      <c r="N40045" t="s">
        <v>32</v>
      </c>
    </row>
    <row r="40046" spans="1:14" x14ac:dyDescent="0.3">
      <c r="A40046">
        <v>21108</v>
      </c>
      <c r="B40046">
        <v>9256</v>
      </c>
      <c r="C40046">
        <v>0.5</v>
      </c>
      <c r="D40046" t="s">
        <v>29</v>
      </c>
      <c r="E40046">
        <v>1</v>
      </c>
      <c r="F40046" s="1">
        <v>42159</v>
      </c>
      <c r="G40046" t="s">
        <v>191</v>
      </c>
      <c r="H40046" s="8">
        <v>0.83575231481481482</v>
      </c>
      <c r="I40046">
        <v>20.75</v>
      </c>
      <c r="J40046">
        <v>20.75</v>
      </c>
      <c r="K40046" t="s">
        <v>170</v>
      </c>
      <c r="L40046" t="s">
        <v>30</v>
      </c>
      <c r="M40046" t="s">
        <v>31</v>
      </c>
      <c r="N40046" t="s">
        <v>32</v>
      </c>
    </row>
    <row r="40047" spans="1:14" x14ac:dyDescent="0.3">
      <c r="A40047">
        <v>21139</v>
      </c>
      <c r="B40047">
        <v>9272</v>
      </c>
      <c r="C40047">
        <v>0.33333333333333331</v>
      </c>
      <c r="D40047" t="s">
        <v>69</v>
      </c>
      <c r="E40047">
        <v>1</v>
      </c>
      <c r="F40047" s="1">
        <v>42160</v>
      </c>
      <c r="G40047" t="s">
        <v>192</v>
      </c>
      <c r="H40047" s="8">
        <v>0.53797453703703701</v>
      </c>
      <c r="I40047">
        <v>20.75</v>
      </c>
      <c r="J40047">
        <v>20.75</v>
      </c>
      <c r="K40047" t="s">
        <v>170</v>
      </c>
      <c r="L40047" t="s">
        <v>30</v>
      </c>
      <c r="M40047" t="s">
        <v>70</v>
      </c>
      <c r="N40047" t="s">
        <v>71</v>
      </c>
    </row>
    <row r="40048" spans="1:14" x14ac:dyDescent="0.3">
      <c r="A40048">
        <v>21148</v>
      </c>
      <c r="B40048">
        <v>9276</v>
      </c>
      <c r="C40048">
        <v>0.25</v>
      </c>
      <c r="D40048" t="s">
        <v>69</v>
      </c>
      <c r="E40048">
        <v>1</v>
      </c>
      <c r="F40048" s="1">
        <v>42160</v>
      </c>
      <c r="G40048" t="s">
        <v>192</v>
      </c>
      <c r="H40048" s="8">
        <v>0.57520833333333332</v>
      </c>
      <c r="I40048">
        <v>20.75</v>
      </c>
      <c r="J40048">
        <v>20.75</v>
      </c>
      <c r="K40048" t="s">
        <v>170</v>
      </c>
      <c r="L40048" t="s">
        <v>30</v>
      </c>
      <c r="M40048" t="s">
        <v>70</v>
      </c>
      <c r="N40048" t="s">
        <v>71</v>
      </c>
    </row>
    <row r="40049" spans="1:14" x14ac:dyDescent="0.3">
      <c r="A40049">
        <v>21178</v>
      </c>
      <c r="B40049">
        <v>9285</v>
      </c>
      <c r="C40049">
        <v>1</v>
      </c>
      <c r="D40049" t="s">
        <v>65</v>
      </c>
      <c r="E40049">
        <v>1</v>
      </c>
      <c r="F40049" s="1">
        <v>42160</v>
      </c>
      <c r="G40049" t="s">
        <v>192</v>
      </c>
      <c r="H40049" s="8">
        <v>0.64391203703703703</v>
      </c>
      <c r="I40049">
        <v>20.75</v>
      </c>
      <c r="J40049">
        <v>20.75</v>
      </c>
      <c r="K40049" t="s">
        <v>170</v>
      </c>
      <c r="L40049" t="s">
        <v>30</v>
      </c>
      <c r="M40049" t="s">
        <v>66</v>
      </c>
      <c r="N40049" t="s">
        <v>67</v>
      </c>
    </row>
    <row r="40050" spans="1:14" x14ac:dyDescent="0.3">
      <c r="A40050">
        <v>21179</v>
      </c>
      <c r="B40050">
        <v>9286</v>
      </c>
      <c r="C40050">
        <v>0.5</v>
      </c>
      <c r="D40050" t="s">
        <v>68</v>
      </c>
      <c r="E40050">
        <v>1</v>
      </c>
      <c r="F40050" s="1">
        <v>42160</v>
      </c>
      <c r="G40050" t="s">
        <v>192</v>
      </c>
      <c r="H40050" s="8">
        <v>0.6496643518518519</v>
      </c>
      <c r="I40050">
        <v>20.75</v>
      </c>
      <c r="J40050">
        <v>20.75</v>
      </c>
      <c r="K40050" t="s">
        <v>170</v>
      </c>
      <c r="L40050" t="s">
        <v>30</v>
      </c>
      <c r="M40050" t="s">
        <v>38</v>
      </c>
      <c r="N40050" t="s">
        <v>39</v>
      </c>
    </row>
    <row r="40051" spans="1:14" x14ac:dyDescent="0.3">
      <c r="A40051">
        <v>21203</v>
      </c>
      <c r="B40051">
        <v>9297</v>
      </c>
      <c r="C40051">
        <v>0.25</v>
      </c>
      <c r="D40051" t="s">
        <v>29</v>
      </c>
      <c r="E40051">
        <v>1</v>
      </c>
      <c r="F40051" s="1">
        <v>42160</v>
      </c>
      <c r="G40051" t="s">
        <v>192</v>
      </c>
      <c r="H40051" s="8">
        <v>0.73265046296296299</v>
      </c>
      <c r="I40051">
        <v>20.75</v>
      </c>
      <c r="J40051">
        <v>20.75</v>
      </c>
      <c r="K40051" t="s">
        <v>170</v>
      </c>
      <c r="L40051" t="s">
        <v>30</v>
      </c>
      <c r="M40051" t="s">
        <v>31</v>
      </c>
      <c r="N40051" t="s">
        <v>32</v>
      </c>
    </row>
    <row r="40052" spans="1:14" x14ac:dyDescent="0.3">
      <c r="A40052">
        <v>21225</v>
      </c>
      <c r="B40052">
        <v>9304</v>
      </c>
      <c r="C40052">
        <v>0.25</v>
      </c>
      <c r="D40052" t="s">
        <v>29</v>
      </c>
      <c r="E40052">
        <v>1</v>
      </c>
      <c r="F40052" s="1">
        <v>42160</v>
      </c>
      <c r="G40052" t="s">
        <v>192</v>
      </c>
      <c r="H40052" s="8">
        <v>0.77039351851851856</v>
      </c>
      <c r="I40052">
        <v>20.75</v>
      </c>
      <c r="J40052">
        <v>20.75</v>
      </c>
      <c r="K40052" t="s">
        <v>170</v>
      </c>
      <c r="L40052" t="s">
        <v>30</v>
      </c>
      <c r="M40052" t="s">
        <v>31</v>
      </c>
      <c r="N40052" t="s">
        <v>32</v>
      </c>
    </row>
    <row r="40053" spans="1:14" x14ac:dyDescent="0.3">
      <c r="A40053">
        <v>21244</v>
      </c>
      <c r="B40053">
        <v>9315</v>
      </c>
      <c r="C40053">
        <v>0.5</v>
      </c>
      <c r="D40053" t="s">
        <v>69</v>
      </c>
      <c r="E40053">
        <v>1</v>
      </c>
      <c r="F40053" s="1">
        <v>42160</v>
      </c>
      <c r="G40053" t="s">
        <v>192</v>
      </c>
      <c r="H40053" s="8">
        <v>0.81917824074074075</v>
      </c>
      <c r="I40053">
        <v>20.75</v>
      </c>
      <c r="J40053">
        <v>20.75</v>
      </c>
      <c r="K40053" t="s">
        <v>170</v>
      </c>
      <c r="L40053" t="s">
        <v>30</v>
      </c>
      <c r="M40053" t="s">
        <v>70</v>
      </c>
      <c r="N40053" t="s">
        <v>71</v>
      </c>
    </row>
    <row r="40054" spans="1:14" x14ac:dyDescent="0.3">
      <c r="A40054">
        <v>21250</v>
      </c>
      <c r="B40054">
        <v>9318</v>
      </c>
      <c r="C40054">
        <v>0.25</v>
      </c>
      <c r="D40054" t="s">
        <v>69</v>
      </c>
      <c r="E40054">
        <v>1</v>
      </c>
      <c r="F40054" s="1">
        <v>42160</v>
      </c>
      <c r="G40054" t="s">
        <v>192</v>
      </c>
      <c r="H40054" s="8">
        <v>0.83837962962962964</v>
      </c>
      <c r="I40054">
        <v>20.75</v>
      </c>
      <c r="J40054">
        <v>20.75</v>
      </c>
      <c r="K40054" t="s">
        <v>170</v>
      </c>
      <c r="L40054" t="s">
        <v>30</v>
      </c>
      <c r="M40054" t="s">
        <v>70</v>
      </c>
      <c r="N40054" t="s">
        <v>71</v>
      </c>
    </row>
    <row r="40055" spans="1:14" x14ac:dyDescent="0.3">
      <c r="A40055">
        <v>21260</v>
      </c>
      <c r="B40055">
        <v>9322</v>
      </c>
      <c r="C40055">
        <v>0.5</v>
      </c>
      <c r="D40055" t="s">
        <v>29</v>
      </c>
      <c r="E40055">
        <v>1</v>
      </c>
      <c r="F40055" s="1">
        <v>42160</v>
      </c>
      <c r="G40055" t="s">
        <v>192</v>
      </c>
      <c r="H40055" s="8">
        <v>0.8759837962962963</v>
      </c>
      <c r="I40055">
        <v>20.75</v>
      </c>
      <c r="J40055">
        <v>20.75</v>
      </c>
      <c r="K40055" t="s">
        <v>170</v>
      </c>
      <c r="L40055" t="s">
        <v>30</v>
      </c>
      <c r="M40055" t="s">
        <v>31</v>
      </c>
      <c r="N40055" t="s">
        <v>32</v>
      </c>
    </row>
    <row r="40056" spans="1:14" x14ac:dyDescent="0.3">
      <c r="A40056">
        <v>21261</v>
      </c>
      <c r="B40056">
        <v>9323</v>
      </c>
      <c r="C40056">
        <v>0.25</v>
      </c>
      <c r="D40056" t="s">
        <v>68</v>
      </c>
      <c r="E40056">
        <v>1</v>
      </c>
      <c r="F40056" s="1">
        <v>42160</v>
      </c>
      <c r="G40056" t="s">
        <v>192</v>
      </c>
      <c r="H40056" s="8">
        <v>0.87627314814814816</v>
      </c>
      <c r="I40056">
        <v>20.75</v>
      </c>
      <c r="J40056">
        <v>20.75</v>
      </c>
      <c r="K40056" t="s">
        <v>170</v>
      </c>
      <c r="L40056" t="s">
        <v>30</v>
      </c>
      <c r="M40056" t="s">
        <v>38</v>
      </c>
      <c r="N40056" t="s">
        <v>39</v>
      </c>
    </row>
    <row r="40057" spans="1:14" x14ac:dyDescent="0.3">
      <c r="A40057">
        <v>21264</v>
      </c>
      <c r="B40057">
        <v>9323</v>
      </c>
      <c r="C40057">
        <v>0.25</v>
      </c>
      <c r="D40057" t="s">
        <v>29</v>
      </c>
      <c r="E40057">
        <v>1</v>
      </c>
      <c r="F40057" s="1">
        <v>42160</v>
      </c>
      <c r="G40057" t="s">
        <v>192</v>
      </c>
      <c r="H40057" s="8">
        <v>0.87627314814814816</v>
      </c>
      <c r="I40057">
        <v>20.75</v>
      </c>
      <c r="J40057">
        <v>20.75</v>
      </c>
      <c r="K40057" t="s">
        <v>170</v>
      </c>
      <c r="L40057" t="s">
        <v>30</v>
      </c>
      <c r="M40057" t="s">
        <v>31</v>
      </c>
      <c r="N40057" t="s">
        <v>32</v>
      </c>
    </row>
    <row r="40058" spans="1:14" x14ac:dyDescent="0.3">
      <c r="A40058">
        <v>21277</v>
      </c>
      <c r="B40058">
        <v>9331</v>
      </c>
      <c r="C40058">
        <v>7.1428571428571425E-2</v>
      </c>
      <c r="D40058" t="s">
        <v>69</v>
      </c>
      <c r="E40058">
        <v>1</v>
      </c>
      <c r="F40058" s="1">
        <v>42161</v>
      </c>
      <c r="G40058" t="s">
        <v>193</v>
      </c>
      <c r="H40058" s="8">
        <v>0.5278356481481481</v>
      </c>
      <c r="I40058">
        <v>20.75</v>
      </c>
      <c r="J40058">
        <v>20.75</v>
      </c>
      <c r="K40058" t="s">
        <v>170</v>
      </c>
      <c r="L40058" t="s">
        <v>30</v>
      </c>
      <c r="M40058" t="s">
        <v>70</v>
      </c>
      <c r="N40058" t="s">
        <v>71</v>
      </c>
    </row>
    <row r="40059" spans="1:14" x14ac:dyDescent="0.3">
      <c r="A40059">
        <v>21296</v>
      </c>
      <c r="B40059">
        <v>9334</v>
      </c>
      <c r="C40059">
        <v>0.14285714285714285</v>
      </c>
      <c r="D40059" t="s">
        <v>29</v>
      </c>
      <c r="E40059">
        <v>1</v>
      </c>
      <c r="F40059" s="1">
        <v>42161</v>
      </c>
      <c r="G40059" t="s">
        <v>193</v>
      </c>
      <c r="H40059" s="8">
        <v>0.54664351851851856</v>
      </c>
      <c r="I40059">
        <v>20.75</v>
      </c>
      <c r="J40059">
        <v>20.75</v>
      </c>
      <c r="K40059" t="s">
        <v>170</v>
      </c>
      <c r="L40059" t="s">
        <v>30</v>
      </c>
      <c r="M40059" t="s">
        <v>31</v>
      </c>
      <c r="N40059" t="s">
        <v>32</v>
      </c>
    </row>
    <row r="40060" spans="1:14" x14ac:dyDescent="0.3">
      <c r="A40060">
        <v>21301</v>
      </c>
      <c r="B40060">
        <v>9336</v>
      </c>
      <c r="C40060">
        <v>0.25</v>
      </c>
      <c r="D40060" t="s">
        <v>65</v>
      </c>
      <c r="E40060">
        <v>1</v>
      </c>
      <c r="F40060" s="1">
        <v>42161</v>
      </c>
      <c r="G40060" t="s">
        <v>193</v>
      </c>
      <c r="H40060" s="8">
        <v>0.5524768518518518</v>
      </c>
      <c r="I40060">
        <v>20.75</v>
      </c>
      <c r="J40060">
        <v>20.75</v>
      </c>
      <c r="K40060" t="s">
        <v>170</v>
      </c>
      <c r="L40060" t="s">
        <v>30</v>
      </c>
      <c r="M40060" t="s">
        <v>66</v>
      </c>
      <c r="N40060" t="s">
        <v>67</v>
      </c>
    </row>
    <row r="40061" spans="1:14" x14ac:dyDescent="0.3">
      <c r="A40061">
        <v>21306</v>
      </c>
      <c r="B40061">
        <v>9340</v>
      </c>
      <c r="C40061">
        <v>1</v>
      </c>
      <c r="D40061" t="s">
        <v>69</v>
      </c>
      <c r="E40061">
        <v>1</v>
      </c>
      <c r="F40061" s="1">
        <v>42161</v>
      </c>
      <c r="G40061" t="s">
        <v>193</v>
      </c>
      <c r="H40061" s="8">
        <v>0.57305555555555554</v>
      </c>
      <c r="I40061">
        <v>20.75</v>
      </c>
      <c r="J40061">
        <v>20.75</v>
      </c>
      <c r="K40061" t="s">
        <v>170</v>
      </c>
      <c r="L40061" t="s">
        <v>30</v>
      </c>
      <c r="M40061" t="s">
        <v>70</v>
      </c>
      <c r="N40061" t="s">
        <v>71</v>
      </c>
    </row>
    <row r="40062" spans="1:14" x14ac:dyDescent="0.3">
      <c r="A40062">
        <v>21330</v>
      </c>
      <c r="B40062">
        <v>9354</v>
      </c>
      <c r="C40062">
        <v>0.25</v>
      </c>
      <c r="D40062" t="s">
        <v>68</v>
      </c>
      <c r="E40062">
        <v>1</v>
      </c>
      <c r="F40062" s="1">
        <v>42161</v>
      </c>
      <c r="G40062" t="s">
        <v>193</v>
      </c>
      <c r="H40062" s="8">
        <v>0.70773148148148146</v>
      </c>
      <c r="I40062">
        <v>20.75</v>
      </c>
      <c r="J40062">
        <v>20.75</v>
      </c>
      <c r="K40062" t="s">
        <v>170</v>
      </c>
      <c r="L40062" t="s">
        <v>30</v>
      </c>
      <c r="M40062" t="s">
        <v>38</v>
      </c>
      <c r="N40062" t="s">
        <v>39</v>
      </c>
    </row>
    <row r="40063" spans="1:14" x14ac:dyDescent="0.3">
      <c r="A40063">
        <v>21335</v>
      </c>
      <c r="B40063">
        <v>9356</v>
      </c>
      <c r="C40063">
        <v>0.25</v>
      </c>
      <c r="D40063" t="s">
        <v>68</v>
      </c>
      <c r="E40063">
        <v>1</v>
      </c>
      <c r="F40063" s="1">
        <v>42161</v>
      </c>
      <c r="G40063" t="s">
        <v>193</v>
      </c>
      <c r="H40063" s="8">
        <v>0.73563657407407412</v>
      </c>
      <c r="I40063">
        <v>20.75</v>
      </c>
      <c r="J40063">
        <v>20.75</v>
      </c>
      <c r="K40063" t="s">
        <v>170</v>
      </c>
      <c r="L40063" t="s">
        <v>30</v>
      </c>
      <c r="M40063" t="s">
        <v>38</v>
      </c>
      <c r="N40063" t="s">
        <v>39</v>
      </c>
    </row>
    <row r="40064" spans="1:14" x14ac:dyDescent="0.3">
      <c r="A40064">
        <v>21361</v>
      </c>
      <c r="B40064">
        <v>9368</v>
      </c>
      <c r="C40064">
        <v>0.25</v>
      </c>
      <c r="D40064" t="s">
        <v>77</v>
      </c>
      <c r="E40064">
        <v>1</v>
      </c>
      <c r="F40064" s="1">
        <v>42161</v>
      </c>
      <c r="G40064" t="s">
        <v>193</v>
      </c>
      <c r="H40064" s="8">
        <v>0.79636574074074074</v>
      </c>
      <c r="I40064">
        <v>20.75</v>
      </c>
      <c r="J40064">
        <v>20.75</v>
      </c>
      <c r="K40064" t="s">
        <v>170</v>
      </c>
      <c r="L40064" t="s">
        <v>30</v>
      </c>
      <c r="M40064" t="s">
        <v>78</v>
      </c>
      <c r="N40064" t="s">
        <v>79</v>
      </c>
    </row>
    <row r="40065" spans="1:14" x14ac:dyDescent="0.3">
      <c r="A40065">
        <v>21403</v>
      </c>
      <c r="B40065">
        <v>9390</v>
      </c>
      <c r="C40065">
        <v>0.25</v>
      </c>
      <c r="D40065" t="s">
        <v>69</v>
      </c>
      <c r="E40065">
        <v>1</v>
      </c>
      <c r="F40065" s="1">
        <v>42161</v>
      </c>
      <c r="G40065" t="s">
        <v>193</v>
      </c>
      <c r="H40065" s="8">
        <v>0.95993055555555551</v>
      </c>
      <c r="I40065">
        <v>20.75</v>
      </c>
      <c r="J40065">
        <v>20.75</v>
      </c>
      <c r="K40065" t="s">
        <v>170</v>
      </c>
      <c r="L40065" t="s">
        <v>30</v>
      </c>
      <c r="M40065" t="s">
        <v>70</v>
      </c>
      <c r="N40065" t="s">
        <v>71</v>
      </c>
    </row>
    <row r="40066" spans="1:14" x14ac:dyDescent="0.3">
      <c r="A40066">
        <v>21416</v>
      </c>
      <c r="B40066">
        <v>9396</v>
      </c>
      <c r="C40066">
        <v>0.2</v>
      </c>
      <c r="D40066" t="s">
        <v>69</v>
      </c>
      <c r="E40066">
        <v>1</v>
      </c>
      <c r="F40066" s="1">
        <v>42162</v>
      </c>
      <c r="G40066" t="s">
        <v>187</v>
      </c>
      <c r="H40066" s="8">
        <v>0.53173611111111108</v>
      </c>
      <c r="I40066">
        <v>20.75</v>
      </c>
      <c r="J40066">
        <v>20.75</v>
      </c>
      <c r="K40066" t="s">
        <v>170</v>
      </c>
      <c r="L40066" t="s">
        <v>30</v>
      </c>
      <c r="M40066" t="s">
        <v>70</v>
      </c>
      <c r="N40066" t="s">
        <v>71</v>
      </c>
    </row>
    <row r="40067" spans="1:14" x14ac:dyDescent="0.3">
      <c r="A40067">
        <v>21418</v>
      </c>
      <c r="B40067">
        <v>9396</v>
      </c>
      <c r="C40067">
        <v>0.2</v>
      </c>
      <c r="D40067" t="s">
        <v>65</v>
      </c>
      <c r="E40067">
        <v>1</v>
      </c>
      <c r="F40067" s="1">
        <v>42162</v>
      </c>
      <c r="G40067" t="s">
        <v>187</v>
      </c>
      <c r="H40067" s="8">
        <v>0.53173611111111108</v>
      </c>
      <c r="I40067">
        <v>20.75</v>
      </c>
      <c r="J40067">
        <v>20.75</v>
      </c>
      <c r="K40067" t="s">
        <v>170</v>
      </c>
      <c r="L40067" t="s">
        <v>30</v>
      </c>
      <c r="M40067" t="s">
        <v>66</v>
      </c>
      <c r="N40067" t="s">
        <v>67</v>
      </c>
    </row>
    <row r="40068" spans="1:14" x14ac:dyDescent="0.3">
      <c r="A40068">
        <v>21442</v>
      </c>
      <c r="B40068">
        <v>9408</v>
      </c>
      <c r="C40068">
        <v>0.33333333333333331</v>
      </c>
      <c r="D40068" t="s">
        <v>65</v>
      </c>
      <c r="E40068">
        <v>1</v>
      </c>
      <c r="F40068" s="1">
        <v>42162</v>
      </c>
      <c r="G40068" t="s">
        <v>187</v>
      </c>
      <c r="H40068" s="8">
        <v>0.65847222222222224</v>
      </c>
      <c r="I40068">
        <v>20.75</v>
      </c>
      <c r="J40068">
        <v>20.75</v>
      </c>
      <c r="K40068" t="s">
        <v>170</v>
      </c>
      <c r="L40068" t="s">
        <v>30</v>
      </c>
      <c r="M40068" t="s">
        <v>66</v>
      </c>
      <c r="N40068" t="s">
        <v>67</v>
      </c>
    </row>
    <row r="40069" spans="1:14" x14ac:dyDescent="0.3">
      <c r="A40069">
        <v>21448</v>
      </c>
      <c r="B40069">
        <v>9410</v>
      </c>
      <c r="C40069">
        <v>0.5</v>
      </c>
      <c r="D40069" t="s">
        <v>29</v>
      </c>
      <c r="E40069">
        <v>1</v>
      </c>
      <c r="F40069" s="1">
        <v>42162</v>
      </c>
      <c r="G40069" t="s">
        <v>187</v>
      </c>
      <c r="H40069" s="8">
        <v>0.66646990740740741</v>
      </c>
      <c r="I40069">
        <v>20.75</v>
      </c>
      <c r="J40069">
        <v>20.75</v>
      </c>
      <c r="K40069" t="s">
        <v>170</v>
      </c>
      <c r="L40069" t="s">
        <v>30</v>
      </c>
      <c r="M40069" t="s">
        <v>31</v>
      </c>
      <c r="N40069" t="s">
        <v>32</v>
      </c>
    </row>
    <row r="40070" spans="1:14" x14ac:dyDescent="0.3">
      <c r="A40070">
        <v>21486</v>
      </c>
      <c r="B40070">
        <v>9427</v>
      </c>
      <c r="C40070">
        <v>1</v>
      </c>
      <c r="D40070" t="s">
        <v>29</v>
      </c>
      <c r="E40070">
        <v>1</v>
      </c>
      <c r="F40070" s="1">
        <v>42162</v>
      </c>
      <c r="G40070" t="s">
        <v>187</v>
      </c>
      <c r="H40070" s="8">
        <v>0.75656250000000003</v>
      </c>
      <c r="I40070">
        <v>20.75</v>
      </c>
      <c r="J40070">
        <v>20.75</v>
      </c>
      <c r="K40070" t="s">
        <v>170</v>
      </c>
      <c r="L40070" t="s">
        <v>30</v>
      </c>
      <c r="M40070" t="s">
        <v>31</v>
      </c>
      <c r="N40070" t="s">
        <v>32</v>
      </c>
    </row>
    <row r="40071" spans="1:14" x14ac:dyDescent="0.3">
      <c r="A40071">
        <v>21492</v>
      </c>
      <c r="B40071">
        <v>9430</v>
      </c>
      <c r="C40071">
        <v>0.33333333333333331</v>
      </c>
      <c r="D40071" t="s">
        <v>69</v>
      </c>
      <c r="E40071">
        <v>1</v>
      </c>
      <c r="F40071" s="1">
        <v>42162</v>
      </c>
      <c r="G40071" t="s">
        <v>187</v>
      </c>
      <c r="H40071" s="8">
        <v>0.77743055555555551</v>
      </c>
      <c r="I40071">
        <v>20.75</v>
      </c>
      <c r="J40071">
        <v>20.75</v>
      </c>
      <c r="K40071" t="s">
        <v>170</v>
      </c>
      <c r="L40071" t="s">
        <v>30</v>
      </c>
      <c r="M40071" t="s">
        <v>70</v>
      </c>
      <c r="N40071" t="s">
        <v>71</v>
      </c>
    </row>
    <row r="40072" spans="1:14" x14ac:dyDescent="0.3">
      <c r="A40072">
        <v>21506</v>
      </c>
      <c r="B40072">
        <v>9437</v>
      </c>
      <c r="C40072">
        <v>0.33333333333333331</v>
      </c>
      <c r="D40072" t="s">
        <v>77</v>
      </c>
      <c r="E40072">
        <v>1</v>
      </c>
      <c r="F40072" s="1">
        <v>42162</v>
      </c>
      <c r="G40072" t="s">
        <v>187</v>
      </c>
      <c r="H40072" s="8">
        <v>0.80945601851851856</v>
      </c>
      <c r="I40072">
        <v>20.75</v>
      </c>
      <c r="J40072">
        <v>20.75</v>
      </c>
      <c r="K40072" t="s">
        <v>170</v>
      </c>
      <c r="L40072" t="s">
        <v>30</v>
      </c>
      <c r="M40072" t="s">
        <v>78</v>
      </c>
      <c r="N40072" t="s">
        <v>79</v>
      </c>
    </row>
    <row r="40073" spans="1:14" x14ac:dyDescent="0.3">
      <c r="A40073">
        <v>21508</v>
      </c>
      <c r="B40073">
        <v>9437</v>
      </c>
      <c r="C40073">
        <v>0.33333333333333331</v>
      </c>
      <c r="D40073" t="s">
        <v>65</v>
      </c>
      <c r="E40073">
        <v>1</v>
      </c>
      <c r="F40073" s="1">
        <v>42162</v>
      </c>
      <c r="G40073" t="s">
        <v>187</v>
      </c>
      <c r="H40073" s="8">
        <v>0.80945601851851856</v>
      </c>
      <c r="I40073">
        <v>20.75</v>
      </c>
      <c r="J40073">
        <v>20.75</v>
      </c>
      <c r="K40073" t="s">
        <v>170</v>
      </c>
      <c r="L40073" t="s">
        <v>30</v>
      </c>
      <c r="M40073" t="s">
        <v>66</v>
      </c>
      <c r="N40073" t="s">
        <v>67</v>
      </c>
    </row>
    <row r="40074" spans="1:14" x14ac:dyDescent="0.3">
      <c r="A40074">
        <v>21514</v>
      </c>
      <c r="B40074">
        <v>9441</v>
      </c>
      <c r="C40074">
        <v>0.5</v>
      </c>
      <c r="D40074" t="s">
        <v>65</v>
      </c>
      <c r="E40074">
        <v>1</v>
      </c>
      <c r="F40074" s="1">
        <v>42162</v>
      </c>
      <c r="G40074" t="s">
        <v>187</v>
      </c>
      <c r="H40074" s="8">
        <v>0.88018518518518518</v>
      </c>
      <c r="I40074">
        <v>20.75</v>
      </c>
      <c r="J40074">
        <v>20.75</v>
      </c>
      <c r="K40074" t="s">
        <v>170</v>
      </c>
      <c r="L40074" t="s">
        <v>30</v>
      </c>
      <c r="M40074" t="s">
        <v>66</v>
      </c>
      <c r="N40074" t="s">
        <v>67</v>
      </c>
    </row>
    <row r="40075" spans="1:14" x14ac:dyDescent="0.3">
      <c r="A40075">
        <v>21516</v>
      </c>
      <c r="B40075">
        <v>9442</v>
      </c>
      <c r="C40075">
        <v>0.5</v>
      </c>
      <c r="D40075" t="s">
        <v>69</v>
      </c>
      <c r="E40075">
        <v>1</v>
      </c>
      <c r="F40075" s="1">
        <v>42162</v>
      </c>
      <c r="G40075" t="s">
        <v>187</v>
      </c>
      <c r="H40075" s="8">
        <v>0.88495370370370374</v>
      </c>
      <c r="I40075">
        <v>20.75</v>
      </c>
      <c r="J40075">
        <v>20.75</v>
      </c>
      <c r="K40075" t="s">
        <v>170</v>
      </c>
      <c r="L40075" t="s">
        <v>30</v>
      </c>
      <c r="M40075" t="s">
        <v>70</v>
      </c>
      <c r="N40075" t="s">
        <v>71</v>
      </c>
    </row>
    <row r="40076" spans="1:14" x14ac:dyDescent="0.3">
      <c r="A40076">
        <v>21523</v>
      </c>
      <c r="B40076">
        <v>9445</v>
      </c>
      <c r="C40076">
        <v>0.25</v>
      </c>
      <c r="D40076" t="s">
        <v>29</v>
      </c>
      <c r="E40076">
        <v>1</v>
      </c>
      <c r="F40076" s="1">
        <v>42162</v>
      </c>
      <c r="G40076" t="s">
        <v>187</v>
      </c>
      <c r="H40076" s="8">
        <v>0.92915509259259255</v>
      </c>
      <c r="I40076">
        <v>20.75</v>
      </c>
      <c r="J40076">
        <v>20.75</v>
      </c>
      <c r="K40076" t="s">
        <v>170</v>
      </c>
      <c r="L40076" t="s">
        <v>30</v>
      </c>
      <c r="M40076" t="s">
        <v>31</v>
      </c>
      <c r="N40076" t="s">
        <v>32</v>
      </c>
    </row>
    <row r="40077" spans="1:14" x14ac:dyDescent="0.3">
      <c r="A40077">
        <v>21524</v>
      </c>
      <c r="B40077">
        <v>9446</v>
      </c>
      <c r="C40077">
        <v>0.5</v>
      </c>
      <c r="D40077" t="s">
        <v>69</v>
      </c>
      <c r="E40077">
        <v>1</v>
      </c>
      <c r="F40077" s="1">
        <v>42163</v>
      </c>
      <c r="G40077" t="s">
        <v>188</v>
      </c>
      <c r="H40077" s="8">
        <v>0.48673611111111109</v>
      </c>
      <c r="I40077">
        <v>20.75</v>
      </c>
      <c r="J40077">
        <v>20.75</v>
      </c>
      <c r="K40077" t="s">
        <v>170</v>
      </c>
      <c r="L40077" t="s">
        <v>30</v>
      </c>
      <c r="M40077" t="s">
        <v>70</v>
      </c>
      <c r="N40077" t="s">
        <v>71</v>
      </c>
    </row>
    <row r="40078" spans="1:14" x14ac:dyDescent="0.3">
      <c r="A40078">
        <v>21540</v>
      </c>
      <c r="B40078">
        <v>9455</v>
      </c>
      <c r="C40078">
        <v>1</v>
      </c>
      <c r="D40078" t="s">
        <v>68</v>
      </c>
      <c r="E40078">
        <v>1</v>
      </c>
      <c r="F40078" s="1">
        <v>42163</v>
      </c>
      <c r="G40078" t="s">
        <v>188</v>
      </c>
      <c r="H40078" s="8">
        <v>0.52554398148148151</v>
      </c>
      <c r="I40078">
        <v>20.75</v>
      </c>
      <c r="J40078">
        <v>20.75</v>
      </c>
      <c r="K40078" t="s">
        <v>170</v>
      </c>
      <c r="L40078" t="s">
        <v>30</v>
      </c>
      <c r="M40078" t="s">
        <v>38</v>
      </c>
      <c r="N40078" t="s">
        <v>39</v>
      </c>
    </row>
    <row r="40079" spans="1:14" x14ac:dyDescent="0.3">
      <c r="A40079">
        <v>21567</v>
      </c>
      <c r="B40079">
        <v>9463</v>
      </c>
      <c r="C40079">
        <v>7.1428571428571425E-2</v>
      </c>
      <c r="D40079" t="s">
        <v>29</v>
      </c>
      <c r="E40079">
        <v>1</v>
      </c>
      <c r="F40079" s="1">
        <v>42163</v>
      </c>
      <c r="G40079" t="s">
        <v>188</v>
      </c>
      <c r="H40079" s="8">
        <v>0.560150462962963</v>
      </c>
      <c r="I40079">
        <v>20.75</v>
      </c>
      <c r="J40079">
        <v>20.75</v>
      </c>
      <c r="K40079" t="s">
        <v>170</v>
      </c>
      <c r="L40079" t="s">
        <v>30</v>
      </c>
      <c r="M40079" t="s">
        <v>31</v>
      </c>
      <c r="N40079" t="s">
        <v>32</v>
      </c>
    </row>
    <row r="40080" spans="1:14" x14ac:dyDescent="0.3">
      <c r="A40080">
        <v>21573</v>
      </c>
      <c r="B40080">
        <v>9466</v>
      </c>
      <c r="C40080">
        <v>0.5</v>
      </c>
      <c r="D40080" t="s">
        <v>29</v>
      </c>
      <c r="E40080">
        <v>1</v>
      </c>
      <c r="F40080" s="1">
        <v>42163</v>
      </c>
      <c r="G40080" t="s">
        <v>188</v>
      </c>
      <c r="H40080" s="8">
        <v>0.58619212962962963</v>
      </c>
      <c r="I40080">
        <v>20.75</v>
      </c>
      <c r="J40080">
        <v>20.75</v>
      </c>
      <c r="K40080" t="s">
        <v>170</v>
      </c>
      <c r="L40080" t="s">
        <v>30</v>
      </c>
      <c r="M40080" t="s">
        <v>31</v>
      </c>
      <c r="N40080" t="s">
        <v>32</v>
      </c>
    </row>
    <row r="40081" spans="1:14" x14ac:dyDescent="0.3">
      <c r="A40081">
        <v>21583</v>
      </c>
      <c r="B40081">
        <v>9471</v>
      </c>
      <c r="C40081">
        <v>0.25</v>
      </c>
      <c r="D40081" t="s">
        <v>29</v>
      </c>
      <c r="E40081">
        <v>1</v>
      </c>
      <c r="F40081" s="1">
        <v>42163</v>
      </c>
      <c r="G40081" t="s">
        <v>188</v>
      </c>
      <c r="H40081" s="8">
        <v>0.67321759259259262</v>
      </c>
      <c r="I40081">
        <v>20.75</v>
      </c>
      <c r="J40081">
        <v>20.75</v>
      </c>
      <c r="K40081" t="s">
        <v>170</v>
      </c>
      <c r="L40081" t="s">
        <v>30</v>
      </c>
      <c r="M40081" t="s">
        <v>31</v>
      </c>
      <c r="N40081" t="s">
        <v>32</v>
      </c>
    </row>
    <row r="40082" spans="1:14" x14ac:dyDescent="0.3">
      <c r="A40082">
        <v>21587</v>
      </c>
      <c r="B40082">
        <v>9472</v>
      </c>
      <c r="C40082">
        <v>0.25</v>
      </c>
      <c r="D40082" t="s">
        <v>29</v>
      </c>
      <c r="E40082">
        <v>1</v>
      </c>
      <c r="F40082" s="1">
        <v>42163</v>
      </c>
      <c r="G40082" t="s">
        <v>188</v>
      </c>
      <c r="H40082" s="8">
        <v>0.68107638888888888</v>
      </c>
      <c r="I40082">
        <v>20.75</v>
      </c>
      <c r="J40082">
        <v>20.75</v>
      </c>
      <c r="K40082" t="s">
        <v>170</v>
      </c>
      <c r="L40082" t="s">
        <v>30</v>
      </c>
      <c r="M40082" t="s">
        <v>31</v>
      </c>
      <c r="N40082" t="s">
        <v>32</v>
      </c>
    </row>
    <row r="40083" spans="1:14" x14ac:dyDescent="0.3">
      <c r="A40083">
        <v>21589</v>
      </c>
      <c r="B40083">
        <v>9474</v>
      </c>
      <c r="C40083">
        <v>1</v>
      </c>
      <c r="D40083" t="s">
        <v>65</v>
      </c>
      <c r="E40083">
        <v>1</v>
      </c>
      <c r="F40083" s="1">
        <v>42163</v>
      </c>
      <c r="G40083" t="s">
        <v>188</v>
      </c>
      <c r="H40083" s="8">
        <v>0.71387731481481487</v>
      </c>
      <c r="I40083">
        <v>20.75</v>
      </c>
      <c r="J40083">
        <v>20.75</v>
      </c>
      <c r="K40083" t="s">
        <v>170</v>
      </c>
      <c r="L40083" t="s">
        <v>30</v>
      </c>
      <c r="M40083" t="s">
        <v>66</v>
      </c>
      <c r="N40083" t="s">
        <v>67</v>
      </c>
    </row>
    <row r="40084" spans="1:14" x14ac:dyDescent="0.3">
      <c r="A40084">
        <v>21597</v>
      </c>
      <c r="B40084">
        <v>9479</v>
      </c>
      <c r="C40084">
        <v>0.5</v>
      </c>
      <c r="D40084" t="s">
        <v>29</v>
      </c>
      <c r="E40084">
        <v>1</v>
      </c>
      <c r="F40084" s="1">
        <v>42163</v>
      </c>
      <c r="G40084" t="s">
        <v>188</v>
      </c>
      <c r="H40084" s="8">
        <v>0.73888888888888893</v>
      </c>
      <c r="I40084">
        <v>20.75</v>
      </c>
      <c r="J40084">
        <v>20.75</v>
      </c>
      <c r="K40084" t="s">
        <v>170</v>
      </c>
      <c r="L40084" t="s">
        <v>30</v>
      </c>
      <c r="M40084" t="s">
        <v>31</v>
      </c>
      <c r="N40084" t="s">
        <v>32</v>
      </c>
    </row>
    <row r="40085" spans="1:14" x14ac:dyDescent="0.3">
      <c r="A40085">
        <v>21603</v>
      </c>
      <c r="B40085">
        <v>9481</v>
      </c>
      <c r="C40085">
        <v>0.5</v>
      </c>
      <c r="D40085" t="s">
        <v>65</v>
      </c>
      <c r="E40085">
        <v>1</v>
      </c>
      <c r="F40085" s="1">
        <v>42163</v>
      </c>
      <c r="G40085" t="s">
        <v>188</v>
      </c>
      <c r="H40085" s="8">
        <v>0.74737268518518518</v>
      </c>
      <c r="I40085">
        <v>20.75</v>
      </c>
      <c r="J40085">
        <v>20.75</v>
      </c>
      <c r="K40085" t="s">
        <v>170</v>
      </c>
      <c r="L40085" t="s">
        <v>30</v>
      </c>
      <c r="M40085" t="s">
        <v>66</v>
      </c>
      <c r="N40085" t="s">
        <v>67</v>
      </c>
    </row>
    <row r="40086" spans="1:14" x14ac:dyDescent="0.3">
      <c r="A40086">
        <v>21618</v>
      </c>
      <c r="B40086">
        <v>9489</v>
      </c>
      <c r="C40086">
        <v>0.25</v>
      </c>
      <c r="D40086" t="s">
        <v>77</v>
      </c>
      <c r="E40086">
        <v>1</v>
      </c>
      <c r="F40086" s="1">
        <v>42163</v>
      </c>
      <c r="G40086" t="s">
        <v>188</v>
      </c>
      <c r="H40086" s="8">
        <v>0.77684027777777775</v>
      </c>
      <c r="I40086">
        <v>20.75</v>
      </c>
      <c r="J40086">
        <v>20.75</v>
      </c>
      <c r="K40086" t="s">
        <v>170</v>
      </c>
      <c r="L40086" t="s">
        <v>30</v>
      </c>
      <c r="M40086" t="s">
        <v>78</v>
      </c>
      <c r="N40086" t="s">
        <v>79</v>
      </c>
    </row>
    <row r="40087" spans="1:14" x14ac:dyDescent="0.3">
      <c r="A40087">
        <v>21625</v>
      </c>
      <c r="B40087">
        <v>9493</v>
      </c>
      <c r="C40087">
        <v>0.5</v>
      </c>
      <c r="D40087" t="s">
        <v>68</v>
      </c>
      <c r="E40087">
        <v>1</v>
      </c>
      <c r="F40087" s="1">
        <v>42163</v>
      </c>
      <c r="G40087" t="s">
        <v>188</v>
      </c>
      <c r="H40087" s="8">
        <v>0.79143518518518519</v>
      </c>
      <c r="I40087">
        <v>20.75</v>
      </c>
      <c r="J40087">
        <v>20.75</v>
      </c>
      <c r="K40087" t="s">
        <v>170</v>
      </c>
      <c r="L40087" t="s">
        <v>30</v>
      </c>
      <c r="M40087" t="s">
        <v>38</v>
      </c>
      <c r="N40087" t="s">
        <v>39</v>
      </c>
    </row>
    <row r="40088" spans="1:14" x14ac:dyDescent="0.3">
      <c r="A40088">
        <v>21627</v>
      </c>
      <c r="B40088">
        <v>9494</v>
      </c>
      <c r="C40088">
        <v>0.5</v>
      </c>
      <c r="D40088" t="s">
        <v>69</v>
      </c>
      <c r="E40088">
        <v>1</v>
      </c>
      <c r="F40088" s="1">
        <v>42163</v>
      </c>
      <c r="G40088" t="s">
        <v>188</v>
      </c>
      <c r="H40088" s="8">
        <v>0.80228009259259259</v>
      </c>
      <c r="I40088">
        <v>20.75</v>
      </c>
      <c r="J40088">
        <v>20.75</v>
      </c>
      <c r="K40088" t="s">
        <v>170</v>
      </c>
      <c r="L40088" t="s">
        <v>30</v>
      </c>
      <c r="M40088" t="s">
        <v>70</v>
      </c>
      <c r="N40088" t="s">
        <v>71</v>
      </c>
    </row>
    <row r="40089" spans="1:14" x14ac:dyDescent="0.3">
      <c r="A40089">
        <v>21630</v>
      </c>
      <c r="B40089">
        <v>9495</v>
      </c>
      <c r="C40089">
        <v>0.5</v>
      </c>
      <c r="D40089" t="s">
        <v>29</v>
      </c>
      <c r="E40089">
        <v>1</v>
      </c>
      <c r="F40089" s="1">
        <v>42163</v>
      </c>
      <c r="G40089" t="s">
        <v>188</v>
      </c>
      <c r="H40089" s="8">
        <v>0.80255787037037041</v>
      </c>
      <c r="I40089">
        <v>20.75</v>
      </c>
      <c r="J40089">
        <v>20.75</v>
      </c>
      <c r="K40089" t="s">
        <v>170</v>
      </c>
      <c r="L40089" t="s">
        <v>30</v>
      </c>
      <c r="M40089" t="s">
        <v>31</v>
      </c>
      <c r="N40089" t="s">
        <v>32</v>
      </c>
    </row>
    <row r="40090" spans="1:14" x14ac:dyDescent="0.3">
      <c r="A40090">
        <v>21634</v>
      </c>
      <c r="B40090">
        <v>9497</v>
      </c>
      <c r="C40090">
        <v>0.33333333333333331</v>
      </c>
      <c r="D40090" t="s">
        <v>68</v>
      </c>
      <c r="E40090">
        <v>1</v>
      </c>
      <c r="F40090" s="1">
        <v>42163</v>
      </c>
      <c r="G40090" t="s">
        <v>188</v>
      </c>
      <c r="H40090" s="8">
        <v>0.82890046296296294</v>
      </c>
      <c r="I40090">
        <v>20.75</v>
      </c>
      <c r="J40090">
        <v>20.75</v>
      </c>
      <c r="K40090" t="s">
        <v>170</v>
      </c>
      <c r="L40090" t="s">
        <v>30</v>
      </c>
      <c r="M40090" t="s">
        <v>38</v>
      </c>
      <c r="N40090" t="s">
        <v>39</v>
      </c>
    </row>
    <row r="40091" spans="1:14" x14ac:dyDescent="0.3">
      <c r="A40091">
        <v>21646</v>
      </c>
      <c r="B40091">
        <v>9501</v>
      </c>
      <c r="C40091">
        <v>0.25</v>
      </c>
      <c r="D40091" t="s">
        <v>163</v>
      </c>
      <c r="E40091">
        <v>1</v>
      </c>
      <c r="F40091" s="1">
        <v>42163</v>
      </c>
      <c r="G40091" t="s">
        <v>188</v>
      </c>
      <c r="H40091" s="8">
        <v>0.87950231481481478</v>
      </c>
      <c r="I40091">
        <v>20.75</v>
      </c>
      <c r="J40091">
        <v>20.75</v>
      </c>
      <c r="K40091" t="s">
        <v>170</v>
      </c>
      <c r="L40091" t="s">
        <v>30</v>
      </c>
      <c r="M40091" t="s">
        <v>120</v>
      </c>
      <c r="N40091" t="s">
        <v>121</v>
      </c>
    </row>
    <row r="40092" spans="1:14" x14ac:dyDescent="0.3">
      <c r="A40092">
        <v>21649</v>
      </c>
      <c r="B40092">
        <v>9502</v>
      </c>
      <c r="C40092">
        <v>0.33333333333333331</v>
      </c>
      <c r="D40092" t="s">
        <v>69</v>
      </c>
      <c r="E40092">
        <v>1</v>
      </c>
      <c r="F40092" s="1">
        <v>42163</v>
      </c>
      <c r="G40092" t="s">
        <v>188</v>
      </c>
      <c r="H40092" s="8">
        <v>0.90832175925925929</v>
      </c>
      <c r="I40092">
        <v>20.75</v>
      </c>
      <c r="J40092">
        <v>20.75</v>
      </c>
      <c r="K40092" t="s">
        <v>170</v>
      </c>
      <c r="L40092" t="s">
        <v>30</v>
      </c>
      <c r="M40092" t="s">
        <v>70</v>
      </c>
      <c r="N40092" t="s">
        <v>71</v>
      </c>
    </row>
    <row r="40093" spans="1:14" x14ac:dyDescent="0.3">
      <c r="A40093">
        <v>21652</v>
      </c>
      <c r="B40093">
        <v>9503</v>
      </c>
      <c r="C40093">
        <v>1</v>
      </c>
      <c r="D40093" t="s">
        <v>65</v>
      </c>
      <c r="E40093">
        <v>1</v>
      </c>
      <c r="F40093" s="1">
        <v>42163</v>
      </c>
      <c r="G40093" t="s">
        <v>188</v>
      </c>
      <c r="H40093" s="8">
        <v>0.93293981481481481</v>
      </c>
      <c r="I40093">
        <v>20.75</v>
      </c>
      <c r="J40093">
        <v>20.75</v>
      </c>
      <c r="K40093" t="s">
        <v>170</v>
      </c>
      <c r="L40093" t="s">
        <v>30</v>
      </c>
      <c r="M40093" t="s">
        <v>66</v>
      </c>
      <c r="N40093" t="s">
        <v>67</v>
      </c>
    </row>
    <row r="40094" spans="1:14" x14ac:dyDescent="0.3">
      <c r="A40094">
        <v>21663</v>
      </c>
      <c r="B40094">
        <v>9507</v>
      </c>
      <c r="C40094">
        <v>0.25</v>
      </c>
      <c r="D40094" t="s">
        <v>29</v>
      </c>
      <c r="E40094">
        <v>1</v>
      </c>
      <c r="F40094" s="1">
        <v>42164</v>
      </c>
      <c r="G40094" t="s">
        <v>189</v>
      </c>
      <c r="H40094" s="8">
        <v>0.5043981481481481</v>
      </c>
      <c r="I40094">
        <v>20.75</v>
      </c>
      <c r="J40094">
        <v>20.75</v>
      </c>
      <c r="K40094" t="s">
        <v>170</v>
      </c>
      <c r="L40094" t="s">
        <v>30</v>
      </c>
      <c r="M40094" t="s">
        <v>31</v>
      </c>
      <c r="N40094" t="s">
        <v>32</v>
      </c>
    </row>
    <row r="40095" spans="1:14" x14ac:dyDescent="0.3">
      <c r="A40095">
        <v>21675</v>
      </c>
      <c r="B40095">
        <v>9514</v>
      </c>
      <c r="C40095">
        <v>9.0909090909090912E-2</v>
      </c>
      <c r="D40095" t="s">
        <v>77</v>
      </c>
      <c r="E40095">
        <v>1</v>
      </c>
      <c r="F40095" s="1">
        <v>42164</v>
      </c>
      <c r="G40095" t="s">
        <v>189</v>
      </c>
      <c r="H40095" s="8">
        <v>0.53041666666666665</v>
      </c>
      <c r="I40095">
        <v>20.75</v>
      </c>
      <c r="J40095">
        <v>20.75</v>
      </c>
      <c r="K40095" t="s">
        <v>170</v>
      </c>
      <c r="L40095" t="s">
        <v>30</v>
      </c>
      <c r="M40095" t="s">
        <v>78</v>
      </c>
      <c r="N40095" t="s">
        <v>79</v>
      </c>
    </row>
    <row r="40096" spans="1:14" x14ac:dyDescent="0.3">
      <c r="A40096">
        <v>21684</v>
      </c>
      <c r="B40096">
        <v>9514</v>
      </c>
      <c r="C40096">
        <v>9.0909090909090912E-2</v>
      </c>
      <c r="D40096" t="s">
        <v>29</v>
      </c>
      <c r="E40096">
        <v>1</v>
      </c>
      <c r="F40096" s="1">
        <v>42164</v>
      </c>
      <c r="G40096" t="s">
        <v>189</v>
      </c>
      <c r="H40096" s="8">
        <v>0.53041666666666665</v>
      </c>
      <c r="I40096">
        <v>20.75</v>
      </c>
      <c r="J40096">
        <v>20.75</v>
      </c>
      <c r="K40096" t="s">
        <v>170</v>
      </c>
      <c r="L40096" t="s">
        <v>30</v>
      </c>
      <c r="M40096" t="s">
        <v>31</v>
      </c>
      <c r="N40096" t="s">
        <v>32</v>
      </c>
    </row>
    <row r="40097" spans="1:14" x14ac:dyDescent="0.3">
      <c r="A40097">
        <v>21707</v>
      </c>
      <c r="B40097">
        <v>9526</v>
      </c>
      <c r="C40097">
        <v>0.33333333333333331</v>
      </c>
      <c r="D40097" t="s">
        <v>29</v>
      </c>
      <c r="E40097">
        <v>1</v>
      </c>
      <c r="F40097" s="1">
        <v>42164</v>
      </c>
      <c r="G40097" t="s">
        <v>189</v>
      </c>
      <c r="H40097" s="8">
        <v>0.58747685185185183</v>
      </c>
      <c r="I40097">
        <v>20.75</v>
      </c>
      <c r="J40097">
        <v>20.75</v>
      </c>
      <c r="K40097" t="s">
        <v>170</v>
      </c>
      <c r="L40097" t="s">
        <v>30</v>
      </c>
      <c r="M40097" t="s">
        <v>31</v>
      </c>
      <c r="N40097" t="s">
        <v>32</v>
      </c>
    </row>
    <row r="40098" spans="1:14" x14ac:dyDescent="0.3">
      <c r="A40098">
        <v>21711</v>
      </c>
      <c r="B40098">
        <v>9529</v>
      </c>
      <c r="C40098">
        <v>1</v>
      </c>
      <c r="D40098" t="s">
        <v>65</v>
      </c>
      <c r="E40098">
        <v>1</v>
      </c>
      <c r="F40098" s="1">
        <v>42164</v>
      </c>
      <c r="G40098" t="s">
        <v>189</v>
      </c>
      <c r="H40098" s="8">
        <v>0.60355324074074079</v>
      </c>
      <c r="I40098">
        <v>20.75</v>
      </c>
      <c r="J40098">
        <v>20.75</v>
      </c>
      <c r="K40098" t="s">
        <v>170</v>
      </c>
      <c r="L40098" t="s">
        <v>30</v>
      </c>
      <c r="M40098" t="s">
        <v>66</v>
      </c>
      <c r="N40098" t="s">
        <v>67</v>
      </c>
    </row>
    <row r="40099" spans="1:14" x14ac:dyDescent="0.3">
      <c r="A40099">
        <v>21727</v>
      </c>
      <c r="B40099">
        <v>9537</v>
      </c>
      <c r="C40099">
        <v>0.5</v>
      </c>
      <c r="D40099" t="s">
        <v>29</v>
      </c>
      <c r="E40099">
        <v>1</v>
      </c>
      <c r="F40099" s="1">
        <v>42164</v>
      </c>
      <c r="G40099" t="s">
        <v>189</v>
      </c>
      <c r="H40099" s="8">
        <v>0.6819560185185185</v>
      </c>
      <c r="I40099">
        <v>20.75</v>
      </c>
      <c r="J40099">
        <v>20.75</v>
      </c>
      <c r="K40099" t="s">
        <v>170</v>
      </c>
      <c r="L40099" t="s">
        <v>30</v>
      </c>
      <c r="M40099" t="s">
        <v>31</v>
      </c>
      <c r="N40099" t="s">
        <v>32</v>
      </c>
    </row>
    <row r="40100" spans="1:14" x14ac:dyDescent="0.3">
      <c r="A40100">
        <v>21746</v>
      </c>
      <c r="B40100">
        <v>9547</v>
      </c>
      <c r="C40100">
        <v>0.33333333333333331</v>
      </c>
      <c r="D40100" t="s">
        <v>68</v>
      </c>
      <c r="E40100">
        <v>1</v>
      </c>
      <c r="F40100" s="1">
        <v>42164</v>
      </c>
      <c r="G40100" t="s">
        <v>189</v>
      </c>
      <c r="H40100" s="8">
        <v>0.72858796296296291</v>
      </c>
      <c r="I40100">
        <v>20.75</v>
      </c>
      <c r="J40100">
        <v>20.75</v>
      </c>
      <c r="K40100" t="s">
        <v>170</v>
      </c>
      <c r="L40100" t="s">
        <v>30</v>
      </c>
      <c r="M40100" t="s">
        <v>38</v>
      </c>
      <c r="N40100" t="s">
        <v>39</v>
      </c>
    </row>
    <row r="40101" spans="1:14" x14ac:dyDescent="0.3">
      <c r="A40101">
        <v>21758</v>
      </c>
      <c r="B40101">
        <v>9552</v>
      </c>
      <c r="C40101">
        <v>0.25</v>
      </c>
      <c r="D40101" t="s">
        <v>69</v>
      </c>
      <c r="E40101">
        <v>1</v>
      </c>
      <c r="F40101" s="1">
        <v>42164</v>
      </c>
      <c r="G40101" t="s">
        <v>189</v>
      </c>
      <c r="H40101" s="8">
        <v>0.77083333333333337</v>
      </c>
      <c r="I40101">
        <v>20.75</v>
      </c>
      <c r="J40101">
        <v>20.75</v>
      </c>
      <c r="K40101" t="s">
        <v>170</v>
      </c>
      <c r="L40101" t="s">
        <v>30</v>
      </c>
      <c r="M40101" t="s">
        <v>70</v>
      </c>
      <c r="N40101" t="s">
        <v>71</v>
      </c>
    </row>
    <row r="40102" spans="1:14" x14ac:dyDescent="0.3">
      <c r="A40102">
        <v>21767</v>
      </c>
      <c r="B40102">
        <v>9555</v>
      </c>
      <c r="C40102">
        <v>0.5</v>
      </c>
      <c r="D40102" t="s">
        <v>29</v>
      </c>
      <c r="E40102">
        <v>1</v>
      </c>
      <c r="F40102" s="1">
        <v>42164</v>
      </c>
      <c r="G40102" t="s">
        <v>189</v>
      </c>
      <c r="H40102" s="8">
        <v>0.79836805555555557</v>
      </c>
      <c r="I40102">
        <v>20.75</v>
      </c>
      <c r="J40102">
        <v>20.75</v>
      </c>
      <c r="K40102" t="s">
        <v>170</v>
      </c>
      <c r="L40102" t="s">
        <v>30</v>
      </c>
      <c r="M40102" t="s">
        <v>31</v>
      </c>
      <c r="N40102" t="s">
        <v>32</v>
      </c>
    </row>
    <row r="40103" spans="1:14" x14ac:dyDescent="0.3">
      <c r="A40103">
        <v>21772</v>
      </c>
      <c r="B40103">
        <v>9556</v>
      </c>
      <c r="C40103">
        <v>0.25</v>
      </c>
      <c r="D40103" t="s">
        <v>29</v>
      </c>
      <c r="E40103">
        <v>1</v>
      </c>
      <c r="F40103" s="1">
        <v>42164</v>
      </c>
      <c r="G40103" t="s">
        <v>189</v>
      </c>
      <c r="H40103" s="8">
        <v>0.80521990740740745</v>
      </c>
      <c r="I40103">
        <v>20.75</v>
      </c>
      <c r="J40103">
        <v>20.75</v>
      </c>
      <c r="K40103" t="s">
        <v>170</v>
      </c>
      <c r="L40103" t="s">
        <v>30</v>
      </c>
      <c r="M40103" t="s">
        <v>31</v>
      </c>
      <c r="N40103" t="s">
        <v>32</v>
      </c>
    </row>
    <row r="40104" spans="1:14" x14ac:dyDescent="0.3">
      <c r="A40104">
        <v>21778</v>
      </c>
      <c r="B40104">
        <v>9558</v>
      </c>
      <c r="C40104">
        <v>0.25</v>
      </c>
      <c r="D40104" t="s">
        <v>29</v>
      </c>
      <c r="E40104">
        <v>1</v>
      </c>
      <c r="F40104" s="1">
        <v>42164</v>
      </c>
      <c r="G40104" t="s">
        <v>189</v>
      </c>
      <c r="H40104" s="8">
        <v>0.81061342592592589</v>
      </c>
      <c r="I40104">
        <v>20.75</v>
      </c>
      <c r="J40104">
        <v>20.75</v>
      </c>
      <c r="K40104" t="s">
        <v>170</v>
      </c>
      <c r="L40104" t="s">
        <v>30</v>
      </c>
      <c r="M40104" t="s">
        <v>31</v>
      </c>
      <c r="N40104" t="s">
        <v>32</v>
      </c>
    </row>
    <row r="40105" spans="1:14" x14ac:dyDescent="0.3">
      <c r="A40105">
        <v>21784</v>
      </c>
      <c r="B40105">
        <v>9561</v>
      </c>
      <c r="C40105">
        <v>0.5</v>
      </c>
      <c r="D40105" t="s">
        <v>65</v>
      </c>
      <c r="E40105">
        <v>1</v>
      </c>
      <c r="F40105" s="1">
        <v>42164</v>
      </c>
      <c r="G40105" t="s">
        <v>189</v>
      </c>
      <c r="H40105" s="8">
        <v>0.84539351851851852</v>
      </c>
      <c r="I40105">
        <v>20.75</v>
      </c>
      <c r="J40105">
        <v>20.75</v>
      </c>
      <c r="K40105" t="s">
        <v>170</v>
      </c>
      <c r="L40105" t="s">
        <v>30</v>
      </c>
      <c r="M40105" t="s">
        <v>66</v>
      </c>
      <c r="N40105" t="s">
        <v>67</v>
      </c>
    </row>
    <row r="40106" spans="1:14" x14ac:dyDescent="0.3">
      <c r="A40106">
        <v>21786</v>
      </c>
      <c r="B40106">
        <v>9562</v>
      </c>
      <c r="C40106">
        <v>0.5</v>
      </c>
      <c r="D40106" t="s">
        <v>29</v>
      </c>
      <c r="E40106">
        <v>1</v>
      </c>
      <c r="F40106" s="1">
        <v>42164</v>
      </c>
      <c r="G40106" t="s">
        <v>189</v>
      </c>
      <c r="H40106" s="8">
        <v>0.84598379629629628</v>
      </c>
      <c r="I40106">
        <v>20.75</v>
      </c>
      <c r="J40106">
        <v>20.75</v>
      </c>
      <c r="K40106" t="s">
        <v>170</v>
      </c>
      <c r="L40106" t="s">
        <v>30</v>
      </c>
      <c r="M40106" t="s">
        <v>31</v>
      </c>
      <c r="N40106" t="s">
        <v>32</v>
      </c>
    </row>
    <row r="40107" spans="1:14" x14ac:dyDescent="0.3">
      <c r="A40107">
        <v>21791</v>
      </c>
      <c r="B40107">
        <v>9565</v>
      </c>
      <c r="C40107">
        <v>0.5</v>
      </c>
      <c r="D40107" t="s">
        <v>68</v>
      </c>
      <c r="E40107">
        <v>1</v>
      </c>
      <c r="F40107" s="1">
        <v>42164</v>
      </c>
      <c r="G40107" t="s">
        <v>189</v>
      </c>
      <c r="H40107" s="8">
        <v>0.87378472222222225</v>
      </c>
      <c r="I40107">
        <v>20.75</v>
      </c>
      <c r="J40107">
        <v>20.75</v>
      </c>
      <c r="K40107" t="s">
        <v>170</v>
      </c>
      <c r="L40107" t="s">
        <v>30</v>
      </c>
      <c r="M40107" t="s">
        <v>38</v>
      </c>
      <c r="N40107" t="s">
        <v>39</v>
      </c>
    </row>
    <row r="40108" spans="1:14" x14ac:dyDescent="0.3">
      <c r="A40108">
        <v>21822</v>
      </c>
      <c r="B40108">
        <v>9575</v>
      </c>
      <c r="C40108">
        <v>8.3333333333333329E-2</v>
      </c>
      <c r="D40108" t="s">
        <v>65</v>
      </c>
      <c r="E40108">
        <v>1</v>
      </c>
      <c r="F40108" s="1">
        <v>42165</v>
      </c>
      <c r="G40108" t="s">
        <v>190</v>
      </c>
      <c r="H40108" s="8">
        <v>0.51415509259259262</v>
      </c>
      <c r="I40108">
        <v>20.75</v>
      </c>
      <c r="J40108">
        <v>20.75</v>
      </c>
      <c r="K40108" t="s">
        <v>170</v>
      </c>
      <c r="L40108" t="s">
        <v>30</v>
      </c>
      <c r="M40108" t="s">
        <v>66</v>
      </c>
      <c r="N40108" t="s">
        <v>67</v>
      </c>
    </row>
    <row r="40109" spans="1:14" x14ac:dyDescent="0.3">
      <c r="A40109">
        <v>21839</v>
      </c>
      <c r="B40109">
        <v>9583</v>
      </c>
      <c r="C40109">
        <v>0.33333333333333331</v>
      </c>
      <c r="D40109" t="s">
        <v>68</v>
      </c>
      <c r="E40109">
        <v>1</v>
      </c>
      <c r="F40109" s="1">
        <v>42165</v>
      </c>
      <c r="G40109" t="s">
        <v>190</v>
      </c>
      <c r="H40109" s="8">
        <v>0.54615740740740737</v>
      </c>
      <c r="I40109">
        <v>20.75</v>
      </c>
      <c r="J40109">
        <v>20.75</v>
      </c>
      <c r="K40109" t="s">
        <v>170</v>
      </c>
      <c r="L40109" t="s">
        <v>30</v>
      </c>
      <c r="M40109" t="s">
        <v>38</v>
      </c>
      <c r="N40109" t="s">
        <v>39</v>
      </c>
    </row>
    <row r="40110" spans="1:14" x14ac:dyDescent="0.3">
      <c r="A40110">
        <v>21867</v>
      </c>
      <c r="B40110">
        <v>9598</v>
      </c>
      <c r="C40110">
        <v>0.5</v>
      </c>
      <c r="D40110" t="s">
        <v>69</v>
      </c>
      <c r="E40110">
        <v>1</v>
      </c>
      <c r="F40110" s="1">
        <v>42165</v>
      </c>
      <c r="G40110" t="s">
        <v>190</v>
      </c>
      <c r="H40110" s="8">
        <v>0.6702893518518519</v>
      </c>
      <c r="I40110">
        <v>20.75</v>
      </c>
      <c r="J40110">
        <v>20.75</v>
      </c>
      <c r="K40110" t="s">
        <v>170</v>
      </c>
      <c r="L40110" t="s">
        <v>30</v>
      </c>
      <c r="M40110" t="s">
        <v>70</v>
      </c>
      <c r="N40110" t="s">
        <v>71</v>
      </c>
    </row>
    <row r="40111" spans="1:14" x14ac:dyDescent="0.3">
      <c r="A40111">
        <v>21869</v>
      </c>
      <c r="B40111">
        <v>9599</v>
      </c>
      <c r="C40111">
        <v>1</v>
      </c>
      <c r="D40111" t="s">
        <v>77</v>
      </c>
      <c r="E40111">
        <v>1</v>
      </c>
      <c r="F40111" s="1">
        <v>42165</v>
      </c>
      <c r="G40111" t="s">
        <v>190</v>
      </c>
      <c r="H40111" s="8">
        <v>0.67230324074074077</v>
      </c>
      <c r="I40111">
        <v>20.75</v>
      </c>
      <c r="J40111">
        <v>20.75</v>
      </c>
      <c r="K40111" t="s">
        <v>170</v>
      </c>
      <c r="L40111" t="s">
        <v>30</v>
      </c>
      <c r="M40111" t="s">
        <v>78</v>
      </c>
      <c r="N40111" t="s">
        <v>79</v>
      </c>
    </row>
    <row r="40112" spans="1:14" x14ac:dyDescent="0.3">
      <c r="A40112">
        <v>21961</v>
      </c>
      <c r="B40112">
        <v>9642</v>
      </c>
      <c r="C40112">
        <v>0.25</v>
      </c>
      <c r="D40112" t="s">
        <v>29</v>
      </c>
      <c r="E40112">
        <v>1</v>
      </c>
      <c r="F40112" s="1">
        <v>42166</v>
      </c>
      <c r="G40112" t="s">
        <v>191</v>
      </c>
      <c r="H40112" s="8">
        <v>0.56535879629629626</v>
      </c>
      <c r="I40112">
        <v>20.75</v>
      </c>
      <c r="J40112">
        <v>20.75</v>
      </c>
      <c r="K40112" t="s">
        <v>170</v>
      </c>
      <c r="L40112" t="s">
        <v>30</v>
      </c>
      <c r="M40112" t="s">
        <v>31</v>
      </c>
      <c r="N40112" t="s">
        <v>32</v>
      </c>
    </row>
    <row r="40113" spans="1:14" x14ac:dyDescent="0.3">
      <c r="A40113">
        <v>21969</v>
      </c>
      <c r="B40113">
        <v>9647</v>
      </c>
      <c r="C40113">
        <v>0.33333333333333331</v>
      </c>
      <c r="D40113" t="s">
        <v>68</v>
      </c>
      <c r="E40113">
        <v>1</v>
      </c>
      <c r="F40113" s="1">
        <v>42166</v>
      </c>
      <c r="G40113" t="s">
        <v>191</v>
      </c>
      <c r="H40113" s="8">
        <v>0.60146990740740736</v>
      </c>
      <c r="I40113">
        <v>20.75</v>
      </c>
      <c r="J40113">
        <v>20.75</v>
      </c>
      <c r="K40113" t="s">
        <v>170</v>
      </c>
      <c r="L40113" t="s">
        <v>30</v>
      </c>
      <c r="M40113" t="s">
        <v>38</v>
      </c>
      <c r="N40113" t="s">
        <v>39</v>
      </c>
    </row>
    <row r="40114" spans="1:14" x14ac:dyDescent="0.3">
      <c r="A40114">
        <v>21994</v>
      </c>
      <c r="B40114">
        <v>9652</v>
      </c>
      <c r="C40114">
        <v>0.25</v>
      </c>
      <c r="D40114" t="s">
        <v>68</v>
      </c>
      <c r="E40114">
        <v>1</v>
      </c>
      <c r="F40114" s="1">
        <v>42166</v>
      </c>
      <c r="G40114" t="s">
        <v>191</v>
      </c>
      <c r="H40114" s="8">
        <v>0.64248842592592592</v>
      </c>
      <c r="I40114">
        <v>20.75</v>
      </c>
      <c r="J40114">
        <v>20.75</v>
      </c>
      <c r="K40114" t="s">
        <v>170</v>
      </c>
      <c r="L40114" t="s">
        <v>30</v>
      </c>
      <c r="M40114" t="s">
        <v>38</v>
      </c>
      <c r="N40114" t="s">
        <v>39</v>
      </c>
    </row>
    <row r="40115" spans="1:14" x14ac:dyDescent="0.3">
      <c r="A40115">
        <v>22006</v>
      </c>
      <c r="B40115">
        <v>9658</v>
      </c>
      <c r="C40115">
        <v>0.33333333333333331</v>
      </c>
      <c r="D40115" t="s">
        <v>163</v>
      </c>
      <c r="E40115">
        <v>1</v>
      </c>
      <c r="F40115" s="1">
        <v>42166</v>
      </c>
      <c r="G40115" t="s">
        <v>191</v>
      </c>
      <c r="H40115" s="8">
        <v>0.68534722222222222</v>
      </c>
      <c r="I40115">
        <v>20.75</v>
      </c>
      <c r="J40115">
        <v>20.75</v>
      </c>
      <c r="K40115" t="s">
        <v>170</v>
      </c>
      <c r="L40115" t="s">
        <v>30</v>
      </c>
      <c r="M40115" t="s">
        <v>120</v>
      </c>
      <c r="N40115" t="s">
        <v>121</v>
      </c>
    </row>
    <row r="40116" spans="1:14" x14ac:dyDescent="0.3">
      <c r="A40116">
        <v>22031</v>
      </c>
      <c r="B40116">
        <v>9669</v>
      </c>
      <c r="C40116">
        <v>0.25</v>
      </c>
      <c r="D40116" t="s">
        <v>65</v>
      </c>
      <c r="E40116">
        <v>1</v>
      </c>
      <c r="F40116" s="1">
        <v>42166</v>
      </c>
      <c r="G40116" t="s">
        <v>191</v>
      </c>
      <c r="H40116" s="8">
        <v>0.75973379629629634</v>
      </c>
      <c r="I40116">
        <v>20.75</v>
      </c>
      <c r="J40116">
        <v>20.75</v>
      </c>
      <c r="K40116" t="s">
        <v>170</v>
      </c>
      <c r="L40116" t="s">
        <v>30</v>
      </c>
      <c r="M40116" t="s">
        <v>66</v>
      </c>
      <c r="N40116" t="s">
        <v>67</v>
      </c>
    </row>
    <row r="40117" spans="1:14" x14ac:dyDescent="0.3">
      <c r="A40117">
        <v>22053</v>
      </c>
      <c r="B40117">
        <v>9682</v>
      </c>
      <c r="C40117">
        <v>1</v>
      </c>
      <c r="D40117" t="s">
        <v>65</v>
      </c>
      <c r="E40117">
        <v>1</v>
      </c>
      <c r="F40117" s="1">
        <v>42166</v>
      </c>
      <c r="G40117" t="s">
        <v>191</v>
      </c>
      <c r="H40117" s="8">
        <v>0.83858796296296301</v>
      </c>
      <c r="I40117">
        <v>20.75</v>
      </c>
      <c r="J40117">
        <v>20.75</v>
      </c>
      <c r="K40117" t="s">
        <v>170</v>
      </c>
      <c r="L40117" t="s">
        <v>30</v>
      </c>
      <c r="M40117" t="s">
        <v>66</v>
      </c>
      <c r="N40117" t="s">
        <v>67</v>
      </c>
    </row>
    <row r="40118" spans="1:14" x14ac:dyDescent="0.3">
      <c r="A40118">
        <v>22067</v>
      </c>
      <c r="B40118">
        <v>9692</v>
      </c>
      <c r="C40118">
        <v>1</v>
      </c>
      <c r="D40118" t="s">
        <v>77</v>
      </c>
      <c r="E40118">
        <v>1</v>
      </c>
      <c r="F40118" s="1">
        <v>42167</v>
      </c>
      <c r="G40118" t="s">
        <v>192</v>
      </c>
      <c r="H40118" s="8">
        <v>0.50449074074074074</v>
      </c>
      <c r="I40118">
        <v>20.75</v>
      </c>
      <c r="J40118">
        <v>20.75</v>
      </c>
      <c r="K40118" t="s">
        <v>170</v>
      </c>
      <c r="L40118" t="s">
        <v>30</v>
      </c>
      <c r="M40118" t="s">
        <v>78</v>
      </c>
      <c r="N40118" t="s">
        <v>79</v>
      </c>
    </row>
    <row r="40119" spans="1:14" x14ac:dyDescent="0.3">
      <c r="A40119">
        <v>22071</v>
      </c>
      <c r="B40119">
        <v>9694</v>
      </c>
      <c r="C40119">
        <v>0.16666666666666666</v>
      </c>
      <c r="D40119" t="s">
        <v>69</v>
      </c>
      <c r="E40119">
        <v>1</v>
      </c>
      <c r="F40119" s="1">
        <v>42167</v>
      </c>
      <c r="G40119" t="s">
        <v>192</v>
      </c>
      <c r="H40119" s="8">
        <v>0.51009259259259254</v>
      </c>
      <c r="I40119">
        <v>20.75</v>
      </c>
      <c r="J40119">
        <v>20.75</v>
      </c>
      <c r="K40119" t="s">
        <v>170</v>
      </c>
      <c r="L40119" t="s">
        <v>30</v>
      </c>
      <c r="M40119" t="s">
        <v>70</v>
      </c>
      <c r="N40119" t="s">
        <v>71</v>
      </c>
    </row>
    <row r="40120" spans="1:14" x14ac:dyDescent="0.3">
      <c r="A40120">
        <v>22078</v>
      </c>
      <c r="B40120">
        <v>9696</v>
      </c>
      <c r="C40120">
        <v>0.5</v>
      </c>
      <c r="D40120" t="s">
        <v>29</v>
      </c>
      <c r="E40120">
        <v>1</v>
      </c>
      <c r="F40120" s="1">
        <v>42167</v>
      </c>
      <c r="G40120" t="s">
        <v>192</v>
      </c>
      <c r="H40120" s="8">
        <v>0.5220717592592593</v>
      </c>
      <c r="I40120">
        <v>20.75</v>
      </c>
      <c r="J40120">
        <v>20.75</v>
      </c>
      <c r="K40120" t="s">
        <v>170</v>
      </c>
      <c r="L40120" t="s">
        <v>30</v>
      </c>
      <c r="M40120" t="s">
        <v>31</v>
      </c>
      <c r="N40120" t="s">
        <v>32</v>
      </c>
    </row>
    <row r="40121" spans="1:14" x14ac:dyDescent="0.3">
      <c r="A40121">
        <v>22086</v>
      </c>
      <c r="B40121">
        <v>9702</v>
      </c>
      <c r="C40121">
        <v>0.33333333333333331</v>
      </c>
      <c r="D40121" t="s">
        <v>69</v>
      </c>
      <c r="E40121">
        <v>1</v>
      </c>
      <c r="F40121" s="1">
        <v>42167</v>
      </c>
      <c r="G40121" t="s">
        <v>192</v>
      </c>
      <c r="H40121" s="8">
        <v>0.54863425925925924</v>
      </c>
      <c r="I40121">
        <v>20.75</v>
      </c>
      <c r="J40121">
        <v>20.75</v>
      </c>
      <c r="K40121" t="s">
        <v>170</v>
      </c>
      <c r="L40121" t="s">
        <v>30</v>
      </c>
      <c r="M40121" t="s">
        <v>70</v>
      </c>
      <c r="N40121" t="s">
        <v>71</v>
      </c>
    </row>
    <row r="40122" spans="1:14" x14ac:dyDescent="0.3">
      <c r="A40122">
        <v>22090</v>
      </c>
      <c r="B40122">
        <v>9704</v>
      </c>
      <c r="C40122">
        <v>1</v>
      </c>
      <c r="D40122" t="s">
        <v>68</v>
      </c>
      <c r="E40122">
        <v>1</v>
      </c>
      <c r="F40122" s="1">
        <v>42167</v>
      </c>
      <c r="G40122" t="s">
        <v>192</v>
      </c>
      <c r="H40122" s="8">
        <v>0.55555555555555558</v>
      </c>
      <c r="I40122">
        <v>20.75</v>
      </c>
      <c r="J40122">
        <v>20.75</v>
      </c>
      <c r="K40122" t="s">
        <v>170</v>
      </c>
      <c r="L40122" t="s">
        <v>30</v>
      </c>
      <c r="M40122" t="s">
        <v>38</v>
      </c>
      <c r="N40122" t="s">
        <v>39</v>
      </c>
    </row>
    <row r="40123" spans="1:14" x14ac:dyDescent="0.3">
      <c r="A40123">
        <v>22091</v>
      </c>
      <c r="B40123">
        <v>9705</v>
      </c>
      <c r="C40123">
        <v>0.1</v>
      </c>
      <c r="D40123" t="s">
        <v>69</v>
      </c>
      <c r="E40123">
        <v>1</v>
      </c>
      <c r="F40123" s="1">
        <v>42167</v>
      </c>
      <c r="G40123" t="s">
        <v>192</v>
      </c>
      <c r="H40123" s="8">
        <v>0.56126157407407407</v>
      </c>
      <c r="I40123">
        <v>20.75</v>
      </c>
      <c r="J40123">
        <v>20.75</v>
      </c>
      <c r="K40123" t="s">
        <v>170</v>
      </c>
      <c r="L40123" t="s">
        <v>30</v>
      </c>
      <c r="M40123" t="s">
        <v>70</v>
      </c>
      <c r="N40123" t="s">
        <v>71</v>
      </c>
    </row>
    <row r="40124" spans="1:14" x14ac:dyDescent="0.3">
      <c r="A40124">
        <v>22112</v>
      </c>
      <c r="B40124">
        <v>9714</v>
      </c>
      <c r="C40124">
        <v>0.5</v>
      </c>
      <c r="D40124" t="s">
        <v>29</v>
      </c>
      <c r="E40124">
        <v>1</v>
      </c>
      <c r="F40124" s="1">
        <v>42167</v>
      </c>
      <c r="G40124" t="s">
        <v>192</v>
      </c>
      <c r="H40124" s="8">
        <v>0.64784722222222224</v>
      </c>
      <c r="I40124">
        <v>20.75</v>
      </c>
      <c r="J40124">
        <v>20.75</v>
      </c>
      <c r="K40124" t="s">
        <v>170</v>
      </c>
      <c r="L40124" t="s">
        <v>30</v>
      </c>
      <c r="M40124" t="s">
        <v>31</v>
      </c>
      <c r="N40124" t="s">
        <v>32</v>
      </c>
    </row>
    <row r="40125" spans="1:14" x14ac:dyDescent="0.3">
      <c r="A40125">
        <v>22118</v>
      </c>
      <c r="B40125">
        <v>9717</v>
      </c>
      <c r="C40125">
        <v>0.25</v>
      </c>
      <c r="D40125" t="s">
        <v>77</v>
      </c>
      <c r="E40125">
        <v>1</v>
      </c>
      <c r="F40125" s="1">
        <v>42167</v>
      </c>
      <c r="G40125" t="s">
        <v>192</v>
      </c>
      <c r="H40125" s="8">
        <v>0.65295138888888893</v>
      </c>
      <c r="I40125">
        <v>20.75</v>
      </c>
      <c r="J40125">
        <v>20.75</v>
      </c>
      <c r="K40125" t="s">
        <v>170</v>
      </c>
      <c r="L40125" t="s">
        <v>30</v>
      </c>
      <c r="M40125" t="s">
        <v>78</v>
      </c>
      <c r="N40125" t="s">
        <v>79</v>
      </c>
    </row>
    <row r="40126" spans="1:14" x14ac:dyDescent="0.3">
      <c r="A40126">
        <v>22143</v>
      </c>
      <c r="B40126">
        <v>9727</v>
      </c>
      <c r="C40126">
        <v>1</v>
      </c>
      <c r="D40126" t="s">
        <v>29</v>
      </c>
      <c r="E40126">
        <v>1</v>
      </c>
      <c r="F40126" s="1">
        <v>42167</v>
      </c>
      <c r="G40126" t="s">
        <v>192</v>
      </c>
      <c r="H40126" s="8">
        <v>0.72586805555555556</v>
      </c>
      <c r="I40126">
        <v>20.75</v>
      </c>
      <c r="J40126">
        <v>20.75</v>
      </c>
      <c r="K40126" t="s">
        <v>170</v>
      </c>
      <c r="L40126" t="s">
        <v>30</v>
      </c>
      <c r="M40126" t="s">
        <v>31</v>
      </c>
      <c r="N40126" t="s">
        <v>32</v>
      </c>
    </row>
    <row r="40127" spans="1:14" x14ac:dyDescent="0.3">
      <c r="A40127">
        <v>22174</v>
      </c>
      <c r="B40127">
        <v>9742</v>
      </c>
      <c r="C40127">
        <v>0.5</v>
      </c>
      <c r="D40127" t="s">
        <v>65</v>
      </c>
      <c r="E40127">
        <v>1</v>
      </c>
      <c r="F40127" s="1">
        <v>42167</v>
      </c>
      <c r="G40127" t="s">
        <v>192</v>
      </c>
      <c r="H40127" s="8">
        <v>0.83733796296296292</v>
      </c>
      <c r="I40127">
        <v>20.75</v>
      </c>
      <c r="J40127">
        <v>20.75</v>
      </c>
      <c r="K40127" t="s">
        <v>170</v>
      </c>
      <c r="L40127" t="s">
        <v>30</v>
      </c>
      <c r="M40127" t="s">
        <v>66</v>
      </c>
      <c r="N40127" t="s">
        <v>67</v>
      </c>
    </row>
    <row r="40128" spans="1:14" x14ac:dyDescent="0.3">
      <c r="A40128">
        <v>22179</v>
      </c>
      <c r="B40128">
        <v>9744</v>
      </c>
      <c r="C40128">
        <v>0.5</v>
      </c>
      <c r="D40128" t="s">
        <v>69</v>
      </c>
      <c r="E40128">
        <v>1</v>
      </c>
      <c r="F40128" s="1">
        <v>42167</v>
      </c>
      <c r="G40128" t="s">
        <v>192</v>
      </c>
      <c r="H40128" s="8">
        <v>0.8442708333333333</v>
      </c>
      <c r="I40128">
        <v>20.75</v>
      </c>
      <c r="J40128">
        <v>20.75</v>
      </c>
      <c r="K40128" t="s">
        <v>170</v>
      </c>
      <c r="L40128" t="s">
        <v>30</v>
      </c>
      <c r="M40128" t="s">
        <v>70</v>
      </c>
      <c r="N40128" t="s">
        <v>71</v>
      </c>
    </row>
    <row r="40129" spans="1:14" x14ac:dyDescent="0.3">
      <c r="A40129">
        <v>22182</v>
      </c>
      <c r="B40129">
        <v>9745</v>
      </c>
      <c r="C40129">
        <v>0.25</v>
      </c>
      <c r="D40129" t="s">
        <v>163</v>
      </c>
      <c r="E40129">
        <v>1</v>
      </c>
      <c r="F40129" s="1">
        <v>42167</v>
      </c>
      <c r="G40129" t="s">
        <v>192</v>
      </c>
      <c r="H40129" s="8">
        <v>0.84660879629629626</v>
      </c>
      <c r="I40129">
        <v>20.75</v>
      </c>
      <c r="J40129">
        <v>20.75</v>
      </c>
      <c r="K40129" t="s">
        <v>170</v>
      </c>
      <c r="L40129" t="s">
        <v>30</v>
      </c>
      <c r="M40129" t="s">
        <v>120</v>
      </c>
      <c r="N40129" t="s">
        <v>121</v>
      </c>
    </row>
    <row r="40130" spans="1:14" x14ac:dyDescent="0.3">
      <c r="A40130">
        <v>22188</v>
      </c>
      <c r="B40130">
        <v>9748</v>
      </c>
      <c r="C40130">
        <v>1</v>
      </c>
      <c r="D40130" t="s">
        <v>65</v>
      </c>
      <c r="E40130">
        <v>1</v>
      </c>
      <c r="F40130" s="1">
        <v>42167</v>
      </c>
      <c r="G40130" t="s">
        <v>192</v>
      </c>
      <c r="H40130" s="8">
        <v>0.86876157407407406</v>
      </c>
      <c r="I40130">
        <v>20.75</v>
      </c>
      <c r="J40130">
        <v>20.75</v>
      </c>
      <c r="K40130" t="s">
        <v>170</v>
      </c>
      <c r="L40130" t="s">
        <v>30</v>
      </c>
      <c r="M40130" t="s">
        <v>66</v>
      </c>
      <c r="N40130" t="s">
        <v>67</v>
      </c>
    </row>
    <row r="40131" spans="1:14" x14ac:dyDescent="0.3">
      <c r="A40131">
        <v>22201</v>
      </c>
      <c r="B40131">
        <v>9755</v>
      </c>
      <c r="C40131">
        <v>9.0909090909090912E-2</v>
      </c>
      <c r="D40131" t="s">
        <v>163</v>
      </c>
      <c r="E40131">
        <v>1</v>
      </c>
      <c r="F40131" s="1">
        <v>42168</v>
      </c>
      <c r="G40131" t="s">
        <v>193</v>
      </c>
      <c r="H40131" s="8">
        <v>0.5431597222222222</v>
      </c>
      <c r="I40131">
        <v>20.75</v>
      </c>
      <c r="J40131">
        <v>20.75</v>
      </c>
      <c r="K40131" t="s">
        <v>170</v>
      </c>
      <c r="L40131" t="s">
        <v>30</v>
      </c>
      <c r="M40131" t="s">
        <v>120</v>
      </c>
      <c r="N40131" t="s">
        <v>121</v>
      </c>
    </row>
    <row r="40132" spans="1:14" x14ac:dyDescent="0.3">
      <c r="A40132">
        <v>22242</v>
      </c>
      <c r="B40132">
        <v>9767</v>
      </c>
      <c r="C40132">
        <v>0.33333333333333331</v>
      </c>
      <c r="D40132" t="s">
        <v>65</v>
      </c>
      <c r="E40132">
        <v>1</v>
      </c>
      <c r="F40132" s="1">
        <v>42168</v>
      </c>
      <c r="G40132" t="s">
        <v>193</v>
      </c>
      <c r="H40132" s="8">
        <v>0.62456018518518519</v>
      </c>
      <c r="I40132">
        <v>20.75</v>
      </c>
      <c r="J40132">
        <v>20.75</v>
      </c>
      <c r="K40132" t="s">
        <v>170</v>
      </c>
      <c r="L40132" t="s">
        <v>30</v>
      </c>
      <c r="M40132" t="s">
        <v>66</v>
      </c>
      <c r="N40132" t="s">
        <v>67</v>
      </c>
    </row>
    <row r="40133" spans="1:14" x14ac:dyDescent="0.3">
      <c r="A40133">
        <v>22248</v>
      </c>
      <c r="B40133">
        <v>9770</v>
      </c>
      <c r="C40133">
        <v>0.33333333333333331</v>
      </c>
      <c r="D40133" t="s">
        <v>29</v>
      </c>
      <c r="E40133">
        <v>1</v>
      </c>
      <c r="F40133" s="1">
        <v>42168</v>
      </c>
      <c r="G40133" t="s">
        <v>193</v>
      </c>
      <c r="H40133" s="8">
        <v>0.67320601851851847</v>
      </c>
      <c r="I40133">
        <v>20.75</v>
      </c>
      <c r="J40133">
        <v>20.75</v>
      </c>
      <c r="K40133" t="s">
        <v>170</v>
      </c>
      <c r="L40133" t="s">
        <v>30</v>
      </c>
      <c r="M40133" t="s">
        <v>31</v>
      </c>
      <c r="N40133" t="s">
        <v>32</v>
      </c>
    </row>
    <row r="40134" spans="1:14" x14ac:dyDescent="0.3">
      <c r="A40134">
        <v>22249</v>
      </c>
      <c r="B40134">
        <v>9771</v>
      </c>
      <c r="C40134">
        <v>1</v>
      </c>
      <c r="D40134" t="s">
        <v>29</v>
      </c>
      <c r="E40134">
        <v>1</v>
      </c>
      <c r="F40134" s="1">
        <v>42168</v>
      </c>
      <c r="G40134" t="s">
        <v>193</v>
      </c>
      <c r="H40134" s="8">
        <v>0.6744444444444444</v>
      </c>
      <c r="I40134">
        <v>20.75</v>
      </c>
      <c r="J40134">
        <v>20.75</v>
      </c>
      <c r="K40134" t="s">
        <v>170</v>
      </c>
      <c r="L40134" t="s">
        <v>30</v>
      </c>
      <c r="M40134" t="s">
        <v>31</v>
      </c>
      <c r="N40134" t="s">
        <v>32</v>
      </c>
    </row>
    <row r="40135" spans="1:14" x14ac:dyDescent="0.3">
      <c r="A40135">
        <v>22257</v>
      </c>
      <c r="B40135">
        <v>9774</v>
      </c>
      <c r="C40135">
        <v>0.5</v>
      </c>
      <c r="D40135" t="s">
        <v>29</v>
      </c>
      <c r="E40135">
        <v>1</v>
      </c>
      <c r="F40135" s="1">
        <v>42168</v>
      </c>
      <c r="G40135" t="s">
        <v>193</v>
      </c>
      <c r="H40135" s="8">
        <v>0.69472222222222224</v>
      </c>
      <c r="I40135">
        <v>20.75</v>
      </c>
      <c r="J40135">
        <v>20.75</v>
      </c>
      <c r="K40135" t="s">
        <v>170</v>
      </c>
      <c r="L40135" t="s">
        <v>30</v>
      </c>
      <c r="M40135" t="s">
        <v>31</v>
      </c>
      <c r="N40135" t="s">
        <v>32</v>
      </c>
    </row>
    <row r="40136" spans="1:14" x14ac:dyDescent="0.3">
      <c r="A40136">
        <v>22264</v>
      </c>
      <c r="B40136">
        <v>9776</v>
      </c>
      <c r="C40136">
        <v>0.25</v>
      </c>
      <c r="D40136" t="s">
        <v>65</v>
      </c>
      <c r="E40136">
        <v>1</v>
      </c>
      <c r="F40136" s="1">
        <v>42168</v>
      </c>
      <c r="G40136" t="s">
        <v>193</v>
      </c>
      <c r="H40136" s="8">
        <v>0.69765046296296296</v>
      </c>
      <c r="I40136">
        <v>20.75</v>
      </c>
      <c r="J40136">
        <v>20.75</v>
      </c>
      <c r="K40136" t="s">
        <v>170</v>
      </c>
      <c r="L40136" t="s">
        <v>30</v>
      </c>
      <c r="M40136" t="s">
        <v>66</v>
      </c>
      <c r="N40136" t="s">
        <v>67</v>
      </c>
    </row>
    <row r="40137" spans="1:14" x14ac:dyDescent="0.3">
      <c r="A40137">
        <v>22268</v>
      </c>
      <c r="B40137">
        <v>9778</v>
      </c>
      <c r="C40137">
        <v>0.5</v>
      </c>
      <c r="D40137" t="s">
        <v>29</v>
      </c>
      <c r="E40137">
        <v>1</v>
      </c>
      <c r="F40137" s="1">
        <v>42168</v>
      </c>
      <c r="G40137" t="s">
        <v>193</v>
      </c>
      <c r="H40137" s="8">
        <v>0.70966435185185184</v>
      </c>
      <c r="I40137">
        <v>20.75</v>
      </c>
      <c r="J40137">
        <v>20.75</v>
      </c>
      <c r="K40137" t="s">
        <v>170</v>
      </c>
      <c r="L40137" t="s">
        <v>30</v>
      </c>
      <c r="M40137" t="s">
        <v>31</v>
      </c>
      <c r="N40137" t="s">
        <v>32</v>
      </c>
    </row>
    <row r="40138" spans="1:14" x14ac:dyDescent="0.3">
      <c r="A40138">
        <v>22305</v>
      </c>
      <c r="B40138">
        <v>9797</v>
      </c>
      <c r="C40138">
        <v>0.25</v>
      </c>
      <c r="D40138" t="s">
        <v>65</v>
      </c>
      <c r="E40138">
        <v>1</v>
      </c>
      <c r="F40138" s="1">
        <v>42168</v>
      </c>
      <c r="G40138" t="s">
        <v>193</v>
      </c>
      <c r="H40138" s="8">
        <v>0.83380787037037041</v>
      </c>
      <c r="I40138">
        <v>20.75</v>
      </c>
      <c r="J40138">
        <v>20.75</v>
      </c>
      <c r="K40138" t="s">
        <v>170</v>
      </c>
      <c r="L40138" t="s">
        <v>30</v>
      </c>
      <c r="M40138" t="s">
        <v>66</v>
      </c>
      <c r="N40138" t="s">
        <v>67</v>
      </c>
    </row>
    <row r="40139" spans="1:14" x14ac:dyDescent="0.3">
      <c r="A40139">
        <v>22330</v>
      </c>
      <c r="B40139">
        <v>9807</v>
      </c>
      <c r="C40139">
        <v>0.5</v>
      </c>
      <c r="D40139" t="s">
        <v>69</v>
      </c>
      <c r="E40139">
        <v>1</v>
      </c>
      <c r="F40139" s="1">
        <v>42168</v>
      </c>
      <c r="G40139" t="s">
        <v>193</v>
      </c>
      <c r="H40139" s="8">
        <v>0.8946412037037037</v>
      </c>
      <c r="I40139">
        <v>20.75</v>
      </c>
      <c r="J40139">
        <v>20.75</v>
      </c>
      <c r="K40139" t="s">
        <v>170</v>
      </c>
      <c r="L40139" t="s">
        <v>30</v>
      </c>
      <c r="M40139" t="s">
        <v>70</v>
      </c>
      <c r="N40139" t="s">
        <v>71</v>
      </c>
    </row>
    <row r="40140" spans="1:14" x14ac:dyDescent="0.3">
      <c r="A40140">
        <v>22385</v>
      </c>
      <c r="B40140">
        <v>9831</v>
      </c>
      <c r="C40140">
        <v>0.33333333333333331</v>
      </c>
      <c r="D40140" t="s">
        <v>29</v>
      </c>
      <c r="E40140">
        <v>1</v>
      </c>
      <c r="F40140" s="1">
        <v>42169</v>
      </c>
      <c r="G40140" t="s">
        <v>187</v>
      </c>
      <c r="H40140" s="8">
        <v>0.6325925925925926</v>
      </c>
      <c r="I40140">
        <v>20.75</v>
      </c>
      <c r="J40140">
        <v>20.75</v>
      </c>
      <c r="K40140" t="s">
        <v>170</v>
      </c>
      <c r="L40140" t="s">
        <v>30</v>
      </c>
      <c r="M40140" t="s">
        <v>31</v>
      </c>
      <c r="N40140" t="s">
        <v>32</v>
      </c>
    </row>
    <row r="40141" spans="1:14" x14ac:dyDescent="0.3">
      <c r="A40141">
        <v>22397</v>
      </c>
      <c r="B40141">
        <v>9836</v>
      </c>
      <c r="C40141">
        <v>0.33333333333333331</v>
      </c>
      <c r="D40141" t="s">
        <v>29</v>
      </c>
      <c r="E40141">
        <v>1</v>
      </c>
      <c r="F40141" s="1">
        <v>42169</v>
      </c>
      <c r="G40141" t="s">
        <v>187</v>
      </c>
      <c r="H40141" s="8">
        <v>0.69010416666666663</v>
      </c>
      <c r="I40141">
        <v>20.75</v>
      </c>
      <c r="J40141">
        <v>20.75</v>
      </c>
      <c r="K40141" t="s">
        <v>170</v>
      </c>
      <c r="L40141" t="s">
        <v>30</v>
      </c>
      <c r="M40141" t="s">
        <v>31</v>
      </c>
      <c r="N40141" t="s">
        <v>32</v>
      </c>
    </row>
    <row r="40142" spans="1:14" x14ac:dyDescent="0.3">
      <c r="A40142">
        <v>22404</v>
      </c>
      <c r="B40142">
        <v>9840</v>
      </c>
      <c r="C40142">
        <v>1</v>
      </c>
      <c r="D40142" t="s">
        <v>65</v>
      </c>
      <c r="E40142">
        <v>1</v>
      </c>
      <c r="F40142" s="1">
        <v>42169</v>
      </c>
      <c r="G40142" t="s">
        <v>187</v>
      </c>
      <c r="H40142" s="8">
        <v>0.70568287037037036</v>
      </c>
      <c r="I40142">
        <v>20.75</v>
      </c>
      <c r="J40142">
        <v>20.75</v>
      </c>
      <c r="K40142" t="s">
        <v>170</v>
      </c>
      <c r="L40142" t="s">
        <v>30</v>
      </c>
      <c r="M40142" t="s">
        <v>66</v>
      </c>
      <c r="N40142" t="s">
        <v>67</v>
      </c>
    </row>
    <row r="40143" spans="1:14" x14ac:dyDescent="0.3">
      <c r="A40143">
        <v>22405</v>
      </c>
      <c r="B40143">
        <v>9841</v>
      </c>
      <c r="C40143">
        <v>0.5</v>
      </c>
      <c r="D40143" t="s">
        <v>68</v>
      </c>
      <c r="E40143">
        <v>1</v>
      </c>
      <c r="F40143" s="1">
        <v>42169</v>
      </c>
      <c r="G40143" t="s">
        <v>187</v>
      </c>
      <c r="H40143" s="8">
        <v>0.73245370370370366</v>
      </c>
      <c r="I40143">
        <v>20.75</v>
      </c>
      <c r="J40143">
        <v>20.75</v>
      </c>
      <c r="K40143" t="s">
        <v>170</v>
      </c>
      <c r="L40143" t="s">
        <v>30</v>
      </c>
      <c r="M40143" t="s">
        <v>38</v>
      </c>
      <c r="N40143" t="s">
        <v>39</v>
      </c>
    </row>
    <row r="40144" spans="1:14" x14ac:dyDescent="0.3">
      <c r="A40144">
        <v>22423</v>
      </c>
      <c r="B40144">
        <v>9850</v>
      </c>
      <c r="C40144">
        <v>0.5</v>
      </c>
      <c r="D40144" t="s">
        <v>29</v>
      </c>
      <c r="E40144">
        <v>1</v>
      </c>
      <c r="F40144" s="1">
        <v>42169</v>
      </c>
      <c r="G40144" t="s">
        <v>187</v>
      </c>
      <c r="H40144" s="8">
        <v>0.77487268518518515</v>
      </c>
      <c r="I40144">
        <v>20.75</v>
      </c>
      <c r="J40144">
        <v>20.75</v>
      </c>
      <c r="K40144" t="s">
        <v>170</v>
      </c>
      <c r="L40144" t="s">
        <v>30</v>
      </c>
      <c r="M40144" t="s">
        <v>31</v>
      </c>
      <c r="N40144" t="s">
        <v>32</v>
      </c>
    </row>
    <row r="40145" spans="1:14" x14ac:dyDescent="0.3">
      <c r="A40145">
        <v>22426</v>
      </c>
      <c r="B40145">
        <v>9852</v>
      </c>
      <c r="C40145">
        <v>0.25</v>
      </c>
      <c r="D40145" t="s">
        <v>68</v>
      </c>
      <c r="E40145">
        <v>1</v>
      </c>
      <c r="F40145" s="1">
        <v>42169</v>
      </c>
      <c r="G40145" t="s">
        <v>187</v>
      </c>
      <c r="H40145" s="8">
        <v>0.77641203703703698</v>
      </c>
      <c r="I40145">
        <v>20.75</v>
      </c>
      <c r="J40145">
        <v>20.75</v>
      </c>
      <c r="K40145" t="s">
        <v>170</v>
      </c>
      <c r="L40145" t="s">
        <v>30</v>
      </c>
      <c r="M40145" t="s">
        <v>38</v>
      </c>
      <c r="N40145" t="s">
        <v>39</v>
      </c>
    </row>
    <row r="40146" spans="1:14" x14ac:dyDescent="0.3">
      <c r="A40146">
        <v>22441</v>
      </c>
      <c r="B40146">
        <v>9857</v>
      </c>
      <c r="C40146">
        <v>1</v>
      </c>
      <c r="D40146" t="s">
        <v>69</v>
      </c>
      <c r="E40146">
        <v>1</v>
      </c>
      <c r="F40146" s="1">
        <v>42169</v>
      </c>
      <c r="G40146" t="s">
        <v>187</v>
      </c>
      <c r="H40146" s="8">
        <v>0.8407175925925926</v>
      </c>
      <c r="I40146">
        <v>20.75</v>
      </c>
      <c r="J40146">
        <v>20.75</v>
      </c>
      <c r="K40146" t="s">
        <v>170</v>
      </c>
      <c r="L40146" t="s">
        <v>30</v>
      </c>
      <c r="M40146" t="s">
        <v>70</v>
      </c>
      <c r="N40146" t="s">
        <v>71</v>
      </c>
    </row>
    <row r="40147" spans="1:14" x14ac:dyDescent="0.3">
      <c r="A40147">
        <v>22443</v>
      </c>
      <c r="B40147">
        <v>9858</v>
      </c>
      <c r="C40147">
        <v>0.5</v>
      </c>
      <c r="D40147" t="s">
        <v>69</v>
      </c>
      <c r="E40147">
        <v>1</v>
      </c>
      <c r="F40147" s="1">
        <v>42169</v>
      </c>
      <c r="G40147" t="s">
        <v>187</v>
      </c>
      <c r="H40147" s="8">
        <v>0.84333333333333338</v>
      </c>
      <c r="I40147">
        <v>20.75</v>
      </c>
      <c r="J40147">
        <v>20.75</v>
      </c>
      <c r="K40147" t="s">
        <v>170</v>
      </c>
      <c r="L40147" t="s">
        <v>30</v>
      </c>
      <c r="M40147" t="s">
        <v>70</v>
      </c>
      <c r="N40147" t="s">
        <v>71</v>
      </c>
    </row>
    <row r="40148" spans="1:14" x14ac:dyDescent="0.3">
      <c r="A40148">
        <v>22456</v>
      </c>
      <c r="B40148">
        <v>9864</v>
      </c>
      <c r="C40148">
        <v>0.5</v>
      </c>
      <c r="D40148" t="s">
        <v>29</v>
      </c>
      <c r="E40148">
        <v>1</v>
      </c>
      <c r="F40148" s="1">
        <v>42170</v>
      </c>
      <c r="G40148" t="s">
        <v>188</v>
      </c>
      <c r="H40148" s="8">
        <v>0.49606481481481479</v>
      </c>
      <c r="I40148">
        <v>20.75</v>
      </c>
      <c r="J40148">
        <v>20.75</v>
      </c>
      <c r="K40148" t="s">
        <v>170</v>
      </c>
      <c r="L40148" t="s">
        <v>30</v>
      </c>
      <c r="M40148" t="s">
        <v>31</v>
      </c>
      <c r="N40148" t="s">
        <v>32</v>
      </c>
    </row>
    <row r="40149" spans="1:14" x14ac:dyDescent="0.3">
      <c r="A40149">
        <v>22465</v>
      </c>
      <c r="B40149">
        <v>9868</v>
      </c>
      <c r="C40149">
        <v>0.1111111111111111</v>
      </c>
      <c r="D40149" t="s">
        <v>69</v>
      </c>
      <c r="E40149">
        <v>1</v>
      </c>
      <c r="F40149" s="1">
        <v>42170</v>
      </c>
      <c r="G40149" t="s">
        <v>188</v>
      </c>
      <c r="H40149" s="8">
        <v>0.50920138888888888</v>
      </c>
      <c r="I40149">
        <v>20.75</v>
      </c>
      <c r="J40149">
        <v>20.75</v>
      </c>
      <c r="K40149" t="s">
        <v>170</v>
      </c>
      <c r="L40149" t="s">
        <v>30</v>
      </c>
      <c r="M40149" t="s">
        <v>70</v>
      </c>
      <c r="N40149" t="s">
        <v>71</v>
      </c>
    </row>
    <row r="40150" spans="1:14" x14ac:dyDescent="0.3">
      <c r="A40150">
        <v>22475</v>
      </c>
      <c r="B40150">
        <v>9870</v>
      </c>
      <c r="C40150">
        <v>1</v>
      </c>
      <c r="D40150" t="s">
        <v>65</v>
      </c>
      <c r="E40150">
        <v>1</v>
      </c>
      <c r="F40150" s="1">
        <v>42170</v>
      </c>
      <c r="G40150" t="s">
        <v>188</v>
      </c>
      <c r="H40150" s="8">
        <v>0.51089120370370367</v>
      </c>
      <c r="I40150">
        <v>20.75</v>
      </c>
      <c r="J40150">
        <v>20.75</v>
      </c>
      <c r="K40150" t="s">
        <v>170</v>
      </c>
      <c r="L40150" t="s">
        <v>30</v>
      </c>
      <c r="M40150" t="s">
        <v>66</v>
      </c>
      <c r="N40150" t="s">
        <v>67</v>
      </c>
    </row>
    <row r="40151" spans="1:14" x14ac:dyDescent="0.3">
      <c r="A40151">
        <v>22480</v>
      </c>
      <c r="B40151">
        <v>9872</v>
      </c>
      <c r="C40151">
        <v>1</v>
      </c>
      <c r="D40151" t="s">
        <v>29</v>
      </c>
      <c r="E40151">
        <v>1</v>
      </c>
      <c r="F40151" s="1">
        <v>42170</v>
      </c>
      <c r="G40151" t="s">
        <v>188</v>
      </c>
      <c r="H40151" s="8">
        <v>0.51530092592592591</v>
      </c>
      <c r="I40151">
        <v>20.75</v>
      </c>
      <c r="J40151">
        <v>20.75</v>
      </c>
      <c r="K40151" t="s">
        <v>170</v>
      </c>
      <c r="L40151" t="s">
        <v>30</v>
      </c>
      <c r="M40151" t="s">
        <v>31</v>
      </c>
      <c r="N40151" t="s">
        <v>32</v>
      </c>
    </row>
    <row r="40152" spans="1:14" x14ac:dyDescent="0.3">
      <c r="A40152">
        <v>22483</v>
      </c>
      <c r="B40152">
        <v>9874</v>
      </c>
      <c r="C40152">
        <v>0.5</v>
      </c>
      <c r="D40152" t="s">
        <v>68</v>
      </c>
      <c r="E40152">
        <v>1</v>
      </c>
      <c r="F40152" s="1">
        <v>42170</v>
      </c>
      <c r="G40152" t="s">
        <v>188</v>
      </c>
      <c r="H40152" s="8">
        <v>0.52056712962962959</v>
      </c>
      <c r="I40152">
        <v>20.75</v>
      </c>
      <c r="J40152">
        <v>20.75</v>
      </c>
      <c r="K40152" t="s">
        <v>170</v>
      </c>
      <c r="L40152" t="s">
        <v>30</v>
      </c>
      <c r="M40152" t="s">
        <v>38</v>
      </c>
      <c r="N40152" t="s">
        <v>39</v>
      </c>
    </row>
    <row r="40153" spans="1:14" x14ac:dyDescent="0.3">
      <c r="A40153">
        <v>22485</v>
      </c>
      <c r="B40153">
        <v>9875</v>
      </c>
      <c r="C40153">
        <v>0.25</v>
      </c>
      <c r="D40153" t="s">
        <v>69</v>
      </c>
      <c r="E40153">
        <v>1</v>
      </c>
      <c r="F40153" s="1">
        <v>42170</v>
      </c>
      <c r="G40153" t="s">
        <v>188</v>
      </c>
      <c r="H40153" s="8">
        <v>0.52407407407407403</v>
      </c>
      <c r="I40153">
        <v>20.75</v>
      </c>
      <c r="J40153">
        <v>20.75</v>
      </c>
      <c r="K40153" t="s">
        <v>170</v>
      </c>
      <c r="L40153" t="s">
        <v>30</v>
      </c>
      <c r="M40153" t="s">
        <v>70</v>
      </c>
      <c r="N40153" t="s">
        <v>71</v>
      </c>
    </row>
    <row r="40154" spans="1:14" x14ac:dyDescent="0.3">
      <c r="A40154">
        <v>22490</v>
      </c>
      <c r="B40154">
        <v>9877</v>
      </c>
      <c r="C40154">
        <v>1</v>
      </c>
      <c r="D40154" t="s">
        <v>65</v>
      </c>
      <c r="E40154">
        <v>1</v>
      </c>
      <c r="F40154" s="1">
        <v>42170</v>
      </c>
      <c r="G40154" t="s">
        <v>188</v>
      </c>
      <c r="H40154" s="8">
        <v>0.53459490740740745</v>
      </c>
      <c r="I40154">
        <v>20.75</v>
      </c>
      <c r="J40154">
        <v>20.75</v>
      </c>
      <c r="K40154" t="s">
        <v>170</v>
      </c>
      <c r="L40154" t="s">
        <v>30</v>
      </c>
      <c r="M40154" t="s">
        <v>66</v>
      </c>
      <c r="N40154" t="s">
        <v>67</v>
      </c>
    </row>
    <row r="40155" spans="1:14" x14ac:dyDescent="0.3">
      <c r="A40155">
        <v>22501</v>
      </c>
      <c r="B40155">
        <v>9883</v>
      </c>
      <c r="C40155">
        <v>0.25</v>
      </c>
      <c r="D40155" t="s">
        <v>68</v>
      </c>
      <c r="E40155">
        <v>1</v>
      </c>
      <c r="F40155" s="1">
        <v>42170</v>
      </c>
      <c r="G40155" t="s">
        <v>188</v>
      </c>
      <c r="H40155" s="8">
        <v>0.56524305555555554</v>
      </c>
      <c r="I40155">
        <v>20.75</v>
      </c>
      <c r="J40155">
        <v>20.75</v>
      </c>
      <c r="K40155" t="s">
        <v>170</v>
      </c>
      <c r="L40155" t="s">
        <v>30</v>
      </c>
      <c r="M40155" t="s">
        <v>38</v>
      </c>
      <c r="N40155" t="s">
        <v>39</v>
      </c>
    </row>
    <row r="40156" spans="1:14" x14ac:dyDescent="0.3">
      <c r="A40156">
        <v>22533</v>
      </c>
      <c r="B40156">
        <v>9898</v>
      </c>
      <c r="C40156">
        <v>0.25</v>
      </c>
      <c r="D40156" t="s">
        <v>69</v>
      </c>
      <c r="E40156">
        <v>1</v>
      </c>
      <c r="F40156" s="1">
        <v>42170</v>
      </c>
      <c r="G40156" t="s">
        <v>188</v>
      </c>
      <c r="H40156" s="8">
        <v>0.69730324074074079</v>
      </c>
      <c r="I40156">
        <v>20.75</v>
      </c>
      <c r="J40156">
        <v>20.75</v>
      </c>
      <c r="K40156" t="s">
        <v>170</v>
      </c>
      <c r="L40156" t="s">
        <v>30</v>
      </c>
      <c r="M40156" t="s">
        <v>70</v>
      </c>
      <c r="N40156" t="s">
        <v>71</v>
      </c>
    </row>
    <row r="40157" spans="1:14" x14ac:dyDescent="0.3">
      <c r="A40157">
        <v>22537</v>
      </c>
      <c r="B40157">
        <v>9899</v>
      </c>
      <c r="C40157">
        <v>1</v>
      </c>
      <c r="D40157" t="s">
        <v>29</v>
      </c>
      <c r="E40157">
        <v>1</v>
      </c>
      <c r="F40157" s="1">
        <v>42170</v>
      </c>
      <c r="G40157" t="s">
        <v>188</v>
      </c>
      <c r="H40157" s="8">
        <v>0.69755787037037043</v>
      </c>
      <c r="I40157">
        <v>20.75</v>
      </c>
      <c r="J40157">
        <v>20.75</v>
      </c>
      <c r="K40157" t="s">
        <v>170</v>
      </c>
      <c r="L40157" t="s">
        <v>30</v>
      </c>
      <c r="M40157" t="s">
        <v>31</v>
      </c>
      <c r="N40157" t="s">
        <v>32</v>
      </c>
    </row>
    <row r="40158" spans="1:14" x14ac:dyDescent="0.3">
      <c r="A40158">
        <v>22541</v>
      </c>
      <c r="B40158">
        <v>9901</v>
      </c>
      <c r="C40158">
        <v>0.33333333333333331</v>
      </c>
      <c r="D40158" t="s">
        <v>65</v>
      </c>
      <c r="E40158">
        <v>1</v>
      </c>
      <c r="F40158" s="1">
        <v>42170</v>
      </c>
      <c r="G40158" t="s">
        <v>188</v>
      </c>
      <c r="H40158" s="8">
        <v>0.70379629629629625</v>
      </c>
      <c r="I40158">
        <v>20.75</v>
      </c>
      <c r="J40158">
        <v>20.75</v>
      </c>
      <c r="K40158" t="s">
        <v>170</v>
      </c>
      <c r="L40158" t="s">
        <v>30</v>
      </c>
      <c r="M40158" t="s">
        <v>66</v>
      </c>
      <c r="N40158" t="s">
        <v>67</v>
      </c>
    </row>
    <row r="40159" spans="1:14" x14ac:dyDescent="0.3">
      <c r="A40159">
        <v>22552</v>
      </c>
      <c r="B40159">
        <v>9909</v>
      </c>
      <c r="C40159">
        <v>0.5</v>
      </c>
      <c r="D40159" t="s">
        <v>65</v>
      </c>
      <c r="E40159">
        <v>1</v>
      </c>
      <c r="F40159" s="1">
        <v>42170</v>
      </c>
      <c r="G40159" t="s">
        <v>188</v>
      </c>
      <c r="H40159" s="8">
        <v>0.74400462962962965</v>
      </c>
      <c r="I40159">
        <v>20.75</v>
      </c>
      <c r="J40159">
        <v>20.75</v>
      </c>
      <c r="K40159" t="s">
        <v>170</v>
      </c>
      <c r="L40159" t="s">
        <v>30</v>
      </c>
      <c r="M40159" t="s">
        <v>66</v>
      </c>
      <c r="N40159" t="s">
        <v>67</v>
      </c>
    </row>
    <row r="40160" spans="1:14" x14ac:dyDescent="0.3">
      <c r="A40160">
        <v>22557</v>
      </c>
      <c r="B40160">
        <v>9913</v>
      </c>
      <c r="C40160">
        <v>0.5</v>
      </c>
      <c r="D40160" t="s">
        <v>69</v>
      </c>
      <c r="E40160">
        <v>1</v>
      </c>
      <c r="F40160" s="1">
        <v>42170</v>
      </c>
      <c r="G40160" t="s">
        <v>188</v>
      </c>
      <c r="H40160" s="8">
        <v>0.75452546296296297</v>
      </c>
      <c r="I40160">
        <v>20.75</v>
      </c>
      <c r="J40160">
        <v>20.75</v>
      </c>
      <c r="K40160" t="s">
        <v>170</v>
      </c>
      <c r="L40160" t="s">
        <v>30</v>
      </c>
      <c r="M40160" t="s">
        <v>70</v>
      </c>
      <c r="N40160" t="s">
        <v>71</v>
      </c>
    </row>
    <row r="40161" spans="1:14" x14ac:dyDescent="0.3">
      <c r="A40161">
        <v>22559</v>
      </c>
      <c r="B40161">
        <v>9914</v>
      </c>
      <c r="C40161">
        <v>0.5</v>
      </c>
      <c r="D40161" t="s">
        <v>69</v>
      </c>
      <c r="E40161">
        <v>1</v>
      </c>
      <c r="F40161" s="1">
        <v>42170</v>
      </c>
      <c r="G40161" t="s">
        <v>188</v>
      </c>
      <c r="H40161" s="8">
        <v>0.75987268518518514</v>
      </c>
      <c r="I40161">
        <v>20.75</v>
      </c>
      <c r="J40161">
        <v>20.75</v>
      </c>
      <c r="K40161" t="s">
        <v>170</v>
      </c>
      <c r="L40161" t="s">
        <v>30</v>
      </c>
      <c r="M40161" t="s">
        <v>70</v>
      </c>
      <c r="N40161" t="s">
        <v>71</v>
      </c>
    </row>
    <row r="40162" spans="1:14" x14ac:dyDescent="0.3">
      <c r="A40162">
        <v>22562</v>
      </c>
      <c r="B40162">
        <v>9916</v>
      </c>
      <c r="C40162">
        <v>0.25</v>
      </c>
      <c r="D40162" t="s">
        <v>68</v>
      </c>
      <c r="E40162">
        <v>1</v>
      </c>
      <c r="F40162" s="1">
        <v>42170</v>
      </c>
      <c r="G40162" t="s">
        <v>188</v>
      </c>
      <c r="H40162" s="8">
        <v>0.77172453703703703</v>
      </c>
      <c r="I40162">
        <v>20.75</v>
      </c>
      <c r="J40162">
        <v>20.75</v>
      </c>
      <c r="K40162" t="s">
        <v>170</v>
      </c>
      <c r="L40162" t="s">
        <v>30</v>
      </c>
      <c r="M40162" t="s">
        <v>38</v>
      </c>
      <c r="N40162" t="s">
        <v>39</v>
      </c>
    </row>
    <row r="40163" spans="1:14" x14ac:dyDescent="0.3">
      <c r="A40163">
        <v>22580</v>
      </c>
      <c r="B40163">
        <v>9924</v>
      </c>
      <c r="C40163">
        <v>0.33333333333333331</v>
      </c>
      <c r="D40163" t="s">
        <v>69</v>
      </c>
      <c r="E40163">
        <v>1</v>
      </c>
      <c r="F40163" s="1">
        <v>42170</v>
      </c>
      <c r="G40163" t="s">
        <v>188</v>
      </c>
      <c r="H40163" s="8">
        <v>0.82791666666666663</v>
      </c>
      <c r="I40163">
        <v>20.75</v>
      </c>
      <c r="J40163">
        <v>20.75</v>
      </c>
      <c r="K40163" t="s">
        <v>170</v>
      </c>
      <c r="L40163" t="s">
        <v>30</v>
      </c>
      <c r="M40163" t="s">
        <v>70</v>
      </c>
      <c r="N40163" t="s">
        <v>71</v>
      </c>
    </row>
    <row r="40164" spans="1:14" x14ac:dyDescent="0.3">
      <c r="A40164">
        <v>22583</v>
      </c>
      <c r="B40164">
        <v>9925</v>
      </c>
      <c r="C40164">
        <v>0.5</v>
      </c>
      <c r="D40164" t="s">
        <v>68</v>
      </c>
      <c r="E40164">
        <v>1</v>
      </c>
      <c r="F40164" s="1">
        <v>42170</v>
      </c>
      <c r="G40164" t="s">
        <v>188</v>
      </c>
      <c r="H40164" s="8">
        <v>0.84020833333333333</v>
      </c>
      <c r="I40164">
        <v>20.75</v>
      </c>
      <c r="J40164">
        <v>20.75</v>
      </c>
      <c r="K40164" t="s">
        <v>170</v>
      </c>
      <c r="L40164" t="s">
        <v>30</v>
      </c>
      <c r="M40164" t="s">
        <v>38</v>
      </c>
      <c r="N40164" t="s">
        <v>39</v>
      </c>
    </row>
    <row r="40165" spans="1:14" x14ac:dyDescent="0.3">
      <c r="A40165">
        <v>22591</v>
      </c>
      <c r="B40165">
        <v>9929</v>
      </c>
      <c r="C40165">
        <v>0.33333333333333331</v>
      </c>
      <c r="D40165" t="s">
        <v>65</v>
      </c>
      <c r="E40165">
        <v>1</v>
      </c>
      <c r="F40165" s="1">
        <v>42170</v>
      </c>
      <c r="G40165" t="s">
        <v>188</v>
      </c>
      <c r="H40165" s="8">
        <v>0.87210648148148151</v>
      </c>
      <c r="I40165">
        <v>20.75</v>
      </c>
      <c r="J40165">
        <v>20.75</v>
      </c>
      <c r="K40165" t="s">
        <v>170</v>
      </c>
      <c r="L40165" t="s">
        <v>30</v>
      </c>
      <c r="M40165" t="s">
        <v>66</v>
      </c>
      <c r="N40165" t="s">
        <v>67</v>
      </c>
    </row>
    <row r="40166" spans="1:14" x14ac:dyDescent="0.3">
      <c r="A40166">
        <v>22617</v>
      </c>
      <c r="B40166">
        <v>9944</v>
      </c>
      <c r="C40166">
        <v>7.6923076923076927E-2</v>
      </c>
      <c r="D40166" t="s">
        <v>69</v>
      </c>
      <c r="E40166">
        <v>1</v>
      </c>
      <c r="F40166" s="1">
        <v>42171</v>
      </c>
      <c r="G40166" t="s">
        <v>189</v>
      </c>
      <c r="H40166" s="8">
        <v>0.52724537037037034</v>
      </c>
      <c r="I40166">
        <v>20.75</v>
      </c>
      <c r="J40166">
        <v>20.75</v>
      </c>
      <c r="K40166" t="s">
        <v>170</v>
      </c>
      <c r="L40166" t="s">
        <v>30</v>
      </c>
      <c r="M40166" t="s">
        <v>70</v>
      </c>
      <c r="N40166" t="s">
        <v>71</v>
      </c>
    </row>
    <row r="40167" spans="1:14" x14ac:dyDescent="0.3">
      <c r="A40167">
        <v>22629</v>
      </c>
      <c r="B40167">
        <v>9945</v>
      </c>
      <c r="C40167">
        <v>1</v>
      </c>
      <c r="D40167" t="s">
        <v>29</v>
      </c>
      <c r="E40167">
        <v>1</v>
      </c>
      <c r="F40167" s="1">
        <v>42171</v>
      </c>
      <c r="G40167" t="s">
        <v>189</v>
      </c>
      <c r="H40167" s="8">
        <v>0.5365509259259259</v>
      </c>
      <c r="I40167">
        <v>20.75</v>
      </c>
      <c r="J40167">
        <v>20.75</v>
      </c>
      <c r="K40167" t="s">
        <v>170</v>
      </c>
      <c r="L40167" t="s">
        <v>30</v>
      </c>
      <c r="M40167" t="s">
        <v>31</v>
      </c>
      <c r="N40167" t="s">
        <v>32</v>
      </c>
    </row>
    <row r="40168" spans="1:14" x14ac:dyDescent="0.3">
      <c r="A40168">
        <v>22662</v>
      </c>
      <c r="B40168">
        <v>9961</v>
      </c>
      <c r="C40168">
        <v>0.25</v>
      </c>
      <c r="D40168" t="s">
        <v>68</v>
      </c>
      <c r="E40168">
        <v>1</v>
      </c>
      <c r="F40168" s="1">
        <v>42171</v>
      </c>
      <c r="G40168" t="s">
        <v>189</v>
      </c>
      <c r="H40168" s="8">
        <v>0.70071759259259259</v>
      </c>
      <c r="I40168">
        <v>20.75</v>
      </c>
      <c r="J40168">
        <v>20.75</v>
      </c>
      <c r="K40168" t="s">
        <v>170</v>
      </c>
      <c r="L40168" t="s">
        <v>30</v>
      </c>
      <c r="M40168" t="s">
        <v>38</v>
      </c>
      <c r="N40168" t="s">
        <v>39</v>
      </c>
    </row>
    <row r="40169" spans="1:14" x14ac:dyDescent="0.3">
      <c r="A40169">
        <v>22666</v>
      </c>
      <c r="B40169">
        <v>9962</v>
      </c>
      <c r="C40169">
        <v>0.25</v>
      </c>
      <c r="D40169" t="s">
        <v>68</v>
      </c>
      <c r="E40169">
        <v>1</v>
      </c>
      <c r="F40169" s="1">
        <v>42171</v>
      </c>
      <c r="G40169" t="s">
        <v>189</v>
      </c>
      <c r="H40169" s="8">
        <v>0.71510416666666665</v>
      </c>
      <c r="I40169">
        <v>20.75</v>
      </c>
      <c r="J40169">
        <v>20.75</v>
      </c>
      <c r="K40169" t="s">
        <v>170</v>
      </c>
      <c r="L40169" t="s">
        <v>30</v>
      </c>
      <c r="M40169" t="s">
        <v>38</v>
      </c>
      <c r="N40169" t="s">
        <v>39</v>
      </c>
    </row>
    <row r="40170" spans="1:14" x14ac:dyDescent="0.3">
      <c r="A40170">
        <v>22706</v>
      </c>
      <c r="B40170">
        <v>9983</v>
      </c>
      <c r="C40170">
        <v>0.25</v>
      </c>
      <c r="D40170" t="s">
        <v>29</v>
      </c>
      <c r="E40170">
        <v>1</v>
      </c>
      <c r="F40170" s="1">
        <v>42171</v>
      </c>
      <c r="G40170" t="s">
        <v>189</v>
      </c>
      <c r="H40170" s="8">
        <v>0.83118055555555559</v>
      </c>
      <c r="I40170">
        <v>20.75</v>
      </c>
      <c r="J40170">
        <v>20.75</v>
      </c>
      <c r="K40170" t="s">
        <v>170</v>
      </c>
      <c r="L40170" t="s">
        <v>30</v>
      </c>
      <c r="M40170" t="s">
        <v>31</v>
      </c>
      <c r="N40170" t="s">
        <v>32</v>
      </c>
    </row>
    <row r="40171" spans="1:14" x14ac:dyDescent="0.3">
      <c r="A40171">
        <v>22709</v>
      </c>
      <c r="B40171">
        <v>9984</v>
      </c>
      <c r="C40171">
        <v>0.5</v>
      </c>
      <c r="D40171" t="s">
        <v>29</v>
      </c>
      <c r="E40171">
        <v>1</v>
      </c>
      <c r="F40171" s="1">
        <v>42171</v>
      </c>
      <c r="G40171" t="s">
        <v>189</v>
      </c>
      <c r="H40171" s="8">
        <v>0.83878472222222222</v>
      </c>
      <c r="I40171">
        <v>20.75</v>
      </c>
      <c r="J40171">
        <v>20.75</v>
      </c>
      <c r="K40171" t="s">
        <v>170</v>
      </c>
      <c r="L40171" t="s">
        <v>30</v>
      </c>
      <c r="M40171" t="s">
        <v>31</v>
      </c>
      <c r="N40171" t="s">
        <v>32</v>
      </c>
    </row>
    <row r="40172" spans="1:14" x14ac:dyDescent="0.3">
      <c r="A40172">
        <v>22746</v>
      </c>
      <c r="B40172">
        <v>10000</v>
      </c>
      <c r="C40172">
        <v>0.33333333333333331</v>
      </c>
      <c r="D40172" t="s">
        <v>68</v>
      </c>
      <c r="E40172">
        <v>1</v>
      </c>
      <c r="F40172" s="1">
        <v>42172</v>
      </c>
      <c r="G40172" t="s">
        <v>190</v>
      </c>
      <c r="H40172" s="8">
        <v>0.51300925925925922</v>
      </c>
      <c r="I40172">
        <v>20.75</v>
      </c>
      <c r="J40172">
        <v>20.75</v>
      </c>
      <c r="K40172" t="s">
        <v>170</v>
      </c>
      <c r="L40172" t="s">
        <v>30</v>
      </c>
      <c r="M40172" t="s">
        <v>38</v>
      </c>
      <c r="N40172" t="s">
        <v>39</v>
      </c>
    </row>
    <row r="40173" spans="1:14" x14ac:dyDescent="0.3">
      <c r="A40173">
        <v>22753</v>
      </c>
      <c r="B40173">
        <v>10002</v>
      </c>
      <c r="C40173">
        <v>0.25</v>
      </c>
      <c r="D40173" t="s">
        <v>69</v>
      </c>
      <c r="E40173">
        <v>1</v>
      </c>
      <c r="F40173" s="1">
        <v>42172</v>
      </c>
      <c r="G40173" t="s">
        <v>190</v>
      </c>
      <c r="H40173" s="8">
        <v>0.52717592592592588</v>
      </c>
      <c r="I40173">
        <v>20.75</v>
      </c>
      <c r="J40173">
        <v>20.75</v>
      </c>
      <c r="K40173" t="s">
        <v>170</v>
      </c>
      <c r="L40173" t="s">
        <v>30</v>
      </c>
      <c r="M40173" t="s">
        <v>70</v>
      </c>
      <c r="N40173" t="s">
        <v>71</v>
      </c>
    </row>
    <row r="40174" spans="1:14" x14ac:dyDescent="0.3">
      <c r="A40174">
        <v>22769</v>
      </c>
      <c r="B40174">
        <v>10008</v>
      </c>
      <c r="C40174">
        <v>1</v>
      </c>
      <c r="D40174" t="s">
        <v>29</v>
      </c>
      <c r="E40174">
        <v>1</v>
      </c>
      <c r="F40174" s="1">
        <v>42172</v>
      </c>
      <c r="G40174" t="s">
        <v>190</v>
      </c>
      <c r="H40174" s="8">
        <v>0.56491898148148145</v>
      </c>
      <c r="I40174">
        <v>20.75</v>
      </c>
      <c r="J40174">
        <v>20.75</v>
      </c>
      <c r="K40174" t="s">
        <v>170</v>
      </c>
      <c r="L40174" t="s">
        <v>30</v>
      </c>
      <c r="M40174" t="s">
        <v>31</v>
      </c>
      <c r="N40174" t="s">
        <v>32</v>
      </c>
    </row>
    <row r="40175" spans="1:14" x14ac:dyDescent="0.3">
      <c r="A40175">
        <v>22774</v>
      </c>
      <c r="B40175">
        <v>10011</v>
      </c>
      <c r="C40175">
        <v>0.25</v>
      </c>
      <c r="D40175" t="s">
        <v>69</v>
      </c>
      <c r="E40175">
        <v>1</v>
      </c>
      <c r="F40175" s="1">
        <v>42172</v>
      </c>
      <c r="G40175" t="s">
        <v>190</v>
      </c>
      <c r="H40175" s="8">
        <v>0.58928240740740745</v>
      </c>
      <c r="I40175">
        <v>20.75</v>
      </c>
      <c r="J40175">
        <v>20.75</v>
      </c>
      <c r="K40175" t="s">
        <v>170</v>
      </c>
      <c r="L40175" t="s">
        <v>30</v>
      </c>
      <c r="M40175" t="s">
        <v>70</v>
      </c>
      <c r="N40175" t="s">
        <v>71</v>
      </c>
    </row>
    <row r="40176" spans="1:14" x14ac:dyDescent="0.3">
      <c r="A40176">
        <v>22775</v>
      </c>
      <c r="B40176">
        <v>10011</v>
      </c>
      <c r="C40176">
        <v>0.25</v>
      </c>
      <c r="D40176" t="s">
        <v>65</v>
      </c>
      <c r="E40176">
        <v>1</v>
      </c>
      <c r="F40176" s="1">
        <v>42172</v>
      </c>
      <c r="G40176" t="s">
        <v>190</v>
      </c>
      <c r="H40176" s="8">
        <v>0.58928240740740745</v>
      </c>
      <c r="I40176">
        <v>20.75</v>
      </c>
      <c r="J40176">
        <v>20.75</v>
      </c>
      <c r="K40176" t="s">
        <v>170</v>
      </c>
      <c r="L40176" t="s">
        <v>30</v>
      </c>
      <c r="M40176" t="s">
        <v>66</v>
      </c>
      <c r="N40176" t="s">
        <v>67</v>
      </c>
    </row>
    <row r="40177" spans="1:14" x14ac:dyDescent="0.3">
      <c r="A40177">
        <v>22777</v>
      </c>
      <c r="B40177">
        <v>10011</v>
      </c>
      <c r="C40177">
        <v>0.25</v>
      </c>
      <c r="D40177" t="s">
        <v>29</v>
      </c>
      <c r="E40177">
        <v>1</v>
      </c>
      <c r="F40177" s="1">
        <v>42172</v>
      </c>
      <c r="G40177" t="s">
        <v>190</v>
      </c>
      <c r="H40177" s="8">
        <v>0.58928240740740745</v>
      </c>
      <c r="I40177">
        <v>20.75</v>
      </c>
      <c r="J40177">
        <v>20.75</v>
      </c>
      <c r="K40177" t="s">
        <v>170</v>
      </c>
      <c r="L40177" t="s">
        <v>30</v>
      </c>
      <c r="M40177" t="s">
        <v>31</v>
      </c>
      <c r="N40177" t="s">
        <v>32</v>
      </c>
    </row>
    <row r="40178" spans="1:14" x14ac:dyDescent="0.3">
      <c r="A40178">
        <v>22779</v>
      </c>
      <c r="B40178">
        <v>10013</v>
      </c>
      <c r="C40178">
        <v>1</v>
      </c>
      <c r="D40178" t="s">
        <v>29</v>
      </c>
      <c r="E40178">
        <v>1</v>
      </c>
      <c r="F40178" s="1">
        <v>42172</v>
      </c>
      <c r="G40178" t="s">
        <v>190</v>
      </c>
      <c r="H40178" s="8">
        <v>0.60822916666666671</v>
      </c>
      <c r="I40178">
        <v>20.75</v>
      </c>
      <c r="J40178">
        <v>20.75</v>
      </c>
      <c r="K40178" t="s">
        <v>170</v>
      </c>
      <c r="L40178" t="s">
        <v>30</v>
      </c>
      <c r="M40178" t="s">
        <v>31</v>
      </c>
      <c r="N40178" t="s">
        <v>32</v>
      </c>
    </row>
    <row r="40179" spans="1:14" x14ac:dyDescent="0.3">
      <c r="A40179">
        <v>22780</v>
      </c>
      <c r="B40179">
        <v>10014</v>
      </c>
      <c r="C40179">
        <v>1</v>
      </c>
      <c r="D40179" t="s">
        <v>69</v>
      </c>
      <c r="E40179">
        <v>1</v>
      </c>
      <c r="F40179" s="1">
        <v>42172</v>
      </c>
      <c r="G40179" t="s">
        <v>190</v>
      </c>
      <c r="H40179" s="8">
        <v>0.61221064814814818</v>
      </c>
      <c r="I40179">
        <v>20.75</v>
      </c>
      <c r="J40179">
        <v>20.75</v>
      </c>
      <c r="K40179" t="s">
        <v>170</v>
      </c>
      <c r="L40179" t="s">
        <v>30</v>
      </c>
      <c r="M40179" t="s">
        <v>70</v>
      </c>
      <c r="N40179" t="s">
        <v>71</v>
      </c>
    </row>
    <row r="40180" spans="1:14" x14ac:dyDescent="0.3">
      <c r="A40180">
        <v>22782</v>
      </c>
      <c r="B40180">
        <v>10016</v>
      </c>
      <c r="C40180">
        <v>0.5</v>
      </c>
      <c r="D40180" t="s">
        <v>163</v>
      </c>
      <c r="E40180">
        <v>1</v>
      </c>
      <c r="F40180" s="1">
        <v>42172</v>
      </c>
      <c r="G40180" t="s">
        <v>190</v>
      </c>
      <c r="H40180" s="8">
        <v>0.63547453703703705</v>
      </c>
      <c r="I40180">
        <v>20.75</v>
      </c>
      <c r="J40180">
        <v>20.75</v>
      </c>
      <c r="K40180" t="s">
        <v>170</v>
      </c>
      <c r="L40180" t="s">
        <v>30</v>
      </c>
      <c r="M40180" t="s">
        <v>120</v>
      </c>
      <c r="N40180" t="s">
        <v>121</v>
      </c>
    </row>
    <row r="40181" spans="1:14" x14ac:dyDescent="0.3">
      <c r="A40181">
        <v>22796</v>
      </c>
      <c r="B40181">
        <v>10021</v>
      </c>
      <c r="C40181">
        <v>0.5</v>
      </c>
      <c r="D40181" t="s">
        <v>29</v>
      </c>
      <c r="E40181">
        <v>1</v>
      </c>
      <c r="F40181" s="1">
        <v>42172</v>
      </c>
      <c r="G40181" t="s">
        <v>190</v>
      </c>
      <c r="H40181" s="8">
        <v>0.65650462962962963</v>
      </c>
      <c r="I40181">
        <v>20.75</v>
      </c>
      <c r="J40181">
        <v>20.75</v>
      </c>
      <c r="K40181" t="s">
        <v>170</v>
      </c>
      <c r="L40181" t="s">
        <v>30</v>
      </c>
      <c r="M40181" t="s">
        <v>31</v>
      </c>
      <c r="N40181" t="s">
        <v>32</v>
      </c>
    </row>
    <row r="40182" spans="1:14" x14ac:dyDescent="0.3">
      <c r="A40182">
        <v>22813</v>
      </c>
      <c r="B40182">
        <v>10030</v>
      </c>
      <c r="C40182">
        <v>0.25</v>
      </c>
      <c r="D40182" t="s">
        <v>69</v>
      </c>
      <c r="E40182">
        <v>1</v>
      </c>
      <c r="F40182" s="1">
        <v>42172</v>
      </c>
      <c r="G40182" t="s">
        <v>190</v>
      </c>
      <c r="H40182" s="8">
        <v>0.7468055555555555</v>
      </c>
      <c r="I40182">
        <v>20.75</v>
      </c>
      <c r="J40182">
        <v>20.75</v>
      </c>
      <c r="K40182" t="s">
        <v>170</v>
      </c>
      <c r="L40182" t="s">
        <v>30</v>
      </c>
      <c r="M40182" t="s">
        <v>70</v>
      </c>
      <c r="N40182" t="s">
        <v>71</v>
      </c>
    </row>
    <row r="40183" spans="1:14" x14ac:dyDescent="0.3">
      <c r="A40183">
        <v>22818</v>
      </c>
      <c r="B40183">
        <v>10031</v>
      </c>
      <c r="C40183">
        <v>0.5</v>
      </c>
      <c r="D40183" t="s">
        <v>163</v>
      </c>
      <c r="E40183">
        <v>1</v>
      </c>
      <c r="F40183" s="1">
        <v>42172</v>
      </c>
      <c r="G40183" t="s">
        <v>190</v>
      </c>
      <c r="H40183" s="8">
        <v>0.74964120370370368</v>
      </c>
      <c r="I40183">
        <v>20.75</v>
      </c>
      <c r="J40183">
        <v>20.75</v>
      </c>
      <c r="K40183" t="s">
        <v>170</v>
      </c>
      <c r="L40183" t="s">
        <v>30</v>
      </c>
      <c r="M40183" t="s">
        <v>120</v>
      </c>
      <c r="N40183" t="s">
        <v>121</v>
      </c>
    </row>
    <row r="40184" spans="1:14" x14ac:dyDescent="0.3">
      <c r="A40184">
        <v>22823</v>
      </c>
      <c r="B40184">
        <v>10033</v>
      </c>
      <c r="C40184">
        <v>0.25</v>
      </c>
      <c r="D40184" t="s">
        <v>29</v>
      </c>
      <c r="E40184">
        <v>1</v>
      </c>
      <c r="F40184" s="1">
        <v>42172</v>
      </c>
      <c r="G40184" t="s">
        <v>190</v>
      </c>
      <c r="H40184" s="8">
        <v>0.76820601851851855</v>
      </c>
      <c r="I40184">
        <v>20.75</v>
      </c>
      <c r="J40184">
        <v>20.75</v>
      </c>
      <c r="K40184" t="s">
        <v>170</v>
      </c>
      <c r="L40184" t="s">
        <v>30</v>
      </c>
      <c r="M40184" t="s">
        <v>31</v>
      </c>
      <c r="N40184" t="s">
        <v>32</v>
      </c>
    </row>
    <row r="40185" spans="1:14" x14ac:dyDescent="0.3">
      <c r="A40185">
        <v>22826</v>
      </c>
      <c r="B40185">
        <v>10035</v>
      </c>
      <c r="C40185">
        <v>0.33333333333333331</v>
      </c>
      <c r="D40185" t="s">
        <v>69</v>
      </c>
      <c r="E40185">
        <v>1</v>
      </c>
      <c r="F40185" s="1">
        <v>42172</v>
      </c>
      <c r="G40185" t="s">
        <v>190</v>
      </c>
      <c r="H40185" s="8">
        <v>0.7887615740740741</v>
      </c>
      <c r="I40185">
        <v>20.75</v>
      </c>
      <c r="J40185">
        <v>20.75</v>
      </c>
      <c r="K40185" t="s">
        <v>170</v>
      </c>
      <c r="L40185" t="s">
        <v>30</v>
      </c>
      <c r="M40185" t="s">
        <v>70</v>
      </c>
      <c r="N40185" t="s">
        <v>71</v>
      </c>
    </row>
    <row r="40186" spans="1:14" x14ac:dyDescent="0.3">
      <c r="A40186">
        <v>22852</v>
      </c>
      <c r="B40186">
        <v>10052</v>
      </c>
      <c r="C40186">
        <v>0.25</v>
      </c>
      <c r="D40186" t="s">
        <v>68</v>
      </c>
      <c r="E40186">
        <v>1</v>
      </c>
      <c r="F40186" s="1">
        <v>42173</v>
      </c>
      <c r="G40186" t="s">
        <v>191</v>
      </c>
      <c r="H40186" s="8">
        <v>0.50662037037037033</v>
      </c>
      <c r="I40186">
        <v>20.75</v>
      </c>
      <c r="J40186">
        <v>20.75</v>
      </c>
      <c r="K40186" t="s">
        <v>170</v>
      </c>
      <c r="L40186" t="s">
        <v>30</v>
      </c>
      <c r="M40186" t="s">
        <v>38</v>
      </c>
      <c r="N40186" t="s">
        <v>39</v>
      </c>
    </row>
    <row r="40187" spans="1:14" x14ac:dyDescent="0.3">
      <c r="A40187">
        <v>22855</v>
      </c>
      <c r="B40187">
        <v>10052</v>
      </c>
      <c r="C40187">
        <v>0.25</v>
      </c>
      <c r="D40187" t="s">
        <v>65</v>
      </c>
      <c r="E40187">
        <v>1</v>
      </c>
      <c r="F40187" s="1">
        <v>42173</v>
      </c>
      <c r="G40187" t="s">
        <v>191</v>
      </c>
      <c r="H40187" s="8">
        <v>0.50662037037037033</v>
      </c>
      <c r="I40187">
        <v>20.75</v>
      </c>
      <c r="J40187">
        <v>20.75</v>
      </c>
      <c r="K40187" t="s">
        <v>170</v>
      </c>
      <c r="L40187" t="s">
        <v>30</v>
      </c>
      <c r="M40187" t="s">
        <v>66</v>
      </c>
      <c r="N40187" t="s">
        <v>67</v>
      </c>
    </row>
    <row r="40188" spans="1:14" x14ac:dyDescent="0.3">
      <c r="A40188">
        <v>22867</v>
      </c>
      <c r="B40188">
        <v>10058</v>
      </c>
      <c r="C40188">
        <v>9.0909090909090912E-2</v>
      </c>
      <c r="D40188" t="s">
        <v>65</v>
      </c>
      <c r="E40188">
        <v>1</v>
      </c>
      <c r="F40188" s="1">
        <v>42173</v>
      </c>
      <c r="G40188" t="s">
        <v>191</v>
      </c>
      <c r="H40188" s="8">
        <v>0.54140046296296296</v>
      </c>
      <c r="I40188">
        <v>20.75</v>
      </c>
      <c r="J40188">
        <v>20.75</v>
      </c>
      <c r="K40188" t="s">
        <v>170</v>
      </c>
      <c r="L40188" t="s">
        <v>30</v>
      </c>
      <c r="M40188" t="s">
        <v>66</v>
      </c>
      <c r="N40188" t="s">
        <v>67</v>
      </c>
    </row>
    <row r="40189" spans="1:14" x14ac:dyDescent="0.3">
      <c r="A40189">
        <v>22878</v>
      </c>
      <c r="B40189">
        <v>10062</v>
      </c>
      <c r="C40189">
        <v>0.5</v>
      </c>
      <c r="D40189" t="s">
        <v>68</v>
      </c>
      <c r="E40189">
        <v>1</v>
      </c>
      <c r="F40189" s="1">
        <v>42173</v>
      </c>
      <c r="G40189" t="s">
        <v>191</v>
      </c>
      <c r="H40189" s="8">
        <v>0.56163194444444442</v>
      </c>
      <c r="I40189">
        <v>20.75</v>
      </c>
      <c r="J40189">
        <v>20.75</v>
      </c>
      <c r="K40189" t="s">
        <v>170</v>
      </c>
      <c r="L40189" t="s">
        <v>30</v>
      </c>
      <c r="M40189" t="s">
        <v>38</v>
      </c>
      <c r="N40189" t="s">
        <v>39</v>
      </c>
    </row>
    <row r="40190" spans="1:14" x14ac:dyDescent="0.3">
      <c r="A40190">
        <v>22882</v>
      </c>
      <c r="B40190">
        <v>10064</v>
      </c>
      <c r="C40190">
        <v>1</v>
      </c>
      <c r="D40190" t="s">
        <v>68</v>
      </c>
      <c r="E40190">
        <v>1</v>
      </c>
      <c r="F40190" s="1">
        <v>42173</v>
      </c>
      <c r="G40190" t="s">
        <v>191</v>
      </c>
      <c r="H40190" s="8">
        <v>0.5669791666666667</v>
      </c>
      <c r="I40190">
        <v>20.75</v>
      </c>
      <c r="J40190">
        <v>20.75</v>
      </c>
      <c r="K40190" t="s">
        <v>170</v>
      </c>
      <c r="L40190" t="s">
        <v>30</v>
      </c>
      <c r="M40190" t="s">
        <v>38</v>
      </c>
      <c r="N40190" t="s">
        <v>39</v>
      </c>
    </row>
    <row r="40191" spans="1:14" x14ac:dyDescent="0.3">
      <c r="A40191">
        <v>22892</v>
      </c>
      <c r="B40191">
        <v>10068</v>
      </c>
      <c r="C40191">
        <v>0.25</v>
      </c>
      <c r="D40191" t="s">
        <v>65</v>
      </c>
      <c r="E40191">
        <v>1</v>
      </c>
      <c r="F40191" s="1">
        <v>42173</v>
      </c>
      <c r="G40191" t="s">
        <v>191</v>
      </c>
      <c r="H40191" s="8">
        <v>0.5852546296296296</v>
      </c>
      <c r="I40191">
        <v>20.75</v>
      </c>
      <c r="J40191">
        <v>20.75</v>
      </c>
      <c r="K40191" t="s">
        <v>170</v>
      </c>
      <c r="L40191" t="s">
        <v>30</v>
      </c>
      <c r="M40191" t="s">
        <v>66</v>
      </c>
      <c r="N40191" t="s">
        <v>67</v>
      </c>
    </row>
    <row r="40192" spans="1:14" x14ac:dyDescent="0.3">
      <c r="A40192">
        <v>22898</v>
      </c>
      <c r="B40192">
        <v>10070</v>
      </c>
      <c r="C40192">
        <v>0.5</v>
      </c>
      <c r="D40192" t="s">
        <v>29</v>
      </c>
      <c r="E40192">
        <v>1</v>
      </c>
      <c r="F40192" s="1">
        <v>42173</v>
      </c>
      <c r="G40192" t="s">
        <v>191</v>
      </c>
      <c r="H40192" s="8">
        <v>0.6156018518518519</v>
      </c>
      <c r="I40192">
        <v>20.75</v>
      </c>
      <c r="J40192">
        <v>20.75</v>
      </c>
      <c r="K40192" t="s">
        <v>170</v>
      </c>
      <c r="L40192" t="s">
        <v>30</v>
      </c>
      <c r="M40192" t="s">
        <v>31</v>
      </c>
      <c r="N40192" t="s">
        <v>32</v>
      </c>
    </row>
    <row r="40193" spans="1:14" x14ac:dyDescent="0.3">
      <c r="A40193">
        <v>22905</v>
      </c>
      <c r="B40193">
        <v>10076</v>
      </c>
      <c r="C40193">
        <v>0.5</v>
      </c>
      <c r="D40193" t="s">
        <v>69</v>
      </c>
      <c r="E40193">
        <v>1</v>
      </c>
      <c r="F40193" s="1">
        <v>42173</v>
      </c>
      <c r="G40193" t="s">
        <v>191</v>
      </c>
      <c r="H40193" s="8">
        <v>0.6721759259259259</v>
      </c>
      <c r="I40193">
        <v>20.75</v>
      </c>
      <c r="J40193">
        <v>20.75</v>
      </c>
      <c r="K40193" t="s">
        <v>170</v>
      </c>
      <c r="L40193" t="s">
        <v>30</v>
      </c>
      <c r="M40193" t="s">
        <v>70</v>
      </c>
      <c r="N40193" t="s">
        <v>71</v>
      </c>
    </row>
    <row r="40194" spans="1:14" x14ac:dyDescent="0.3">
      <c r="A40194">
        <v>22907</v>
      </c>
      <c r="B40194">
        <v>10077</v>
      </c>
      <c r="C40194">
        <v>0.5</v>
      </c>
      <c r="D40194" t="s">
        <v>68</v>
      </c>
      <c r="E40194">
        <v>1</v>
      </c>
      <c r="F40194" s="1">
        <v>42173</v>
      </c>
      <c r="G40194" t="s">
        <v>191</v>
      </c>
      <c r="H40194" s="8">
        <v>0.67321759259259262</v>
      </c>
      <c r="I40194">
        <v>20.75</v>
      </c>
      <c r="J40194">
        <v>20.75</v>
      </c>
      <c r="K40194" t="s">
        <v>170</v>
      </c>
      <c r="L40194" t="s">
        <v>30</v>
      </c>
      <c r="M40194" t="s">
        <v>38</v>
      </c>
      <c r="N40194" t="s">
        <v>39</v>
      </c>
    </row>
    <row r="40195" spans="1:14" x14ac:dyDescent="0.3">
      <c r="A40195">
        <v>22913</v>
      </c>
      <c r="B40195">
        <v>10079</v>
      </c>
      <c r="C40195">
        <v>0.33333333333333331</v>
      </c>
      <c r="D40195" t="s">
        <v>68</v>
      </c>
      <c r="E40195">
        <v>1</v>
      </c>
      <c r="F40195" s="1">
        <v>42173</v>
      </c>
      <c r="G40195" t="s">
        <v>191</v>
      </c>
      <c r="H40195" s="8">
        <v>0.6814930555555555</v>
      </c>
      <c r="I40195">
        <v>20.75</v>
      </c>
      <c r="J40195">
        <v>20.75</v>
      </c>
      <c r="K40195" t="s">
        <v>170</v>
      </c>
      <c r="L40195" t="s">
        <v>30</v>
      </c>
      <c r="M40195" t="s">
        <v>38</v>
      </c>
      <c r="N40195" t="s">
        <v>39</v>
      </c>
    </row>
    <row r="40196" spans="1:14" x14ac:dyDescent="0.3">
      <c r="A40196">
        <v>22925</v>
      </c>
      <c r="B40196">
        <v>10084</v>
      </c>
      <c r="C40196">
        <v>0.33333333333333331</v>
      </c>
      <c r="D40196" t="s">
        <v>68</v>
      </c>
      <c r="E40196">
        <v>1</v>
      </c>
      <c r="F40196" s="1">
        <v>42173</v>
      </c>
      <c r="G40196" t="s">
        <v>191</v>
      </c>
      <c r="H40196" s="8">
        <v>0.73244212962962962</v>
      </c>
      <c r="I40196">
        <v>20.75</v>
      </c>
      <c r="J40196">
        <v>20.75</v>
      </c>
      <c r="K40196" t="s">
        <v>170</v>
      </c>
      <c r="L40196" t="s">
        <v>30</v>
      </c>
      <c r="M40196" t="s">
        <v>38</v>
      </c>
      <c r="N40196" t="s">
        <v>39</v>
      </c>
    </row>
    <row r="40197" spans="1:14" x14ac:dyDescent="0.3">
      <c r="A40197">
        <v>22935</v>
      </c>
      <c r="B40197">
        <v>10089</v>
      </c>
      <c r="C40197">
        <v>0.5</v>
      </c>
      <c r="D40197" t="s">
        <v>69</v>
      </c>
      <c r="E40197">
        <v>1</v>
      </c>
      <c r="F40197" s="1">
        <v>42173</v>
      </c>
      <c r="G40197" t="s">
        <v>191</v>
      </c>
      <c r="H40197" s="8">
        <v>0.76415509259259262</v>
      </c>
      <c r="I40197">
        <v>20.75</v>
      </c>
      <c r="J40197">
        <v>20.75</v>
      </c>
      <c r="K40197" t="s">
        <v>170</v>
      </c>
      <c r="L40197" t="s">
        <v>30</v>
      </c>
      <c r="M40197" t="s">
        <v>70</v>
      </c>
      <c r="N40197" t="s">
        <v>71</v>
      </c>
    </row>
    <row r="40198" spans="1:14" x14ac:dyDescent="0.3">
      <c r="A40198">
        <v>22941</v>
      </c>
      <c r="B40198">
        <v>10092</v>
      </c>
      <c r="C40198">
        <v>0.5</v>
      </c>
      <c r="D40198" t="s">
        <v>65</v>
      </c>
      <c r="E40198">
        <v>1</v>
      </c>
      <c r="F40198" s="1">
        <v>42173</v>
      </c>
      <c r="G40198" t="s">
        <v>191</v>
      </c>
      <c r="H40198" s="8">
        <v>0.78630787037037042</v>
      </c>
      <c r="I40198">
        <v>20.75</v>
      </c>
      <c r="J40198">
        <v>20.75</v>
      </c>
      <c r="K40198" t="s">
        <v>170</v>
      </c>
      <c r="L40198" t="s">
        <v>30</v>
      </c>
      <c r="M40198" t="s">
        <v>66</v>
      </c>
      <c r="N40198" t="s">
        <v>67</v>
      </c>
    </row>
    <row r="40199" spans="1:14" x14ac:dyDescent="0.3">
      <c r="A40199">
        <v>22943</v>
      </c>
      <c r="B40199">
        <v>10093</v>
      </c>
      <c r="C40199">
        <v>1</v>
      </c>
      <c r="D40199" t="s">
        <v>65</v>
      </c>
      <c r="E40199">
        <v>1</v>
      </c>
      <c r="F40199" s="1">
        <v>42173</v>
      </c>
      <c r="G40199" t="s">
        <v>191</v>
      </c>
      <c r="H40199" s="8">
        <v>0.79751157407407403</v>
      </c>
      <c r="I40199">
        <v>20.75</v>
      </c>
      <c r="J40199">
        <v>20.75</v>
      </c>
      <c r="K40199" t="s">
        <v>170</v>
      </c>
      <c r="L40199" t="s">
        <v>30</v>
      </c>
      <c r="M40199" t="s">
        <v>66</v>
      </c>
      <c r="N40199" t="s">
        <v>67</v>
      </c>
    </row>
    <row r="40200" spans="1:14" x14ac:dyDescent="0.3">
      <c r="A40200">
        <v>22962</v>
      </c>
      <c r="B40200">
        <v>10104</v>
      </c>
      <c r="C40200">
        <v>1</v>
      </c>
      <c r="D40200" t="s">
        <v>68</v>
      </c>
      <c r="E40200">
        <v>1</v>
      </c>
      <c r="F40200" s="1">
        <v>42174</v>
      </c>
      <c r="G40200" t="s">
        <v>192</v>
      </c>
      <c r="H40200" s="8">
        <v>0.50667824074074075</v>
      </c>
      <c r="I40200">
        <v>20.75</v>
      </c>
      <c r="J40200">
        <v>20.75</v>
      </c>
      <c r="K40200" t="s">
        <v>170</v>
      </c>
      <c r="L40200" t="s">
        <v>30</v>
      </c>
      <c r="M40200" t="s">
        <v>38</v>
      </c>
      <c r="N40200" t="s">
        <v>39</v>
      </c>
    </row>
    <row r="40201" spans="1:14" x14ac:dyDescent="0.3">
      <c r="A40201">
        <v>22976</v>
      </c>
      <c r="B40201">
        <v>10114</v>
      </c>
      <c r="C40201">
        <v>1</v>
      </c>
      <c r="D40201" t="s">
        <v>68</v>
      </c>
      <c r="E40201">
        <v>1</v>
      </c>
      <c r="F40201" s="1">
        <v>42174</v>
      </c>
      <c r="G40201" t="s">
        <v>192</v>
      </c>
      <c r="H40201" s="8">
        <v>0.53159722222222228</v>
      </c>
      <c r="I40201">
        <v>20.75</v>
      </c>
      <c r="J40201">
        <v>20.75</v>
      </c>
      <c r="K40201" t="s">
        <v>170</v>
      </c>
      <c r="L40201" t="s">
        <v>30</v>
      </c>
      <c r="M40201" t="s">
        <v>38</v>
      </c>
      <c r="N40201" t="s">
        <v>39</v>
      </c>
    </row>
    <row r="40202" spans="1:14" x14ac:dyDescent="0.3">
      <c r="A40202">
        <v>22979</v>
      </c>
      <c r="B40202">
        <v>10116</v>
      </c>
      <c r="C40202">
        <v>0.5</v>
      </c>
      <c r="D40202" t="s">
        <v>29</v>
      </c>
      <c r="E40202">
        <v>1</v>
      </c>
      <c r="F40202" s="1">
        <v>42174</v>
      </c>
      <c r="G40202" t="s">
        <v>192</v>
      </c>
      <c r="H40202" s="8">
        <v>0.56115740740740738</v>
      </c>
      <c r="I40202">
        <v>20.75</v>
      </c>
      <c r="J40202">
        <v>20.75</v>
      </c>
      <c r="K40202" t="s">
        <v>170</v>
      </c>
      <c r="L40202" t="s">
        <v>30</v>
      </c>
      <c r="M40202" t="s">
        <v>31</v>
      </c>
      <c r="N40202" t="s">
        <v>32</v>
      </c>
    </row>
    <row r="40203" spans="1:14" x14ac:dyDescent="0.3">
      <c r="A40203">
        <v>22993</v>
      </c>
      <c r="B40203">
        <v>10119</v>
      </c>
      <c r="C40203">
        <v>8.3333333333333329E-2</v>
      </c>
      <c r="D40203" t="s">
        <v>65</v>
      </c>
      <c r="E40203">
        <v>1</v>
      </c>
      <c r="F40203" s="1">
        <v>42174</v>
      </c>
      <c r="G40203" t="s">
        <v>192</v>
      </c>
      <c r="H40203" s="8">
        <v>0.5681018518518518</v>
      </c>
      <c r="I40203">
        <v>20.75</v>
      </c>
      <c r="J40203">
        <v>20.75</v>
      </c>
      <c r="K40203" t="s">
        <v>170</v>
      </c>
      <c r="L40203" t="s">
        <v>30</v>
      </c>
      <c r="M40203" t="s">
        <v>66</v>
      </c>
      <c r="N40203" t="s">
        <v>67</v>
      </c>
    </row>
    <row r="40204" spans="1:14" x14ac:dyDescent="0.3">
      <c r="A40204">
        <v>22998</v>
      </c>
      <c r="B40204">
        <v>10121</v>
      </c>
      <c r="C40204">
        <v>0.5</v>
      </c>
      <c r="D40204" t="s">
        <v>65</v>
      </c>
      <c r="E40204">
        <v>1</v>
      </c>
      <c r="F40204" s="1">
        <v>42174</v>
      </c>
      <c r="G40204" t="s">
        <v>192</v>
      </c>
      <c r="H40204" s="8">
        <v>0.57302083333333331</v>
      </c>
      <c r="I40204">
        <v>20.75</v>
      </c>
      <c r="J40204">
        <v>20.75</v>
      </c>
      <c r="K40204" t="s">
        <v>170</v>
      </c>
      <c r="L40204" t="s">
        <v>30</v>
      </c>
      <c r="M40204" t="s">
        <v>66</v>
      </c>
      <c r="N40204" t="s">
        <v>67</v>
      </c>
    </row>
    <row r="40205" spans="1:14" x14ac:dyDescent="0.3">
      <c r="A40205">
        <v>23005</v>
      </c>
      <c r="B40205">
        <v>10124</v>
      </c>
      <c r="C40205">
        <v>1</v>
      </c>
      <c r="D40205" t="s">
        <v>77</v>
      </c>
      <c r="E40205">
        <v>1</v>
      </c>
      <c r="F40205" s="1">
        <v>42174</v>
      </c>
      <c r="G40205" t="s">
        <v>192</v>
      </c>
      <c r="H40205" s="8">
        <v>0.59894675925925922</v>
      </c>
      <c r="I40205">
        <v>20.75</v>
      </c>
      <c r="J40205">
        <v>20.75</v>
      </c>
      <c r="K40205" t="s">
        <v>170</v>
      </c>
      <c r="L40205" t="s">
        <v>30</v>
      </c>
      <c r="M40205" t="s">
        <v>78</v>
      </c>
      <c r="N40205" t="s">
        <v>79</v>
      </c>
    </row>
    <row r="40206" spans="1:14" x14ac:dyDescent="0.3">
      <c r="A40206">
        <v>23040</v>
      </c>
      <c r="B40206">
        <v>10136</v>
      </c>
      <c r="C40206">
        <v>0.33333333333333331</v>
      </c>
      <c r="D40206" t="s">
        <v>29</v>
      </c>
      <c r="E40206">
        <v>1</v>
      </c>
      <c r="F40206" s="1">
        <v>42174</v>
      </c>
      <c r="G40206" t="s">
        <v>192</v>
      </c>
      <c r="H40206" s="8">
        <v>0.67456018518518523</v>
      </c>
      <c r="I40206">
        <v>20.75</v>
      </c>
      <c r="J40206">
        <v>20.75</v>
      </c>
      <c r="K40206" t="s">
        <v>170</v>
      </c>
      <c r="L40206" t="s">
        <v>30</v>
      </c>
      <c r="M40206" t="s">
        <v>31</v>
      </c>
      <c r="N40206" t="s">
        <v>32</v>
      </c>
    </row>
    <row r="40207" spans="1:14" x14ac:dyDescent="0.3">
      <c r="A40207">
        <v>23048</v>
      </c>
      <c r="B40207">
        <v>10139</v>
      </c>
      <c r="C40207">
        <v>0.25</v>
      </c>
      <c r="D40207" t="s">
        <v>29</v>
      </c>
      <c r="E40207">
        <v>1</v>
      </c>
      <c r="F40207" s="1">
        <v>42174</v>
      </c>
      <c r="G40207" t="s">
        <v>192</v>
      </c>
      <c r="H40207" s="8">
        <v>0.70134259259259257</v>
      </c>
      <c r="I40207">
        <v>20.75</v>
      </c>
      <c r="J40207">
        <v>20.75</v>
      </c>
      <c r="K40207" t="s">
        <v>170</v>
      </c>
      <c r="L40207" t="s">
        <v>30</v>
      </c>
      <c r="M40207" t="s">
        <v>31</v>
      </c>
      <c r="N40207" t="s">
        <v>32</v>
      </c>
    </row>
    <row r="40208" spans="1:14" x14ac:dyDescent="0.3">
      <c r="A40208">
        <v>23055</v>
      </c>
      <c r="B40208">
        <v>10142</v>
      </c>
      <c r="C40208">
        <v>0.5</v>
      </c>
      <c r="D40208" t="s">
        <v>29</v>
      </c>
      <c r="E40208">
        <v>1</v>
      </c>
      <c r="F40208" s="1">
        <v>42174</v>
      </c>
      <c r="G40208" t="s">
        <v>192</v>
      </c>
      <c r="H40208" s="8">
        <v>0.72692129629629632</v>
      </c>
      <c r="I40208">
        <v>20.75</v>
      </c>
      <c r="J40208">
        <v>20.75</v>
      </c>
      <c r="K40208" t="s">
        <v>170</v>
      </c>
      <c r="L40208" t="s">
        <v>30</v>
      </c>
      <c r="M40208" t="s">
        <v>31</v>
      </c>
      <c r="N40208" t="s">
        <v>32</v>
      </c>
    </row>
    <row r="40209" spans="1:14" x14ac:dyDescent="0.3">
      <c r="A40209">
        <v>23085</v>
      </c>
      <c r="B40209">
        <v>10157</v>
      </c>
      <c r="C40209">
        <v>0.25</v>
      </c>
      <c r="D40209" t="s">
        <v>68</v>
      </c>
      <c r="E40209">
        <v>1</v>
      </c>
      <c r="F40209" s="1">
        <v>42174</v>
      </c>
      <c r="G40209" t="s">
        <v>192</v>
      </c>
      <c r="H40209" s="8">
        <v>0.85719907407407403</v>
      </c>
      <c r="I40209">
        <v>20.75</v>
      </c>
      <c r="J40209">
        <v>20.75</v>
      </c>
      <c r="K40209" t="s">
        <v>170</v>
      </c>
      <c r="L40209" t="s">
        <v>30</v>
      </c>
      <c r="M40209" t="s">
        <v>38</v>
      </c>
      <c r="N40209" t="s">
        <v>39</v>
      </c>
    </row>
    <row r="40210" spans="1:14" x14ac:dyDescent="0.3">
      <c r="A40210">
        <v>23105</v>
      </c>
      <c r="B40210">
        <v>10167</v>
      </c>
      <c r="C40210">
        <v>0.25</v>
      </c>
      <c r="D40210" t="s">
        <v>29</v>
      </c>
      <c r="E40210">
        <v>1</v>
      </c>
      <c r="F40210" s="1">
        <v>42174</v>
      </c>
      <c r="G40210" t="s">
        <v>192</v>
      </c>
      <c r="H40210" s="8">
        <v>0.89435185185185184</v>
      </c>
      <c r="I40210">
        <v>20.75</v>
      </c>
      <c r="J40210">
        <v>20.75</v>
      </c>
      <c r="K40210" t="s">
        <v>170</v>
      </c>
      <c r="L40210" t="s">
        <v>30</v>
      </c>
      <c r="M40210" t="s">
        <v>31</v>
      </c>
      <c r="N40210" t="s">
        <v>32</v>
      </c>
    </row>
    <row r="40211" spans="1:14" x14ac:dyDescent="0.3">
      <c r="A40211">
        <v>23107</v>
      </c>
      <c r="B40211">
        <v>10168</v>
      </c>
      <c r="C40211">
        <v>0.33333333333333331</v>
      </c>
      <c r="D40211" t="s">
        <v>69</v>
      </c>
      <c r="E40211">
        <v>1</v>
      </c>
      <c r="F40211" s="1">
        <v>42174</v>
      </c>
      <c r="G40211" t="s">
        <v>192</v>
      </c>
      <c r="H40211" s="8">
        <v>0.89753472222222219</v>
      </c>
      <c r="I40211">
        <v>20.75</v>
      </c>
      <c r="J40211">
        <v>20.75</v>
      </c>
      <c r="K40211" t="s">
        <v>170</v>
      </c>
      <c r="L40211" t="s">
        <v>30</v>
      </c>
      <c r="M40211" t="s">
        <v>70</v>
      </c>
      <c r="N40211" t="s">
        <v>71</v>
      </c>
    </row>
    <row r="40212" spans="1:14" x14ac:dyDescent="0.3">
      <c r="A40212">
        <v>23109</v>
      </c>
      <c r="B40212">
        <v>10169</v>
      </c>
      <c r="C40212">
        <v>0.5</v>
      </c>
      <c r="D40212" t="s">
        <v>77</v>
      </c>
      <c r="E40212">
        <v>1</v>
      </c>
      <c r="F40212" s="1">
        <v>42174</v>
      </c>
      <c r="G40212" t="s">
        <v>192</v>
      </c>
      <c r="H40212" s="8">
        <v>0.89777777777777779</v>
      </c>
      <c r="I40212">
        <v>20.75</v>
      </c>
      <c r="J40212">
        <v>20.75</v>
      </c>
      <c r="K40212" t="s">
        <v>170</v>
      </c>
      <c r="L40212" t="s">
        <v>30</v>
      </c>
      <c r="M40212" t="s">
        <v>78</v>
      </c>
      <c r="N40212" t="s">
        <v>79</v>
      </c>
    </row>
    <row r="40213" spans="1:14" x14ac:dyDescent="0.3">
      <c r="A40213">
        <v>23116</v>
      </c>
      <c r="B40213">
        <v>10172</v>
      </c>
      <c r="C40213">
        <v>0.33333333333333331</v>
      </c>
      <c r="D40213" t="s">
        <v>77</v>
      </c>
      <c r="E40213">
        <v>1</v>
      </c>
      <c r="F40213" s="1">
        <v>42174</v>
      </c>
      <c r="G40213" t="s">
        <v>192</v>
      </c>
      <c r="H40213" s="8">
        <v>0.93473379629629627</v>
      </c>
      <c r="I40213">
        <v>20.75</v>
      </c>
      <c r="J40213">
        <v>20.75</v>
      </c>
      <c r="K40213" t="s">
        <v>170</v>
      </c>
      <c r="L40213" t="s">
        <v>30</v>
      </c>
      <c r="M40213" t="s">
        <v>78</v>
      </c>
      <c r="N40213" t="s">
        <v>79</v>
      </c>
    </row>
    <row r="40214" spans="1:14" x14ac:dyDescent="0.3">
      <c r="A40214">
        <v>23119</v>
      </c>
      <c r="B40214">
        <v>10173</v>
      </c>
      <c r="C40214">
        <v>0.5</v>
      </c>
      <c r="D40214" t="s">
        <v>77</v>
      </c>
      <c r="E40214">
        <v>1</v>
      </c>
      <c r="F40214" s="1">
        <v>42174</v>
      </c>
      <c r="G40214" t="s">
        <v>192</v>
      </c>
      <c r="H40214" s="8">
        <v>0.93707175925925923</v>
      </c>
      <c r="I40214">
        <v>20.75</v>
      </c>
      <c r="J40214">
        <v>20.75</v>
      </c>
      <c r="K40214" t="s">
        <v>170</v>
      </c>
      <c r="L40214" t="s">
        <v>30</v>
      </c>
      <c r="M40214" t="s">
        <v>78</v>
      </c>
      <c r="N40214" t="s">
        <v>79</v>
      </c>
    </row>
    <row r="40215" spans="1:14" x14ac:dyDescent="0.3">
      <c r="A40215">
        <v>23155</v>
      </c>
      <c r="B40215">
        <v>10186</v>
      </c>
      <c r="C40215">
        <v>7.1428571428571425E-2</v>
      </c>
      <c r="D40215" t="s">
        <v>69</v>
      </c>
      <c r="E40215">
        <v>1</v>
      </c>
      <c r="F40215" s="1">
        <v>42175</v>
      </c>
      <c r="G40215" t="s">
        <v>193</v>
      </c>
      <c r="H40215" s="8">
        <v>0.5665972222222222</v>
      </c>
      <c r="I40215">
        <v>20.75</v>
      </c>
      <c r="J40215">
        <v>20.75</v>
      </c>
      <c r="K40215" t="s">
        <v>170</v>
      </c>
      <c r="L40215" t="s">
        <v>30</v>
      </c>
      <c r="M40215" t="s">
        <v>70</v>
      </c>
      <c r="N40215" t="s">
        <v>71</v>
      </c>
    </row>
    <row r="40216" spans="1:14" x14ac:dyDescent="0.3">
      <c r="A40216">
        <v>23199</v>
      </c>
      <c r="B40216">
        <v>10201</v>
      </c>
      <c r="C40216">
        <v>0.5</v>
      </c>
      <c r="D40216" t="s">
        <v>65</v>
      </c>
      <c r="E40216">
        <v>1</v>
      </c>
      <c r="F40216" s="1">
        <v>42175</v>
      </c>
      <c r="G40216" t="s">
        <v>193</v>
      </c>
      <c r="H40216" s="8">
        <v>0.73458333333333337</v>
      </c>
      <c r="I40216">
        <v>20.75</v>
      </c>
      <c r="J40216">
        <v>20.75</v>
      </c>
      <c r="K40216" t="s">
        <v>170</v>
      </c>
      <c r="L40216" t="s">
        <v>30</v>
      </c>
      <c r="M40216" t="s">
        <v>66</v>
      </c>
      <c r="N40216" t="s">
        <v>67</v>
      </c>
    </row>
    <row r="40217" spans="1:14" x14ac:dyDescent="0.3">
      <c r="A40217">
        <v>23206</v>
      </c>
      <c r="B40217">
        <v>10203</v>
      </c>
      <c r="C40217">
        <v>0.25</v>
      </c>
      <c r="D40217" t="s">
        <v>29</v>
      </c>
      <c r="E40217">
        <v>1</v>
      </c>
      <c r="F40217" s="1">
        <v>42175</v>
      </c>
      <c r="G40217" t="s">
        <v>193</v>
      </c>
      <c r="H40217" s="8">
        <v>0.76199074074074069</v>
      </c>
      <c r="I40217">
        <v>20.75</v>
      </c>
      <c r="J40217">
        <v>20.75</v>
      </c>
      <c r="K40217" t="s">
        <v>170</v>
      </c>
      <c r="L40217" t="s">
        <v>30</v>
      </c>
      <c r="M40217" t="s">
        <v>31</v>
      </c>
      <c r="N40217" t="s">
        <v>32</v>
      </c>
    </row>
    <row r="40218" spans="1:14" x14ac:dyDescent="0.3">
      <c r="A40218">
        <v>23212</v>
      </c>
      <c r="B40218">
        <v>10207</v>
      </c>
      <c r="C40218">
        <v>0.5</v>
      </c>
      <c r="D40218" t="s">
        <v>77</v>
      </c>
      <c r="E40218">
        <v>1</v>
      </c>
      <c r="F40218" s="1">
        <v>42175</v>
      </c>
      <c r="G40218" t="s">
        <v>193</v>
      </c>
      <c r="H40218" s="8">
        <v>0.78651620370370368</v>
      </c>
      <c r="I40218">
        <v>20.75</v>
      </c>
      <c r="J40218">
        <v>20.75</v>
      </c>
      <c r="K40218" t="s">
        <v>170</v>
      </c>
      <c r="L40218" t="s">
        <v>30</v>
      </c>
      <c r="M40218" t="s">
        <v>78</v>
      </c>
      <c r="N40218" t="s">
        <v>79</v>
      </c>
    </row>
    <row r="40219" spans="1:14" x14ac:dyDescent="0.3">
      <c r="A40219">
        <v>23221</v>
      </c>
      <c r="B40219">
        <v>10213</v>
      </c>
      <c r="C40219">
        <v>0.5</v>
      </c>
      <c r="D40219" t="s">
        <v>163</v>
      </c>
      <c r="E40219">
        <v>1</v>
      </c>
      <c r="F40219" s="1">
        <v>42175</v>
      </c>
      <c r="G40219" t="s">
        <v>193</v>
      </c>
      <c r="H40219" s="8">
        <v>0.84803240740740737</v>
      </c>
      <c r="I40219">
        <v>20.75</v>
      </c>
      <c r="J40219">
        <v>20.75</v>
      </c>
      <c r="K40219" t="s">
        <v>170</v>
      </c>
      <c r="L40219" t="s">
        <v>30</v>
      </c>
      <c r="M40219" t="s">
        <v>120</v>
      </c>
      <c r="N40219" t="s">
        <v>121</v>
      </c>
    </row>
    <row r="40220" spans="1:14" x14ac:dyDescent="0.3">
      <c r="A40220">
        <v>23229</v>
      </c>
      <c r="B40220">
        <v>10215</v>
      </c>
      <c r="C40220">
        <v>0.33333333333333331</v>
      </c>
      <c r="D40220" t="s">
        <v>29</v>
      </c>
      <c r="E40220">
        <v>1</v>
      </c>
      <c r="F40220" s="1">
        <v>42175</v>
      </c>
      <c r="G40220" t="s">
        <v>193</v>
      </c>
      <c r="H40220" s="8">
        <v>0.8527893518518519</v>
      </c>
      <c r="I40220">
        <v>20.75</v>
      </c>
      <c r="J40220">
        <v>20.75</v>
      </c>
      <c r="K40220" t="s">
        <v>170</v>
      </c>
      <c r="L40220" t="s">
        <v>30</v>
      </c>
      <c r="M40220" t="s">
        <v>31</v>
      </c>
      <c r="N40220" t="s">
        <v>32</v>
      </c>
    </row>
    <row r="40221" spans="1:14" x14ac:dyDescent="0.3">
      <c r="A40221">
        <v>23238</v>
      </c>
      <c r="B40221">
        <v>10218</v>
      </c>
      <c r="C40221">
        <v>0.33333333333333331</v>
      </c>
      <c r="D40221" t="s">
        <v>29</v>
      </c>
      <c r="E40221">
        <v>1</v>
      </c>
      <c r="F40221" s="1">
        <v>42175</v>
      </c>
      <c r="G40221" t="s">
        <v>193</v>
      </c>
      <c r="H40221" s="8">
        <v>0.89954861111111106</v>
      </c>
      <c r="I40221">
        <v>20.75</v>
      </c>
      <c r="J40221">
        <v>20.75</v>
      </c>
      <c r="K40221" t="s">
        <v>170</v>
      </c>
      <c r="L40221" t="s">
        <v>30</v>
      </c>
      <c r="M40221" t="s">
        <v>31</v>
      </c>
      <c r="N40221" t="s">
        <v>32</v>
      </c>
    </row>
    <row r="40222" spans="1:14" x14ac:dyDescent="0.3">
      <c r="A40222">
        <v>23249</v>
      </c>
      <c r="B40222">
        <v>10224</v>
      </c>
      <c r="C40222">
        <v>0.33333333333333331</v>
      </c>
      <c r="D40222" t="s">
        <v>69</v>
      </c>
      <c r="E40222">
        <v>1</v>
      </c>
      <c r="F40222" s="1">
        <v>42176</v>
      </c>
      <c r="G40222" t="s">
        <v>187</v>
      </c>
      <c r="H40222" s="8">
        <v>0.49495370370370373</v>
      </c>
      <c r="I40222">
        <v>20.75</v>
      </c>
      <c r="J40222">
        <v>20.75</v>
      </c>
      <c r="K40222" t="s">
        <v>170</v>
      </c>
      <c r="L40222" t="s">
        <v>30</v>
      </c>
      <c r="M40222" t="s">
        <v>70</v>
      </c>
      <c r="N40222" t="s">
        <v>71</v>
      </c>
    </row>
    <row r="40223" spans="1:14" x14ac:dyDescent="0.3">
      <c r="A40223">
        <v>23257</v>
      </c>
      <c r="B40223">
        <v>10229</v>
      </c>
      <c r="C40223">
        <v>0.14285714285714285</v>
      </c>
      <c r="D40223" t="s">
        <v>77</v>
      </c>
      <c r="E40223">
        <v>1</v>
      </c>
      <c r="F40223" s="1">
        <v>42176</v>
      </c>
      <c r="G40223" t="s">
        <v>187</v>
      </c>
      <c r="H40223" s="8">
        <v>0.54952546296296301</v>
      </c>
      <c r="I40223">
        <v>20.75</v>
      </c>
      <c r="J40223">
        <v>20.75</v>
      </c>
      <c r="K40223" t="s">
        <v>170</v>
      </c>
      <c r="L40223" t="s">
        <v>30</v>
      </c>
      <c r="M40223" t="s">
        <v>78</v>
      </c>
      <c r="N40223" t="s">
        <v>79</v>
      </c>
    </row>
    <row r="40224" spans="1:14" x14ac:dyDescent="0.3">
      <c r="A40224">
        <v>23288</v>
      </c>
      <c r="B40224">
        <v>10239</v>
      </c>
      <c r="C40224">
        <v>1</v>
      </c>
      <c r="D40224" t="s">
        <v>65</v>
      </c>
      <c r="E40224">
        <v>1</v>
      </c>
      <c r="F40224" s="1">
        <v>42176</v>
      </c>
      <c r="G40224" t="s">
        <v>187</v>
      </c>
      <c r="H40224" s="8">
        <v>0.60280092592592593</v>
      </c>
      <c r="I40224">
        <v>20.75</v>
      </c>
      <c r="J40224">
        <v>20.75</v>
      </c>
      <c r="K40224" t="s">
        <v>170</v>
      </c>
      <c r="L40224" t="s">
        <v>30</v>
      </c>
      <c r="M40224" t="s">
        <v>66</v>
      </c>
      <c r="N40224" t="s">
        <v>67</v>
      </c>
    </row>
    <row r="40225" spans="1:14" x14ac:dyDescent="0.3">
      <c r="A40225">
        <v>23297</v>
      </c>
      <c r="B40225">
        <v>10243</v>
      </c>
      <c r="C40225">
        <v>0.25</v>
      </c>
      <c r="D40225" t="s">
        <v>77</v>
      </c>
      <c r="E40225">
        <v>1</v>
      </c>
      <c r="F40225" s="1">
        <v>42176</v>
      </c>
      <c r="G40225" t="s">
        <v>187</v>
      </c>
      <c r="H40225" s="8">
        <v>0.63243055555555561</v>
      </c>
      <c r="I40225">
        <v>20.75</v>
      </c>
      <c r="J40225">
        <v>20.75</v>
      </c>
      <c r="K40225" t="s">
        <v>170</v>
      </c>
      <c r="L40225" t="s">
        <v>30</v>
      </c>
      <c r="M40225" t="s">
        <v>78</v>
      </c>
      <c r="N40225" t="s">
        <v>79</v>
      </c>
    </row>
    <row r="40226" spans="1:14" x14ac:dyDescent="0.3">
      <c r="A40226">
        <v>23306</v>
      </c>
      <c r="B40226">
        <v>10247</v>
      </c>
      <c r="C40226">
        <v>0.5</v>
      </c>
      <c r="D40226" t="s">
        <v>69</v>
      </c>
      <c r="E40226">
        <v>1</v>
      </c>
      <c r="F40226" s="1">
        <v>42176</v>
      </c>
      <c r="G40226" t="s">
        <v>187</v>
      </c>
      <c r="H40226" s="8">
        <v>0.69165509259259261</v>
      </c>
      <c r="I40226">
        <v>20.75</v>
      </c>
      <c r="J40226">
        <v>20.75</v>
      </c>
      <c r="K40226" t="s">
        <v>170</v>
      </c>
      <c r="L40226" t="s">
        <v>30</v>
      </c>
      <c r="M40226" t="s">
        <v>70</v>
      </c>
      <c r="N40226" t="s">
        <v>71</v>
      </c>
    </row>
    <row r="40227" spans="1:14" x14ac:dyDescent="0.3">
      <c r="A40227">
        <v>23307</v>
      </c>
      <c r="B40227">
        <v>10247</v>
      </c>
      <c r="C40227">
        <v>0.5</v>
      </c>
      <c r="D40227" t="s">
        <v>29</v>
      </c>
      <c r="E40227">
        <v>1</v>
      </c>
      <c r="F40227" s="1">
        <v>42176</v>
      </c>
      <c r="G40227" t="s">
        <v>187</v>
      </c>
      <c r="H40227" s="8">
        <v>0.69165509259259261</v>
      </c>
      <c r="I40227">
        <v>20.75</v>
      </c>
      <c r="J40227">
        <v>20.75</v>
      </c>
      <c r="K40227" t="s">
        <v>170</v>
      </c>
      <c r="L40227" t="s">
        <v>30</v>
      </c>
      <c r="M40227" t="s">
        <v>31</v>
      </c>
      <c r="N40227" t="s">
        <v>32</v>
      </c>
    </row>
    <row r="40228" spans="1:14" x14ac:dyDescent="0.3">
      <c r="A40228">
        <v>23321</v>
      </c>
      <c r="B40228">
        <v>10253</v>
      </c>
      <c r="C40228">
        <v>1</v>
      </c>
      <c r="D40228" t="s">
        <v>69</v>
      </c>
      <c r="E40228">
        <v>1</v>
      </c>
      <c r="F40228" s="1">
        <v>42176</v>
      </c>
      <c r="G40228" t="s">
        <v>187</v>
      </c>
      <c r="H40228" s="8">
        <v>0.75004629629629627</v>
      </c>
      <c r="I40228">
        <v>20.75</v>
      </c>
      <c r="J40228">
        <v>20.75</v>
      </c>
      <c r="K40228" t="s">
        <v>170</v>
      </c>
      <c r="L40228" t="s">
        <v>30</v>
      </c>
      <c r="M40228" t="s">
        <v>70</v>
      </c>
      <c r="N40228" t="s">
        <v>71</v>
      </c>
    </row>
    <row r="40229" spans="1:14" x14ac:dyDescent="0.3">
      <c r="A40229">
        <v>23327</v>
      </c>
      <c r="B40229">
        <v>10258</v>
      </c>
      <c r="C40229">
        <v>1</v>
      </c>
      <c r="D40229" t="s">
        <v>69</v>
      </c>
      <c r="E40229">
        <v>1</v>
      </c>
      <c r="F40229" s="1">
        <v>42176</v>
      </c>
      <c r="G40229" t="s">
        <v>187</v>
      </c>
      <c r="H40229" s="8">
        <v>0.77335648148148151</v>
      </c>
      <c r="I40229">
        <v>20.75</v>
      </c>
      <c r="J40229">
        <v>20.75</v>
      </c>
      <c r="K40229" t="s">
        <v>170</v>
      </c>
      <c r="L40229" t="s">
        <v>30</v>
      </c>
      <c r="M40229" t="s">
        <v>70</v>
      </c>
      <c r="N40229" t="s">
        <v>71</v>
      </c>
    </row>
    <row r="40230" spans="1:14" x14ac:dyDescent="0.3">
      <c r="A40230">
        <v>23336</v>
      </c>
      <c r="B40230">
        <v>10261</v>
      </c>
      <c r="C40230">
        <v>0.25</v>
      </c>
      <c r="D40230" t="s">
        <v>65</v>
      </c>
      <c r="E40230">
        <v>1</v>
      </c>
      <c r="F40230" s="1">
        <v>42176</v>
      </c>
      <c r="G40230" t="s">
        <v>187</v>
      </c>
      <c r="H40230" s="8">
        <v>0.80281250000000004</v>
      </c>
      <c r="I40230">
        <v>20.75</v>
      </c>
      <c r="J40230">
        <v>20.75</v>
      </c>
      <c r="K40230" t="s">
        <v>170</v>
      </c>
      <c r="L40230" t="s">
        <v>30</v>
      </c>
      <c r="M40230" t="s">
        <v>66</v>
      </c>
      <c r="N40230" t="s">
        <v>67</v>
      </c>
    </row>
    <row r="40231" spans="1:14" x14ac:dyDescent="0.3">
      <c r="A40231">
        <v>23346</v>
      </c>
      <c r="B40231">
        <v>10267</v>
      </c>
      <c r="C40231">
        <v>1</v>
      </c>
      <c r="D40231" t="s">
        <v>68</v>
      </c>
      <c r="E40231">
        <v>1</v>
      </c>
      <c r="F40231" s="1">
        <v>42176</v>
      </c>
      <c r="G40231" t="s">
        <v>187</v>
      </c>
      <c r="H40231" s="8">
        <v>0.86660879629629628</v>
      </c>
      <c r="I40231">
        <v>20.75</v>
      </c>
      <c r="J40231">
        <v>20.75</v>
      </c>
      <c r="K40231" t="s">
        <v>170</v>
      </c>
      <c r="L40231" t="s">
        <v>30</v>
      </c>
      <c r="M40231" t="s">
        <v>38</v>
      </c>
      <c r="N40231" t="s">
        <v>39</v>
      </c>
    </row>
    <row r="40232" spans="1:14" x14ac:dyDescent="0.3">
      <c r="A40232">
        <v>23374</v>
      </c>
      <c r="B40232">
        <v>10279</v>
      </c>
      <c r="C40232">
        <v>0.5</v>
      </c>
      <c r="D40232" t="s">
        <v>69</v>
      </c>
      <c r="E40232">
        <v>1</v>
      </c>
      <c r="F40232" s="1">
        <v>42177</v>
      </c>
      <c r="G40232" t="s">
        <v>188</v>
      </c>
      <c r="H40232" s="8">
        <v>0.52642361111111113</v>
      </c>
      <c r="I40232">
        <v>20.75</v>
      </c>
      <c r="J40232">
        <v>20.75</v>
      </c>
      <c r="K40232" t="s">
        <v>170</v>
      </c>
      <c r="L40232" t="s">
        <v>30</v>
      </c>
      <c r="M40232" t="s">
        <v>70</v>
      </c>
      <c r="N40232" t="s">
        <v>71</v>
      </c>
    </row>
    <row r="40233" spans="1:14" x14ac:dyDescent="0.3">
      <c r="A40233">
        <v>23375</v>
      </c>
      <c r="B40233">
        <v>10279</v>
      </c>
      <c r="C40233">
        <v>0.5</v>
      </c>
      <c r="D40233" t="s">
        <v>29</v>
      </c>
      <c r="E40233">
        <v>1</v>
      </c>
      <c r="F40233" s="1">
        <v>42177</v>
      </c>
      <c r="G40233" t="s">
        <v>188</v>
      </c>
      <c r="H40233" s="8">
        <v>0.52642361111111113</v>
      </c>
      <c r="I40233">
        <v>20.75</v>
      </c>
      <c r="J40233">
        <v>20.75</v>
      </c>
      <c r="K40233" t="s">
        <v>170</v>
      </c>
      <c r="L40233" t="s">
        <v>30</v>
      </c>
      <c r="M40233" t="s">
        <v>31</v>
      </c>
      <c r="N40233" t="s">
        <v>32</v>
      </c>
    </row>
    <row r="40234" spans="1:14" x14ac:dyDescent="0.3">
      <c r="A40234">
        <v>23378</v>
      </c>
      <c r="B40234">
        <v>10280</v>
      </c>
      <c r="C40234">
        <v>0.25</v>
      </c>
      <c r="D40234" t="s">
        <v>65</v>
      </c>
      <c r="E40234">
        <v>1</v>
      </c>
      <c r="F40234" s="1">
        <v>42177</v>
      </c>
      <c r="G40234" t="s">
        <v>188</v>
      </c>
      <c r="H40234" s="8">
        <v>0.53011574074074075</v>
      </c>
      <c r="I40234">
        <v>20.75</v>
      </c>
      <c r="J40234">
        <v>20.75</v>
      </c>
      <c r="K40234" t="s">
        <v>170</v>
      </c>
      <c r="L40234" t="s">
        <v>30</v>
      </c>
      <c r="M40234" t="s">
        <v>66</v>
      </c>
      <c r="N40234" t="s">
        <v>67</v>
      </c>
    </row>
    <row r="40235" spans="1:14" x14ac:dyDescent="0.3">
      <c r="A40235">
        <v>23384</v>
      </c>
      <c r="B40235">
        <v>10281</v>
      </c>
      <c r="C40235">
        <v>0.2</v>
      </c>
      <c r="D40235" t="s">
        <v>65</v>
      </c>
      <c r="E40235">
        <v>1</v>
      </c>
      <c r="F40235" s="1">
        <v>42177</v>
      </c>
      <c r="G40235" t="s">
        <v>188</v>
      </c>
      <c r="H40235" s="8">
        <v>0.53358796296296296</v>
      </c>
      <c r="I40235">
        <v>20.75</v>
      </c>
      <c r="J40235">
        <v>20.75</v>
      </c>
      <c r="K40235" t="s">
        <v>170</v>
      </c>
      <c r="L40235" t="s">
        <v>30</v>
      </c>
      <c r="M40235" t="s">
        <v>66</v>
      </c>
      <c r="N40235" t="s">
        <v>67</v>
      </c>
    </row>
    <row r="40236" spans="1:14" x14ac:dyDescent="0.3">
      <c r="A40236">
        <v>23395</v>
      </c>
      <c r="B40236">
        <v>10285</v>
      </c>
      <c r="C40236">
        <v>0.1</v>
      </c>
      <c r="D40236" t="s">
        <v>69</v>
      </c>
      <c r="E40236">
        <v>1</v>
      </c>
      <c r="F40236" s="1">
        <v>42177</v>
      </c>
      <c r="G40236" t="s">
        <v>188</v>
      </c>
      <c r="H40236" s="8">
        <v>0.54480324074074071</v>
      </c>
      <c r="I40236">
        <v>20.75</v>
      </c>
      <c r="J40236">
        <v>20.75</v>
      </c>
      <c r="K40236" t="s">
        <v>170</v>
      </c>
      <c r="L40236" t="s">
        <v>30</v>
      </c>
      <c r="M40236" t="s">
        <v>70</v>
      </c>
      <c r="N40236" t="s">
        <v>71</v>
      </c>
    </row>
    <row r="40237" spans="1:14" x14ac:dyDescent="0.3">
      <c r="A40237">
        <v>23403</v>
      </c>
      <c r="B40237">
        <v>10287</v>
      </c>
      <c r="C40237">
        <v>0.125</v>
      </c>
      <c r="D40237" t="s">
        <v>68</v>
      </c>
      <c r="E40237">
        <v>1</v>
      </c>
      <c r="F40237" s="1">
        <v>42177</v>
      </c>
      <c r="G40237" t="s">
        <v>188</v>
      </c>
      <c r="H40237" s="8">
        <v>0.55260416666666667</v>
      </c>
      <c r="I40237">
        <v>20.75</v>
      </c>
      <c r="J40237">
        <v>20.75</v>
      </c>
      <c r="K40237" t="s">
        <v>170</v>
      </c>
      <c r="L40237" t="s">
        <v>30</v>
      </c>
      <c r="M40237" t="s">
        <v>38</v>
      </c>
      <c r="N40237" t="s">
        <v>39</v>
      </c>
    </row>
    <row r="40238" spans="1:14" x14ac:dyDescent="0.3">
      <c r="A40238">
        <v>23424</v>
      </c>
      <c r="B40238">
        <v>10296</v>
      </c>
      <c r="C40238">
        <v>0.25</v>
      </c>
      <c r="D40238" t="s">
        <v>77</v>
      </c>
      <c r="E40238">
        <v>1</v>
      </c>
      <c r="F40238" s="1">
        <v>42177</v>
      </c>
      <c r="G40238" t="s">
        <v>188</v>
      </c>
      <c r="H40238" s="8">
        <v>0.65465277777777775</v>
      </c>
      <c r="I40238">
        <v>20.75</v>
      </c>
      <c r="J40238">
        <v>20.75</v>
      </c>
      <c r="K40238" t="s">
        <v>170</v>
      </c>
      <c r="L40238" t="s">
        <v>30</v>
      </c>
      <c r="M40238" t="s">
        <v>78</v>
      </c>
      <c r="N40238" t="s">
        <v>79</v>
      </c>
    </row>
    <row r="40239" spans="1:14" x14ac:dyDescent="0.3">
      <c r="A40239">
        <v>23434</v>
      </c>
      <c r="B40239">
        <v>10300</v>
      </c>
      <c r="C40239">
        <v>1</v>
      </c>
      <c r="D40239" t="s">
        <v>29</v>
      </c>
      <c r="E40239">
        <v>1</v>
      </c>
      <c r="F40239" s="1">
        <v>42177</v>
      </c>
      <c r="G40239" t="s">
        <v>188</v>
      </c>
      <c r="H40239" s="8">
        <v>0.68023148148148149</v>
      </c>
      <c r="I40239">
        <v>20.75</v>
      </c>
      <c r="J40239">
        <v>20.75</v>
      </c>
      <c r="K40239" t="s">
        <v>170</v>
      </c>
      <c r="L40239" t="s">
        <v>30</v>
      </c>
      <c r="M40239" t="s">
        <v>31</v>
      </c>
      <c r="N40239" t="s">
        <v>32</v>
      </c>
    </row>
    <row r="40240" spans="1:14" x14ac:dyDescent="0.3">
      <c r="A40240">
        <v>23436</v>
      </c>
      <c r="B40240">
        <v>10302</v>
      </c>
      <c r="C40240">
        <v>0.5</v>
      </c>
      <c r="D40240" t="s">
        <v>69</v>
      </c>
      <c r="E40240">
        <v>1</v>
      </c>
      <c r="F40240" s="1">
        <v>42177</v>
      </c>
      <c r="G40240" t="s">
        <v>188</v>
      </c>
      <c r="H40240" s="8">
        <v>0.70245370370370375</v>
      </c>
      <c r="I40240">
        <v>20.75</v>
      </c>
      <c r="J40240">
        <v>20.75</v>
      </c>
      <c r="K40240" t="s">
        <v>170</v>
      </c>
      <c r="L40240" t="s">
        <v>30</v>
      </c>
      <c r="M40240" t="s">
        <v>70</v>
      </c>
      <c r="N40240" t="s">
        <v>71</v>
      </c>
    </row>
    <row r="40241" spans="1:14" x14ac:dyDescent="0.3">
      <c r="A40241">
        <v>23456</v>
      </c>
      <c r="B40241">
        <v>10309</v>
      </c>
      <c r="C40241">
        <v>0.25</v>
      </c>
      <c r="D40241" t="s">
        <v>29</v>
      </c>
      <c r="E40241">
        <v>1</v>
      </c>
      <c r="F40241" s="1">
        <v>42177</v>
      </c>
      <c r="G40241" t="s">
        <v>188</v>
      </c>
      <c r="H40241" s="8">
        <v>0.7697222222222222</v>
      </c>
      <c r="I40241">
        <v>20.75</v>
      </c>
      <c r="J40241">
        <v>20.75</v>
      </c>
      <c r="K40241" t="s">
        <v>170</v>
      </c>
      <c r="L40241" t="s">
        <v>30</v>
      </c>
      <c r="M40241" t="s">
        <v>31</v>
      </c>
      <c r="N40241" t="s">
        <v>32</v>
      </c>
    </row>
    <row r="40242" spans="1:14" x14ac:dyDescent="0.3">
      <c r="A40242">
        <v>23473</v>
      </c>
      <c r="B40242">
        <v>10318</v>
      </c>
      <c r="C40242">
        <v>0.25</v>
      </c>
      <c r="D40242" t="s">
        <v>68</v>
      </c>
      <c r="E40242">
        <v>1</v>
      </c>
      <c r="F40242" s="1">
        <v>42177</v>
      </c>
      <c r="G40242" t="s">
        <v>188</v>
      </c>
      <c r="H40242" s="8">
        <v>0.81945601851851857</v>
      </c>
      <c r="I40242">
        <v>20.75</v>
      </c>
      <c r="J40242">
        <v>20.75</v>
      </c>
      <c r="K40242" t="s">
        <v>170</v>
      </c>
      <c r="L40242" t="s">
        <v>30</v>
      </c>
      <c r="M40242" t="s">
        <v>38</v>
      </c>
      <c r="N40242" t="s">
        <v>39</v>
      </c>
    </row>
    <row r="40243" spans="1:14" x14ac:dyDescent="0.3">
      <c r="A40243">
        <v>23480</v>
      </c>
      <c r="B40243">
        <v>10320</v>
      </c>
      <c r="C40243">
        <v>0.25</v>
      </c>
      <c r="D40243" t="s">
        <v>163</v>
      </c>
      <c r="E40243">
        <v>1</v>
      </c>
      <c r="F40243" s="1">
        <v>42177</v>
      </c>
      <c r="G40243" t="s">
        <v>188</v>
      </c>
      <c r="H40243" s="8">
        <v>0.83714120370370371</v>
      </c>
      <c r="I40243">
        <v>20.75</v>
      </c>
      <c r="J40243">
        <v>20.75</v>
      </c>
      <c r="K40243" t="s">
        <v>170</v>
      </c>
      <c r="L40243" t="s">
        <v>30</v>
      </c>
      <c r="M40243" t="s">
        <v>120</v>
      </c>
      <c r="N40243" t="s">
        <v>121</v>
      </c>
    </row>
    <row r="40244" spans="1:14" x14ac:dyDescent="0.3">
      <c r="A40244">
        <v>23492</v>
      </c>
      <c r="B40244">
        <v>10327</v>
      </c>
      <c r="C40244">
        <v>1</v>
      </c>
      <c r="D40244" t="s">
        <v>29</v>
      </c>
      <c r="E40244">
        <v>1</v>
      </c>
      <c r="F40244" s="1">
        <v>42177</v>
      </c>
      <c r="G40244" t="s">
        <v>188</v>
      </c>
      <c r="H40244" s="8">
        <v>0.89887731481481481</v>
      </c>
      <c r="I40244">
        <v>20.75</v>
      </c>
      <c r="J40244">
        <v>20.75</v>
      </c>
      <c r="K40244" t="s">
        <v>170</v>
      </c>
      <c r="L40244" t="s">
        <v>30</v>
      </c>
      <c r="M40244" t="s">
        <v>31</v>
      </c>
      <c r="N40244" t="s">
        <v>32</v>
      </c>
    </row>
    <row r="40245" spans="1:14" x14ac:dyDescent="0.3">
      <c r="A40245">
        <v>23493</v>
      </c>
      <c r="B40245">
        <v>10328</v>
      </c>
      <c r="C40245">
        <v>0.2</v>
      </c>
      <c r="D40245" t="s">
        <v>68</v>
      </c>
      <c r="E40245">
        <v>1</v>
      </c>
      <c r="F40245" s="1">
        <v>42177</v>
      </c>
      <c r="G40245" t="s">
        <v>188</v>
      </c>
      <c r="H40245" s="8">
        <v>0.9369791666666667</v>
      </c>
      <c r="I40245">
        <v>20.75</v>
      </c>
      <c r="J40245">
        <v>20.75</v>
      </c>
      <c r="K40245" t="s">
        <v>170</v>
      </c>
      <c r="L40245" t="s">
        <v>30</v>
      </c>
      <c r="M40245" t="s">
        <v>38</v>
      </c>
      <c r="N40245" t="s">
        <v>39</v>
      </c>
    </row>
    <row r="40246" spans="1:14" x14ac:dyDescent="0.3">
      <c r="A40246">
        <v>23496</v>
      </c>
      <c r="B40246">
        <v>10328</v>
      </c>
      <c r="C40246">
        <v>0.2</v>
      </c>
      <c r="D40246" t="s">
        <v>29</v>
      </c>
      <c r="E40246">
        <v>1</v>
      </c>
      <c r="F40246" s="1">
        <v>42177</v>
      </c>
      <c r="G40246" t="s">
        <v>188</v>
      </c>
      <c r="H40246" s="8">
        <v>0.9369791666666667</v>
      </c>
      <c r="I40246">
        <v>20.75</v>
      </c>
      <c r="J40246">
        <v>20.75</v>
      </c>
      <c r="K40246" t="s">
        <v>170</v>
      </c>
      <c r="L40246" t="s">
        <v>30</v>
      </c>
      <c r="M40246" t="s">
        <v>31</v>
      </c>
      <c r="N40246" t="s">
        <v>32</v>
      </c>
    </row>
    <row r="40247" spans="1:14" x14ac:dyDescent="0.3">
      <c r="A40247">
        <v>23500</v>
      </c>
      <c r="B40247">
        <v>10331</v>
      </c>
      <c r="C40247">
        <v>0.5</v>
      </c>
      <c r="D40247" t="s">
        <v>69</v>
      </c>
      <c r="E40247">
        <v>1</v>
      </c>
      <c r="F40247" s="1">
        <v>42178</v>
      </c>
      <c r="G40247" t="s">
        <v>189</v>
      </c>
      <c r="H40247" s="8">
        <v>0.49291666666666667</v>
      </c>
      <c r="I40247">
        <v>20.75</v>
      </c>
      <c r="J40247">
        <v>20.75</v>
      </c>
      <c r="K40247" t="s">
        <v>170</v>
      </c>
      <c r="L40247" t="s">
        <v>30</v>
      </c>
      <c r="M40247" t="s">
        <v>70</v>
      </c>
      <c r="N40247" t="s">
        <v>71</v>
      </c>
    </row>
    <row r="40248" spans="1:14" x14ac:dyDescent="0.3">
      <c r="A40248">
        <v>23511</v>
      </c>
      <c r="B40248">
        <v>10337</v>
      </c>
      <c r="C40248">
        <v>1</v>
      </c>
      <c r="D40248" t="s">
        <v>29</v>
      </c>
      <c r="E40248">
        <v>1</v>
      </c>
      <c r="F40248" s="1">
        <v>42178</v>
      </c>
      <c r="G40248" t="s">
        <v>189</v>
      </c>
      <c r="H40248" s="8">
        <v>0.52444444444444449</v>
      </c>
      <c r="I40248">
        <v>20.75</v>
      </c>
      <c r="J40248">
        <v>20.75</v>
      </c>
      <c r="K40248" t="s">
        <v>170</v>
      </c>
      <c r="L40248" t="s">
        <v>30</v>
      </c>
      <c r="M40248" t="s">
        <v>31</v>
      </c>
      <c r="N40248" t="s">
        <v>32</v>
      </c>
    </row>
    <row r="40249" spans="1:14" x14ac:dyDescent="0.3">
      <c r="A40249">
        <v>23517</v>
      </c>
      <c r="B40249">
        <v>10339</v>
      </c>
      <c r="C40249">
        <v>0.5</v>
      </c>
      <c r="D40249" t="s">
        <v>29</v>
      </c>
      <c r="E40249">
        <v>1</v>
      </c>
      <c r="F40249" s="1">
        <v>42178</v>
      </c>
      <c r="G40249" t="s">
        <v>189</v>
      </c>
      <c r="H40249" s="8">
        <v>0.5318518518518518</v>
      </c>
      <c r="I40249">
        <v>20.75</v>
      </c>
      <c r="J40249">
        <v>20.75</v>
      </c>
      <c r="K40249" t="s">
        <v>170</v>
      </c>
      <c r="L40249" t="s">
        <v>30</v>
      </c>
      <c r="M40249" t="s">
        <v>31</v>
      </c>
      <c r="N40249" t="s">
        <v>32</v>
      </c>
    </row>
    <row r="40250" spans="1:14" x14ac:dyDescent="0.3">
      <c r="A40250">
        <v>23521</v>
      </c>
      <c r="B40250">
        <v>10342</v>
      </c>
      <c r="C40250">
        <v>0.5</v>
      </c>
      <c r="D40250" t="s">
        <v>69</v>
      </c>
      <c r="E40250">
        <v>1</v>
      </c>
      <c r="F40250" s="1">
        <v>42178</v>
      </c>
      <c r="G40250" t="s">
        <v>189</v>
      </c>
      <c r="H40250" s="8">
        <v>0.53804398148148147</v>
      </c>
      <c r="I40250">
        <v>20.75</v>
      </c>
      <c r="J40250">
        <v>20.75</v>
      </c>
      <c r="K40250" t="s">
        <v>170</v>
      </c>
      <c r="L40250" t="s">
        <v>30</v>
      </c>
      <c r="M40250" t="s">
        <v>70</v>
      </c>
      <c r="N40250" t="s">
        <v>71</v>
      </c>
    </row>
    <row r="40251" spans="1:14" x14ac:dyDescent="0.3">
      <c r="A40251">
        <v>23533</v>
      </c>
      <c r="B40251">
        <v>10348</v>
      </c>
      <c r="C40251">
        <v>0.25</v>
      </c>
      <c r="D40251" t="s">
        <v>29</v>
      </c>
      <c r="E40251">
        <v>1</v>
      </c>
      <c r="F40251" s="1">
        <v>42178</v>
      </c>
      <c r="G40251" t="s">
        <v>189</v>
      </c>
      <c r="H40251" s="8">
        <v>0.57710648148148147</v>
      </c>
      <c r="I40251">
        <v>20.75</v>
      </c>
      <c r="J40251">
        <v>20.75</v>
      </c>
      <c r="K40251" t="s">
        <v>170</v>
      </c>
      <c r="L40251" t="s">
        <v>30</v>
      </c>
      <c r="M40251" t="s">
        <v>31</v>
      </c>
      <c r="N40251" t="s">
        <v>32</v>
      </c>
    </row>
    <row r="40252" spans="1:14" x14ac:dyDescent="0.3">
      <c r="A40252">
        <v>23542</v>
      </c>
      <c r="B40252">
        <v>10352</v>
      </c>
      <c r="C40252">
        <v>0.25</v>
      </c>
      <c r="D40252" t="s">
        <v>68</v>
      </c>
      <c r="E40252">
        <v>1</v>
      </c>
      <c r="F40252" s="1">
        <v>42178</v>
      </c>
      <c r="G40252" t="s">
        <v>189</v>
      </c>
      <c r="H40252" s="8">
        <v>0.59957175925925921</v>
      </c>
      <c r="I40252">
        <v>20.75</v>
      </c>
      <c r="J40252">
        <v>20.75</v>
      </c>
      <c r="K40252" t="s">
        <v>170</v>
      </c>
      <c r="L40252" t="s">
        <v>30</v>
      </c>
      <c r="M40252" t="s">
        <v>38</v>
      </c>
      <c r="N40252" t="s">
        <v>39</v>
      </c>
    </row>
    <row r="40253" spans="1:14" x14ac:dyDescent="0.3">
      <c r="A40253">
        <v>23547</v>
      </c>
      <c r="B40253">
        <v>10353</v>
      </c>
      <c r="C40253">
        <v>0.5</v>
      </c>
      <c r="D40253" t="s">
        <v>65</v>
      </c>
      <c r="E40253">
        <v>1</v>
      </c>
      <c r="F40253" s="1">
        <v>42178</v>
      </c>
      <c r="G40253" t="s">
        <v>189</v>
      </c>
      <c r="H40253" s="8">
        <v>0.60494212962962968</v>
      </c>
      <c r="I40253">
        <v>20.75</v>
      </c>
      <c r="J40253">
        <v>20.75</v>
      </c>
      <c r="K40253" t="s">
        <v>170</v>
      </c>
      <c r="L40253" t="s">
        <v>30</v>
      </c>
      <c r="M40253" t="s">
        <v>66</v>
      </c>
      <c r="N40253" t="s">
        <v>67</v>
      </c>
    </row>
    <row r="40254" spans="1:14" x14ac:dyDescent="0.3">
      <c r="A40254">
        <v>23552</v>
      </c>
      <c r="B40254">
        <v>10356</v>
      </c>
      <c r="C40254">
        <v>0.25</v>
      </c>
      <c r="D40254" t="s">
        <v>68</v>
      </c>
      <c r="E40254">
        <v>1</v>
      </c>
      <c r="F40254" s="1">
        <v>42178</v>
      </c>
      <c r="G40254" t="s">
        <v>189</v>
      </c>
      <c r="H40254" s="8">
        <v>0.63393518518518521</v>
      </c>
      <c r="I40254">
        <v>20.75</v>
      </c>
      <c r="J40254">
        <v>20.75</v>
      </c>
      <c r="K40254" t="s">
        <v>170</v>
      </c>
      <c r="L40254" t="s">
        <v>30</v>
      </c>
      <c r="M40254" t="s">
        <v>38</v>
      </c>
      <c r="N40254" t="s">
        <v>39</v>
      </c>
    </row>
    <row r="40255" spans="1:14" x14ac:dyDescent="0.3">
      <c r="A40255">
        <v>23562</v>
      </c>
      <c r="B40255">
        <v>10361</v>
      </c>
      <c r="C40255">
        <v>0.25</v>
      </c>
      <c r="D40255" t="s">
        <v>69</v>
      </c>
      <c r="E40255">
        <v>1</v>
      </c>
      <c r="F40255" s="1">
        <v>42178</v>
      </c>
      <c r="G40255" t="s">
        <v>189</v>
      </c>
      <c r="H40255" s="8">
        <v>0.70508101851851857</v>
      </c>
      <c r="I40255">
        <v>20.75</v>
      </c>
      <c r="J40255">
        <v>20.75</v>
      </c>
      <c r="K40255" t="s">
        <v>170</v>
      </c>
      <c r="L40255" t="s">
        <v>30</v>
      </c>
      <c r="M40255" t="s">
        <v>70</v>
      </c>
      <c r="N40255" t="s">
        <v>71</v>
      </c>
    </row>
    <row r="40256" spans="1:14" x14ac:dyDescent="0.3">
      <c r="A40256">
        <v>23586</v>
      </c>
      <c r="B40256">
        <v>10372</v>
      </c>
      <c r="C40256">
        <v>0.5</v>
      </c>
      <c r="D40256" t="s">
        <v>29</v>
      </c>
      <c r="E40256">
        <v>1</v>
      </c>
      <c r="F40256" s="1">
        <v>42178</v>
      </c>
      <c r="G40256" t="s">
        <v>189</v>
      </c>
      <c r="H40256" s="8">
        <v>0.78245370370370371</v>
      </c>
      <c r="I40256">
        <v>20.75</v>
      </c>
      <c r="J40256">
        <v>20.75</v>
      </c>
      <c r="K40256" t="s">
        <v>170</v>
      </c>
      <c r="L40256" t="s">
        <v>30</v>
      </c>
      <c r="M40256" t="s">
        <v>31</v>
      </c>
      <c r="N40256" t="s">
        <v>32</v>
      </c>
    </row>
    <row r="40257" spans="1:14" x14ac:dyDescent="0.3">
      <c r="A40257">
        <v>23588</v>
      </c>
      <c r="B40257">
        <v>10373</v>
      </c>
      <c r="C40257">
        <v>0.5</v>
      </c>
      <c r="D40257" t="s">
        <v>29</v>
      </c>
      <c r="E40257">
        <v>1</v>
      </c>
      <c r="F40257" s="1">
        <v>42178</v>
      </c>
      <c r="G40257" t="s">
        <v>189</v>
      </c>
      <c r="H40257" s="8">
        <v>0.79065972222222225</v>
      </c>
      <c r="I40257">
        <v>20.75</v>
      </c>
      <c r="J40257">
        <v>20.75</v>
      </c>
      <c r="K40257" t="s">
        <v>170</v>
      </c>
      <c r="L40257" t="s">
        <v>30</v>
      </c>
      <c r="M40257" t="s">
        <v>31</v>
      </c>
      <c r="N40257" t="s">
        <v>32</v>
      </c>
    </row>
    <row r="40258" spans="1:14" x14ac:dyDescent="0.3">
      <c r="A40258">
        <v>23594</v>
      </c>
      <c r="B40258">
        <v>10376</v>
      </c>
      <c r="C40258">
        <v>0.25</v>
      </c>
      <c r="D40258" t="s">
        <v>29</v>
      </c>
      <c r="E40258">
        <v>1</v>
      </c>
      <c r="F40258" s="1">
        <v>42178</v>
      </c>
      <c r="G40258" t="s">
        <v>189</v>
      </c>
      <c r="H40258" s="8">
        <v>0.80464120370370373</v>
      </c>
      <c r="I40258">
        <v>20.75</v>
      </c>
      <c r="J40258">
        <v>20.75</v>
      </c>
      <c r="K40258" t="s">
        <v>170</v>
      </c>
      <c r="L40258" t="s">
        <v>30</v>
      </c>
      <c r="M40258" t="s">
        <v>31</v>
      </c>
      <c r="N40258" t="s">
        <v>32</v>
      </c>
    </row>
    <row r="40259" spans="1:14" x14ac:dyDescent="0.3">
      <c r="A40259">
        <v>23598</v>
      </c>
      <c r="B40259">
        <v>10378</v>
      </c>
      <c r="C40259">
        <v>0.25</v>
      </c>
      <c r="D40259" t="s">
        <v>69</v>
      </c>
      <c r="E40259">
        <v>1</v>
      </c>
      <c r="F40259" s="1">
        <v>42178</v>
      </c>
      <c r="G40259" t="s">
        <v>189</v>
      </c>
      <c r="H40259" s="8">
        <v>0.84484953703703702</v>
      </c>
      <c r="I40259">
        <v>20.75</v>
      </c>
      <c r="J40259">
        <v>20.75</v>
      </c>
      <c r="K40259" t="s">
        <v>170</v>
      </c>
      <c r="L40259" t="s">
        <v>30</v>
      </c>
      <c r="M40259" t="s">
        <v>70</v>
      </c>
      <c r="N40259" t="s">
        <v>71</v>
      </c>
    </row>
    <row r="40260" spans="1:14" x14ac:dyDescent="0.3">
      <c r="A40260">
        <v>23608</v>
      </c>
      <c r="B40260">
        <v>10381</v>
      </c>
      <c r="C40260">
        <v>0.25</v>
      </c>
      <c r="D40260" t="s">
        <v>29</v>
      </c>
      <c r="E40260">
        <v>1</v>
      </c>
      <c r="F40260" s="1">
        <v>42178</v>
      </c>
      <c r="G40260" t="s">
        <v>189</v>
      </c>
      <c r="H40260" s="8">
        <v>0.85927083333333332</v>
      </c>
      <c r="I40260">
        <v>20.75</v>
      </c>
      <c r="J40260">
        <v>20.75</v>
      </c>
      <c r="K40260" t="s">
        <v>170</v>
      </c>
      <c r="L40260" t="s">
        <v>30</v>
      </c>
      <c r="M40260" t="s">
        <v>31</v>
      </c>
      <c r="N40260" t="s">
        <v>32</v>
      </c>
    </row>
    <row r="40261" spans="1:14" x14ac:dyDescent="0.3">
      <c r="A40261">
        <v>23634</v>
      </c>
      <c r="B40261">
        <v>10397</v>
      </c>
      <c r="C40261">
        <v>0.5</v>
      </c>
      <c r="D40261" t="s">
        <v>29</v>
      </c>
      <c r="E40261">
        <v>1</v>
      </c>
      <c r="F40261" s="1">
        <v>42179</v>
      </c>
      <c r="G40261" t="s">
        <v>190</v>
      </c>
      <c r="H40261" s="8">
        <v>0.53721064814814812</v>
      </c>
      <c r="I40261">
        <v>20.75</v>
      </c>
      <c r="J40261">
        <v>20.75</v>
      </c>
      <c r="K40261" t="s">
        <v>170</v>
      </c>
      <c r="L40261" t="s">
        <v>30</v>
      </c>
      <c r="M40261" t="s">
        <v>31</v>
      </c>
      <c r="N40261" t="s">
        <v>32</v>
      </c>
    </row>
    <row r="40262" spans="1:14" x14ac:dyDescent="0.3">
      <c r="A40262">
        <v>23642</v>
      </c>
      <c r="B40262">
        <v>10400</v>
      </c>
      <c r="C40262">
        <v>0.125</v>
      </c>
      <c r="D40262" t="s">
        <v>77</v>
      </c>
      <c r="E40262">
        <v>1</v>
      </c>
      <c r="F40262" s="1">
        <v>42179</v>
      </c>
      <c r="G40262" t="s">
        <v>190</v>
      </c>
      <c r="H40262" s="8">
        <v>0.54569444444444448</v>
      </c>
      <c r="I40262">
        <v>20.75</v>
      </c>
      <c r="J40262">
        <v>20.75</v>
      </c>
      <c r="K40262" t="s">
        <v>170</v>
      </c>
      <c r="L40262" t="s">
        <v>30</v>
      </c>
      <c r="M40262" t="s">
        <v>78</v>
      </c>
      <c r="N40262" t="s">
        <v>79</v>
      </c>
    </row>
    <row r="40263" spans="1:14" x14ac:dyDescent="0.3">
      <c r="A40263">
        <v>23650</v>
      </c>
      <c r="B40263">
        <v>10401</v>
      </c>
      <c r="C40263">
        <v>1</v>
      </c>
      <c r="D40263" t="s">
        <v>68</v>
      </c>
      <c r="E40263">
        <v>1</v>
      </c>
      <c r="F40263" s="1">
        <v>42179</v>
      </c>
      <c r="G40263" t="s">
        <v>190</v>
      </c>
      <c r="H40263" s="8">
        <v>0.55083333333333329</v>
      </c>
      <c r="I40263">
        <v>20.75</v>
      </c>
      <c r="J40263">
        <v>20.75</v>
      </c>
      <c r="K40263" t="s">
        <v>170</v>
      </c>
      <c r="L40263" t="s">
        <v>30</v>
      </c>
      <c r="M40263" t="s">
        <v>38</v>
      </c>
      <c r="N40263" t="s">
        <v>39</v>
      </c>
    </row>
    <row r="40264" spans="1:14" x14ac:dyDescent="0.3">
      <c r="A40264">
        <v>23652</v>
      </c>
      <c r="B40264">
        <v>10402</v>
      </c>
      <c r="C40264">
        <v>0.5</v>
      </c>
      <c r="D40264" t="s">
        <v>29</v>
      </c>
      <c r="E40264">
        <v>1</v>
      </c>
      <c r="F40264" s="1">
        <v>42179</v>
      </c>
      <c r="G40264" t="s">
        <v>190</v>
      </c>
      <c r="H40264" s="8">
        <v>0.55394675925925929</v>
      </c>
      <c r="I40264">
        <v>20.75</v>
      </c>
      <c r="J40264">
        <v>20.75</v>
      </c>
      <c r="K40264" t="s">
        <v>170</v>
      </c>
      <c r="L40264" t="s">
        <v>30</v>
      </c>
      <c r="M40264" t="s">
        <v>31</v>
      </c>
      <c r="N40264" t="s">
        <v>32</v>
      </c>
    </row>
    <row r="40265" spans="1:14" x14ac:dyDescent="0.3">
      <c r="A40265">
        <v>23657</v>
      </c>
      <c r="B40265">
        <v>10406</v>
      </c>
      <c r="C40265">
        <v>0.5</v>
      </c>
      <c r="D40265" t="s">
        <v>29</v>
      </c>
      <c r="E40265">
        <v>1</v>
      </c>
      <c r="F40265" s="1">
        <v>42179</v>
      </c>
      <c r="G40265" t="s">
        <v>190</v>
      </c>
      <c r="H40265" s="8">
        <v>0.57646990740740744</v>
      </c>
      <c r="I40265">
        <v>20.75</v>
      </c>
      <c r="J40265">
        <v>20.75</v>
      </c>
      <c r="K40265" t="s">
        <v>170</v>
      </c>
      <c r="L40265" t="s">
        <v>30</v>
      </c>
      <c r="M40265" t="s">
        <v>31</v>
      </c>
      <c r="N40265" t="s">
        <v>32</v>
      </c>
    </row>
    <row r="40266" spans="1:14" x14ac:dyDescent="0.3">
      <c r="A40266">
        <v>23663</v>
      </c>
      <c r="B40266">
        <v>10409</v>
      </c>
      <c r="C40266">
        <v>0.33333333333333331</v>
      </c>
      <c r="D40266" t="s">
        <v>29</v>
      </c>
      <c r="E40266">
        <v>1</v>
      </c>
      <c r="F40266" s="1">
        <v>42179</v>
      </c>
      <c r="G40266" t="s">
        <v>190</v>
      </c>
      <c r="H40266" s="8">
        <v>0.5954976851851852</v>
      </c>
      <c r="I40266">
        <v>20.75</v>
      </c>
      <c r="J40266">
        <v>20.75</v>
      </c>
      <c r="K40266" t="s">
        <v>170</v>
      </c>
      <c r="L40266" t="s">
        <v>30</v>
      </c>
      <c r="M40266" t="s">
        <v>31</v>
      </c>
      <c r="N40266" t="s">
        <v>32</v>
      </c>
    </row>
    <row r="40267" spans="1:14" x14ac:dyDescent="0.3">
      <c r="A40267">
        <v>23667</v>
      </c>
      <c r="B40267">
        <v>10412</v>
      </c>
      <c r="C40267">
        <v>0.14285714285714285</v>
      </c>
      <c r="D40267" t="s">
        <v>68</v>
      </c>
      <c r="E40267">
        <v>1</v>
      </c>
      <c r="F40267" s="1">
        <v>42179</v>
      </c>
      <c r="G40267" t="s">
        <v>190</v>
      </c>
      <c r="H40267" s="8">
        <v>0.6086921296296296</v>
      </c>
      <c r="I40267">
        <v>20.75</v>
      </c>
      <c r="J40267">
        <v>20.75</v>
      </c>
      <c r="K40267" t="s">
        <v>170</v>
      </c>
      <c r="L40267" t="s">
        <v>30</v>
      </c>
      <c r="M40267" t="s">
        <v>38</v>
      </c>
      <c r="N40267" t="s">
        <v>39</v>
      </c>
    </row>
    <row r="40268" spans="1:14" x14ac:dyDescent="0.3">
      <c r="A40268">
        <v>23683</v>
      </c>
      <c r="B40268">
        <v>10417</v>
      </c>
      <c r="C40268">
        <v>1</v>
      </c>
      <c r="D40268" t="s">
        <v>69</v>
      </c>
      <c r="E40268">
        <v>1</v>
      </c>
      <c r="F40268" s="1">
        <v>42179</v>
      </c>
      <c r="G40268" t="s">
        <v>190</v>
      </c>
      <c r="H40268" s="8">
        <v>0.71292824074074079</v>
      </c>
      <c r="I40268">
        <v>20.75</v>
      </c>
      <c r="J40268">
        <v>20.75</v>
      </c>
      <c r="K40268" t="s">
        <v>170</v>
      </c>
      <c r="L40268" t="s">
        <v>30</v>
      </c>
      <c r="M40268" t="s">
        <v>70</v>
      </c>
      <c r="N40268" t="s">
        <v>71</v>
      </c>
    </row>
    <row r="40269" spans="1:14" x14ac:dyDescent="0.3">
      <c r="A40269">
        <v>23686</v>
      </c>
      <c r="B40269">
        <v>10419</v>
      </c>
      <c r="C40269">
        <v>0.5</v>
      </c>
      <c r="D40269" t="s">
        <v>29</v>
      </c>
      <c r="E40269">
        <v>1</v>
      </c>
      <c r="F40269" s="1">
        <v>42179</v>
      </c>
      <c r="G40269" t="s">
        <v>190</v>
      </c>
      <c r="H40269" s="8">
        <v>0.72175925925925921</v>
      </c>
      <c r="I40269">
        <v>20.75</v>
      </c>
      <c r="J40269">
        <v>20.75</v>
      </c>
      <c r="K40269" t="s">
        <v>170</v>
      </c>
      <c r="L40269" t="s">
        <v>30</v>
      </c>
      <c r="M40269" t="s">
        <v>31</v>
      </c>
      <c r="N40269" t="s">
        <v>32</v>
      </c>
    </row>
    <row r="40270" spans="1:14" x14ac:dyDescent="0.3">
      <c r="A40270">
        <v>23687</v>
      </c>
      <c r="B40270">
        <v>10420</v>
      </c>
      <c r="C40270">
        <v>0.25</v>
      </c>
      <c r="D40270" t="s">
        <v>69</v>
      </c>
      <c r="E40270">
        <v>1</v>
      </c>
      <c r="F40270" s="1">
        <v>42179</v>
      </c>
      <c r="G40270" t="s">
        <v>190</v>
      </c>
      <c r="H40270" s="8">
        <v>0.72365740740740736</v>
      </c>
      <c r="I40270">
        <v>20.75</v>
      </c>
      <c r="J40270">
        <v>20.75</v>
      </c>
      <c r="K40270" t="s">
        <v>170</v>
      </c>
      <c r="L40270" t="s">
        <v>30</v>
      </c>
      <c r="M40270" t="s">
        <v>70</v>
      </c>
      <c r="N40270" t="s">
        <v>71</v>
      </c>
    </row>
    <row r="40271" spans="1:14" x14ac:dyDescent="0.3">
      <c r="A40271">
        <v>23691</v>
      </c>
      <c r="B40271">
        <v>10421</v>
      </c>
      <c r="C40271">
        <v>0.33333333333333331</v>
      </c>
      <c r="D40271" t="s">
        <v>69</v>
      </c>
      <c r="E40271">
        <v>1</v>
      </c>
      <c r="F40271" s="1">
        <v>42179</v>
      </c>
      <c r="G40271" t="s">
        <v>190</v>
      </c>
      <c r="H40271" s="8">
        <v>0.72454861111111113</v>
      </c>
      <c r="I40271">
        <v>20.75</v>
      </c>
      <c r="J40271">
        <v>20.75</v>
      </c>
      <c r="K40271" t="s">
        <v>170</v>
      </c>
      <c r="L40271" t="s">
        <v>30</v>
      </c>
      <c r="M40271" t="s">
        <v>70</v>
      </c>
      <c r="N40271" t="s">
        <v>71</v>
      </c>
    </row>
    <row r="40272" spans="1:14" x14ac:dyDescent="0.3">
      <c r="A40272">
        <v>23712</v>
      </c>
      <c r="B40272">
        <v>10430</v>
      </c>
      <c r="C40272">
        <v>1</v>
      </c>
      <c r="D40272" t="s">
        <v>65</v>
      </c>
      <c r="E40272">
        <v>1</v>
      </c>
      <c r="F40272" s="1">
        <v>42179</v>
      </c>
      <c r="G40272" t="s">
        <v>190</v>
      </c>
      <c r="H40272" s="8">
        <v>0.76922453703703708</v>
      </c>
      <c r="I40272">
        <v>20.75</v>
      </c>
      <c r="J40272">
        <v>20.75</v>
      </c>
      <c r="K40272" t="s">
        <v>170</v>
      </c>
      <c r="L40272" t="s">
        <v>30</v>
      </c>
      <c r="M40272" t="s">
        <v>66</v>
      </c>
      <c r="N40272" t="s">
        <v>67</v>
      </c>
    </row>
    <row r="40273" spans="1:14" x14ac:dyDescent="0.3">
      <c r="A40273">
        <v>23716</v>
      </c>
      <c r="B40273">
        <v>10432</v>
      </c>
      <c r="C40273">
        <v>0.25</v>
      </c>
      <c r="D40273" t="s">
        <v>68</v>
      </c>
      <c r="E40273">
        <v>1</v>
      </c>
      <c r="F40273" s="1">
        <v>42179</v>
      </c>
      <c r="G40273" t="s">
        <v>190</v>
      </c>
      <c r="H40273" s="8">
        <v>0.78152777777777782</v>
      </c>
      <c r="I40273">
        <v>20.75</v>
      </c>
      <c r="J40273">
        <v>20.75</v>
      </c>
      <c r="K40273" t="s">
        <v>170</v>
      </c>
      <c r="L40273" t="s">
        <v>30</v>
      </c>
      <c r="M40273" t="s">
        <v>38</v>
      </c>
      <c r="N40273" t="s">
        <v>39</v>
      </c>
    </row>
    <row r="40274" spans="1:14" x14ac:dyDescent="0.3">
      <c r="A40274">
        <v>23721</v>
      </c>
      <c r="B40274">
        <v>10433</v>
      </c>
      <c r="C40274">
        <v>0.5</v>
      </c>
      <c r="D40274" t="s">
        <v>29</v>
      </c>
      <c r="E40274">
        <v>1</v>
      </c>
      <c r="F40274" s="1">
        <v>42179</v>
      </c>
      <c r="G40274" t="s">
        <v>190</v>
      </c>
      <c r="H40274" s="8">
        <v>0.7882986111111111</v>
      </c>
      <c r="I40274">
        <v>20.75</v>
      </c>
      <c r="J40274">
        <v>20.75</v>
      </c>
      <c r="K40274" t="s">
        <v>170</v>
      </c>
      <c r="L40274" t="s">
        <v>30</v>
      </c>
      <c r="M40274" t="s">
        <v>31</v>
      </c>
      <c r="N40274" t="s">
        <v>32</v>
      </c>
    </row>
    <row r="40275" spans="1:14" x14ac:dyDescent="0.3">
      <c r="A40275">
        <v>23723</v>
      </c>
      <c r="B40275">
        <v>10434</v>
      </c>
      <c r="C40275">
        <v>0.33333333333333331</v>
      </c>
      <c r="D40275" t="s">
        <v>77</v>
      </c>
      <c r="E40275">
        <v>1</v>
      </c>
      <c r="F40275" s="1">
        <v>42179</v>
      </c>
      <c r="G40275" t="s">
        <v>190</v>
      </c>
      <c r="H40275" s="8">
        <v>0.7955902777777778</v>
      </c>
      <c r="I40275">
        <v>20.75</v>
      </c>
      <c r="J40275">
        <v>20.75</v>
      </c>
      <c r="K40275" t="s">
        <v>170</v>
      </c>
      <c r="L40275" t="s">
        <v>30</v>
      </c>
      <c r="M40275" t="s">
        <v>78</v>
      </c>
      <c r="N40275" t="s">
        <v>79</v>
      </c>
    </row>
    <row r="40276" spans="1:14" x14ac:dyDescent="0.3">
      <c r="A40276">
        <v>23724</v>
      </c>
      <c r="B40276">
        <v>10434</v>
      </c>
      <c r="C40276">
        <v>0.33333333333333331</v>
      </c>
      <c r="D40276" t="s">
        <v>65</v>
      </c>
      <c r="E40276">
        <v>1</v>
      </c>
      <c r="F40276" s="1">
        <v>42179</v>
      </c>
      <c r="G40276" t="s">
        <v>190</v>
      </c>
      <c r="H40276" s="8">
        <v>0.7955902777777778</v>
      </c>
      <c r="I40276">
        <v>20.75</v>
      </c>
      <c r="J40276">
        <v>20.75</v>
      </c>
      <c r="K40276" t="s">
        <v>170</v>
      </c>
      <c r="L40276" t="s">
        <v>30</v>
      </c>
      <c r="M40276" t="s">
        <v>66</v>
      </c>
      <c r="N40276" t="s">
        <v>67</v>
      </c>
    </row>
    <row r="40277" spans="1:14" x14ac:dyDescent="0.3">
      <c r="A40277">
        <v>23732</v>
      </c>
      <c r="B40277">
        <v>10438</v>
      </c>
      <c r="C40277">
        <v>0.33333333333333331</v>
      </c>
      <c r="D40277" t="s">
        <v>68</v>
      </c>
      <c r="E40277">
        <v>1</v>
      </c>
      <c r="F40277" s="1">
        <v>42179</v>
      </c>
      <c r="G40277" t="s">
        <v>190</v>
      </c>
      <c r="H40277" s="8">
        <v>0.82267361111111115</v>
      </c>
      <c r="I40277">
        <v>20.75</v>
      </c>
      <c r="J40277">
        <v>20.75</v>
      </c>
      <c r="K40277" t="s">
        <v>170</v>
      </c>
      <c r="L40277" t="s">
        <v>30</v>
      </c>
      <c r="M40277" t="s">
        <v>38</v>
      </c>
      <c r="N40277" t="s">
        <v>39</v>
      </c>
    </row>
    <row r="40278" spans="1:14" x14ac:dyDescent="0.3">
      <c r="A40278">
        <v>23766</v>
      </c>
      <c r="B40278">
        <v>10454</v>
      </c>
      <c r="C40278">
        <v>1</v>
      </c>
      <c r="D40278" t="s">
        <v>65</v>
      </c>
      <c r="E40278">
        <v>1</v>
      </c>
      <c r="F40278" s="1">
        <v>42180</v>
      </c>
      <c r="G40278" t="s">
        <v>191</v>
      </c>
      <c r="H40278" s="8">
        <v>0.48335648148148147</v>
      </c>
      <c r="I40278">
        <v>20.75</v>
      </c>
      <c r="J40278">
        <v>20.75</v>
      </c>
      <c r="K40278" t="s">
        <v>170</v>
      </c>
      <c r="L40278" t="s">
        <v>30</v>
      </c>
      <c r="M40278" t="s">
        <v>66</v>
      </c>
      <c r="N40278" t="s">
        <v>67</v>
      </c>
    </row>
    <row r="40279" spans="1:14" x14ac:dyDescent="0.3">
      <c r="A40279">
        <v>23768</v>
      </c>
      <c r="B40279">
        <v>10456</v>
      </c>
      <c r="C40279">
        <v>0.2</v>
      </c>
      <c r="D40279" t="s">
        <v>69</v>
      </c>
      <c r="E40279">
        <v>1</v>
      </c>
      <c r="F40279" s="1">
        <v>42180</v>
      </c>
      <c r="G40279" t="s">
        <v>191</v>
      </c>
      <c r="H40279" s="8">
        <v>0.50697916666666665</v>
      </c>
      <c r="I40279">
        <v>20.75</v>
      </c>
      <c r="J40279">
        <v>20.75</v>
      </c>
      <c r="K40279" t="s">
        <v>170</v>
      </c>
      <c r="L40279" t="s">
        <v>30</v>
      </c>
      <c r="M40279" t="s">
        <v>70</v>
      </c>
      <c r="N40279" t="s">
        <v>71</v>
      </c>
    </row>
    <row r="40280" spans="1:14" x14ac:dyDescent="0.3">
      <c r="A40280">
        <v>23772</v>
      </c>
      <c r="B40280">
        <v>10456</v>
      </c>
      <c r="C40280">
        <v>0.2</v>
      </c>
      <c r="D40280" t="s">
        <v>65</v>
      </c>
      <c r="E40280">
        <v>1</v>
      </c>
      <c r="F40280" s="1">
        <v>42180</v>
      </c>
      <c r="G40280" t="s">
        <v>191</v>
      </c>
      <c r="H40280" s="8">
        <v>0.50697916666666665</v>
      </c>
      <c r="I40280">
        <v>20.75</v>
      </c>
      <c r="J40280">
        <v>20.75</v>
      </c>
      <c r="K40280" t="s">
        <v>170</v>
      </c>
      <c r="L40280" t="s">
        <v>30</v>
      </c>
      <c r="M40280" t="s">
        <v>66</v>
      </c>
      <c r="N40280" t="s">
        <v>67</v>
      </c>
    </row>
    <row r="40281" spans="1:14" x14ac:dyDescent="0.3">
      <c r="A40281">
        <v>23782</v>
      </c>
      <c r="B40281">
        <v>10457</v>
      </c>
      <c r="C40281">
        <v>7.6923076923076927E-2</v>
      </c>
      <c r="D40281" t="s">
        <v>29</v>
      </c>
      <c r="E40281">
        <v>1</v>
      </c>
      <c r="F40281" s="1">
        <v>42180</v>
      </c>
      <c r="G40281" t="s">
        <v>191</v>
      </c>
      <c r="H40281" s="8">
        <v>0.51576388888888891</v>
      </c>
      <c r="I40281">
        <v>20.75</v>
      </c>
      <c r="J40281">
        <v>20.75</v>
      </c>
      <c r="K40281" t="s">
        <v>170</v>
      </c>
      <c r="L40281" t="s">
        <v>30</v>
      </c>
      <c r="M40281" t="s">
        <v>31</v>
      </c>
      <c r="N40281" t="s">
        <v>32</v>
      </c>
    </row>
    <row r="40282" spans="1:14" x14ac:dyDescent="0.3">
      <c r="A40282">
        <v>23790</v>
      </c>
      <c r="B40282">
        <v>10460</v>
      </c>
      <c r="C40282">
        <v>1</v>
      </c>
      <c r="D40282" t="s">
        <v>29</v>
      </c>
      <c r="E40282">
        <v>1</v>
      </c>
      <c r="F40282" s="1">
        <v>42180</v>
      </c>
      <c r="G40282" t="s">
        <v>191</v>
      </c>
      <c r="H40282" s="8">
        <v>0.53114583333333332</v>
      </c>
      <c r="I40282">
        <v>20.75</v>
      </c>
      <c r="J40282">
        <v>20.75</v>
      </c>
      <c r="K40282" t="s">
        <v>170</v>
      </c>
      <c r="L40282" t="s">
        <v>30</v>
      </c>
      <c r="M40282" t="s">
        <v>31</v>
      </c>
      <c r="N40282" t="s">
        <v>32</v>
      </c>
    </row>
    <row r="40283" spans="1:14" x14ac:dyDescent="0.3">
      <c r="A40283">
        <v>23829</v>
      </c>
      <c r="B40283">
        <v>10475</v>
      </c>
      <c r="C40283">
        <v>0.5</v>
      </c>
      <c r="D40283" t="s">
        <v>65</v>
      </c>
      <c r="E40283">
        <v>1</v>
      </c>
      <c r="F40283" s="1">
        <v>42180</v>
      </c>
      <c r="G40283" t="s">
        <v>191</v>
      </c>
      <c r="H40283" s="8">
        <v>0.63638888888888889</v>
      </c>
      <c r="I40283">
        <v>20.75</v>
      </c>
      <c r="J40283">
        <v>20.75</v>
      </c>
      <c r="K40283" t="s">
        <v>170</v>
      </c>
      <c r="L40283" t="s">
        <v>30</v>
      </c>
      <c r="M40283" t="s">
        <v>66</v>
      </c>
      <c r="N40283" t="s">
        <v>67</v>
      </c>
    </row>
    <row r="40284" spans="1:14" x14ac:dyDescent="0.3">
      <c r="A40284">
        <v>23830</v>
      </c>
      <c r="B40284">
        <v>10475</v>
      </c>
      <c r="C40284">
        <v>0.5</v>
      </c>
      <c r="D40284" t="s">
        <v>29</v>
      </c>
      <c r="E40284">
        <v>1</v>
      </c>
      <c r="F40284" s="1">
        <v>42180</v>
      </c>
      <c r="G40284" t="s">
        <v>191</v>
      </c>
      <c r="H40284" s="8">
        <v>0.63638888888888889</v>
      </c>
      <c r="I40284">
        <v>20.75</v>
      </c>
      <c r="J40284">
        <v>20.75</v>
      </c>
      <c r="K40284" t="s">
        <v>170</v>
      </c>
      <c r="L40284" t="s">
        <v>30</v>
      </c>
      <c r="M40284" t="s">
        <v>31</v>
      </c>
      <c r="N40284" t="s">
        <v>32</v>
      </c>
    </row>
    <row r="40285" spans="1:14" x14ac:dyDescent="0.3">
      <c r="A40285">
        <v>23838</v>
      </c>
      <c r="B40285">
        <v>10481</v>
      </c>
      <c r="C40285">
        <v>1</v>
      </c>
      <c r="D40285" t="s">
        <v>65</v>
      </c>
      <c r="E40285">
        <v>1</v>
      </c>
      <c r="F40285" s="1">
        <v>42180</v>
      </c>
      <c r="G40285" t="s">
        <v>191</v>
      </c>
      <c r="H40285" s="8">
        <v>0.68806712962962968</v>
      </c>
      <c r="I40285">
        <v>20.75</v>
      </c>
      <c r="J40285">
        <v>20.75</v>
      </c>
      <c r="K40285" t="s">
        <v>170</v>
      </c>
      <c r="L40285" t="s">
        <v>30</v>
      </c>
      <c r="M40285" t="s">
        <v>66</v>
      </c>
      <c r="N40285" t="s">
        <v>67</v>
      </c>
    </row>
    <row r="40286" spans="1:14" x14ac:dyDescent="0.3">
      <c r="A40286">
        <v>23852</v>
      </c>
      <c r="B40286">
        <v>10488</v>
      </c>
      <c r="C40286">
        <v>0.25</v>
      </c>
      <c r="D40286" t="s">
        <v>65</v>
      </c>
      <c r="E40286">
        <v>1</v>
      </c>
      <c r="F40286" s="1">
        <v>42180</v>
      </c>
      <c r="G40286" t="s">
        <v>191</v>
      </c>
      <c r="H40286" s="8">
        <v>0.74356481481481485</v>
      </c>
      <c r="I40286">
        <v>20.75</v>
      </c>
      <c r="J40286">
        <v>20.75</v>
      </c>
      <c r="K40286" t="s">
        <v>170</v>
      </c>
      <c r="L40286" t="s">
        <v>30</v>
      </c>
      <c r="M40286" t="s">
        <v>66</v>
      </c>
      <c r="N40286" t="s">
        <v>67</v>
      </c>
    </row>
    <row r="40287" spans="1:14" x14ac:dyDescent="0.3">
      <c r="A40287">
        <v>23854</v>
      </c>
      <c r="B40287">
        <v>10488</v>
      </c>
      <c r="C40287">
        <v>0.25</v>
      </c>
      <c r="D40287" t="s">
        <v>29</v>
      </c>
      <c r="E40287">
        <v>1</v>
      </c>
      <c r="F40287" s="1">
        <v>42180</v>
      </c>
      <c r="G40287" t="s">
        <v>191</v>
      </c>
      <c r="H40287" s="8">
        <v>0.74356481481481485</v>
      </c>
      <c r="I40287">
        <v>20.75</v>
      </c>
      <c r="J40287">
        <v>20.75</v>
      </c>
      <c r="K40287" t="s">
        <v>170</v>
      </c>
      <c r="L40287" t="s">
        <v>30</v>
      </c>
      <c r="M40287" t="s">
        <v>31</v>
      </c>
      <c r="N40287" t="s">
        <v>32</v>
      </c>
    </row>
    <row r="40288" spans="1:14" x14ac:dyDescent="0.3">
      <c r="A40288">
        <v>23861</v>
      </c>
      <c r="B40288">
        <v>10491</v>
      </c>
      <c r="C40288">
        <v>1</v>
      </c>
      <c r="D40288" t="s">
        <v>29</v>
      </c>
      <c r="E40288">
        <v>1</v>
      </c>
      <c r="F40288" s="1">
        <v>42180</v>
      </c>
      <c r="G40288" t="s">
        <v>191</v>
      </c>
      <c r="H40288" s="8">
        <v>0.76877314814814812</v>
      </c>
      <c r="I40288">
        <v>20.75</v>
      </c>
      <c r="J40288">
        <v>20.75</v>
      </c>
      <c r="K40288" t="s">
        <v>170</v>
      </c>
      <c r="L40288" t="s">
        <v>30</v>
      </c>
      <c r="M40288" t="s">
        <v>31</v>
      </c>
      <c r="N40288" t="s">
        <v>32</v>
      </c>
    </row>
    <row r="40289" spans="1:14" x14ac:dyDescent="0.3">
      <c r="A40289">
        <v>23863</v>
      </c>
      <c r="B40289">
        <v>10493</v>
      </c>
      <c r="C40289">
        <v>1</v>
      </c>
      <c r="D40289" t="s">
        <v>68</v>
      </c>
      <c r="E40289">
        <v>1</v>
      </c>
      <c r="F40289" s="1">
        <v>42180</v>
      </c>
      <c r="G40289" t="s">
        <v>191</v>
      </c>
      <c r="H40289" s="8">
        <v>0.7764699074074074</v>
      </c>
      <c r="I40289">
        <v>20.75</v>
      </c>
      <c r="J40289">
        <v>20.75</v>
      </c>
      <c r="K40289" t="s">
        <v>170</v>
      </c>
      <c r="L40289" t="s">
        <v>30</v>
      </c>
      <c r="M40289" t="s">
        <v>38</v>
      </c>
      <c r="N40289" t="s">
        <v>39</v>
      </c>
    </row>
    <row r="40290" spans="1:14" x14ac:dyDescent="0.3">
      <c r="A40290">
        <v>23875</v>
      </c>
      <c r="B40290">
        <v>10500</v>
      </c>
      <c r="C40290">
        <v>0.25</v>
      </c>
      <c r="D40290" t="s">
        <v>69</v>
      </c>
      <c r="E40290">
        <v>1</v>
      </c>
      <c r="F40290" s="1">
        <v>42180</v>
      </c>
      <c r="G40290" t="s">
        <v>191</v>
      </c>
      <c r="H40290" s="8">
        <v>0.81212962962962965</v>
      </c>
      <c r="I40290">
        <v>20.75</v>
      </c>
      <c r="J40290">
        <v>20.75</v>
      </c>
      <c r="K40290" t="s">
        <v>170</v>
      </c>
      <c r="L40290" t="s">
        <v>30</v>
      </c>
      <c r="M40290" t="s">
        <v>70</v>
      </c>
      <c r="N40290" t="s">
        <v>71</v>
      </c>
    </row>
    <row r="40291" spans="1:14" x14ac:dyDescent="0.3">
      <c r="A40291">
        <v>23879</v>
      </c>
      <c r="B40291">
        <v>10501</v>
      </c>
      <c r="C40291">
        <v>0.25</v>
      </c>
      <c r="D40291" t="s">
        <v>77</v>
      </c>
      <c r="E40291">
        <v>1</v>
      </c>
      <c r="F40291" s="1">
        <v>42180</v>
      </c>
      <c r="G40291" t="s">
        <v>191</v>
      </c>
      <c r="H40291" s="8">
        <v>0.8150694444444444</v>
      </c>
      <c r="I40291">
        <v>20.75</v>
      </c>
      <c r="J40291">
        <v>20.75</v>
      </c>
      <c r="K40291" t="s">
        <v>170</v>
      </c>
      <c r="L40291" t="s">
        <v>30</v>
      </c>
      <c r="M40291" t="s">
        <v>78</v>
      </c>
      <c r="N40291" t="s">
        <v>79</v>
      </c>
    </row>
    <row r="40292" spans="1:14" x14ac:dyDescent="0.3">
      <c r="A40292">
        <v>23911</v>
      </c>
      <c r="B40292">
        <v>10513</v>
      </c>
      <c r="C40292">
        <v>0.33333333333333331</v>
      </c>
      <c r="D40292" t="s">
        <v>29</v>
      </c>
      <c r="E40292">
        <v>1</v>
      </c>
      <c r="F40292" s="1">
        <v>42181</v>
      </c>
      <c r="G40292" t="s">
        <v>192</v>
      </c>
      <c r="H40292" s="8">
        <v>0.49153935185185182</v>
      </c>
      <c r="I40292">
        <v>20.75</v>
      </c>
      <c r="J40292">
        <v>20.75</v>
      </c>
      <c r="K40292" t="s">
        <v>170</v>
      </c>
      <c r="L40292" t="s">
        <v>30</v>
      </c>
      <c r="M40292" t="s">
        <v>31</v>
      </c>
      <c r="N40292" t="s">
        <v>32</v>
      </c>
    </row>
    <row r="40293" spans="1:14" x14ac:dyDescent="0.3">
      <c r="A40293">
        <v>23934</v>
      </c>
      <c r="B40293">
        <v>10522</v>
      </c>
      <c r="C40293">
        <v>1</v>
      </c>
      <c r="D40293" t="s">
        <v>29</v>
      </c>
      <c r="E40293">
        <v>1</v>
      </c>
      <c r="F40293" s="1">
        <v>42181</v>
      </c>
      <c r="G40293" t="s">
        <v>192</v>
      </c>
      <c r="H40293" s="8">
        <v>0.55983796296296295</v>
      </c>
      <c r="I40293">
        <v>20.75</v>
      </c>
      <c r="J40293">
        <v>20.75</v>
      </c>
      <c r="K40293" t="s">
        <v>170</v>
      </c>
      <c r="L40293" t="s">
        <v>30</v>
      </c>
      <c r="M40293" t="s">
        <v>31</v>
      </c>
      <c r="N40293" t="s">
        <v>32</v>
      </c>
    </row>
    <row r="40294" spans="1:14" x14ac:dyDescent="0.3">
      <c r="A40294">
        <v>23935</v>
      </c>
      <c r="B40294">
        <v>10523</v>
      </c>
      <c r="C40294">
        <v>1</v>
      </c>
      <c r="D40294" t="s">
        <v>65</v>
      </c>
      <c r="E40294">
        <v>1</v>
      </c>
      <c r="F40294" s="1">
        <v>42181</v>
      </c>
      <c r="G40294" t="s">
        <v>192</v>
      </c>
      <c r="H40294" s="8">
        <v>0.56666666666666665</v>
      </c>
      <c r="I40294">
        <v>20.75</v>
      </c>
      <c r="J40294">
        <v>20.75</v>
      </c>
      <c r="K40294" t="s">
        <v>170</v>
      </c>
      <c r="L40294" t="s">
        <v>30</v>
      </c>
      <c r="M40294" t="s">
        <v>66</v>
      </c>
      <c r="N40294" t="s">
        <v>67</v>
      </c>
    </row>
    <row r="40295" spans="1:14" x14ac:dyDescent="0.3">
      <c r="A40295">
        <v>23939</v>
      </c>
      <c r="B40295">
        <v>10526</v>
      </c>
      <c r="C40295">
        <v>0.5</v>
      </c>
      <c r="D40295" t="s">
        <v>163</v>
      </c>
      <c r="E40295">
        <v>1</v>
      </c>
      <c r="F40295" s="1">
        <v>42181</v>
      </c>
      <c r="G40295" t="s">
        <v>192</v>
      </c>
      <c r="H40295" s="8">
        <v>0.57943287037037039</v>
      </c>
      <c r="I40295">
        <v>20.75</v>
      </c>
      <c r="J40295">
        <v>20.75</v>
      </c>
      <c r="K40295" t="s">
        <v>170</v>
      </c>
      <c r="L40295" t="s">
        <v>30</v>
      </c>
      <c r="M40295" t="s">
        <v>120</v>
      </c>
      <c r="N40295" t="s">
        <v>121</v>
      </c>
    </row>
    <row r="40296" spans="1:14" x14ac:dyDescent="0.3">
      <c r="A40296">
        <v>23940</v>
      </c>
      <c r="B40296">
        <v>10526</v>
      </c>
      <c r="C40296">
        <v>0.5</v>
      </c>
      <c r="D40296" t="s">
        <v>29</v>
      </c>
      <c r="E40296">
        <v>1</v>
      </c>
      <c r="F40296" s="1">
        <v>42181</v>
      </c>
      <c r="G40296" t="s">
        <v>192</v>
      </c>
      <c r="H40296" s="8">
        <v>0.57943287037037039</v>
      </c>
      <c r="I40296">
        <v>20.75</v>
      </c>
      <c r="J40296">
        <v>20.75</v>
      </c>
      <c r="K40296" t="s">
        <v>170</v>
      </c>
      <c r="L40296" t="s">
        <v>30</v>
      </c>
      <c r="M40296" t="s">
        <v>31</v>
      </c>
      <c r="N40296" t="s">
        <v>32</v>
      </c>
    </row>
    <row r="40297" spans="1:14" x14ac:dyDescent="0.3">
      <c r="A40297">
        <v>23945</v>
      </c>
      <c r="B40297">
        <v>10528</v>
      </c>
      <c r="C40297">
        <v>0.25</v>
      </c>
      <c r="D40297" t="s">
        <v>68</v>
      </c>
      <c r="E40297">
        <v>1</v>
      </c>
      <c r="F40297" s="1">
        <v>42181</v>
      </c>
      <c r="G40297" t="s">
        <v>192</v>
      </c>
      <c r="H40297" s="8">
        <v>0.58634259259259258</v>
      </c>
      <c r="I40297">
        <v>20.75</v>
      </c>
      <c r="J40297">
        <v>20.75</v>
      </c>
      <c r="K40297" t="s">
        <v>170</v>
      </c>
      <c r="L40297" t="s">
        <v>30</v>
      </c>
      <c r="M40297" t="s">
        <v>38</v>
      </c>
      <c r="N40297" t="s">
        <v>39</v>
      </c>
    </row>
    <row r="40298" spans="1:14" x14ac:dyDescent="0.3">
      <c r="A40298">
        <v>23960</v>
      </c>
      <c r="B40298">
        <v>10533</v>
      </c>
      <c r="C40298">
        <v>0.33333333333333331</v>
      </c>
      <c r="D40298" t="s">
        <v>65</v>
      </c>
      <c r="E40298">
        <v>1</v>
      </c>
      <c r="F40298" s="1">
        <v>42181</v>
      </c>
      <c r="G40298" t="s">
        <v>192</v>
      </c>
      <c r="H40298" s="8">
        <v>0.62703703703703706</v>
      </c>
      <c r="I40298">
        <v>20.75</v>
      </c>
      <c r="J40298">
        <v>20.75</v>
      </c>
      <c r="K40298" t="s">
        <v>170</v>
      </c>
      <c r="L40298" t="s">
        <v>30</v>
      </c>
      <c r="M40298" t="s">
        <v>66</v>
      </c>
      <c r="N40298" t="s">
        <v>67</v>
      </c>
    </row>
    <row r="40299" spans="1:14" x14ac:dyDescent="0.3">
      <c r="A40299">
        <v>23962</v>
      </c>
      <c r="B40299">
        <v>10534</v>
      </c>
      <c r="C40299">
        <v>0.5</v>
      </c>
      <c r="D40299" t="s">
        <v>68</v>
      </c>
      <c r="E40299">
        <v>1</v>
      </c>
      <c r="F40299" s="1">
        <v>42181</v>
      </c>
      <c r="G40299" t="s">
        <v>192</v>
      </c>
      <c r="H40299" s="8">
        <v>0.63355324074074071</v>
      </c>
      <c r="I40299">
        <v>20.75</v>
      </c>
      <c r="J40299">
        <v>20.75</v>
      </c>
      <c r="K40299" t="s">
        <v>170</v>
      </c>
      <c r="L40299" t="s">
        <v>30</v>
      </c>
      <c r="M40299" t="s">
        <v>38</v>
      </c>
      <c r="N40299" t="s">
        <v>39</v>
      </c>
    </row>
    <row r="40300" spans="1:14" x14ac:dyDescent="0.3">
      <c r="A40300">
        <v>23990</v>
      </c>
      <c r="B40300">
        <v>10545</v>
      </c>
      <c r="C40300">
        <v>0.25</v>
      </c>
      <c r="D40300" t="s">
        <v>65</v>
      </c>
      <c r="E40300">
        <v>1</v>
      </c>
      <c r="F40300" s="1">
        <v>42181</v>
      </c>
      <c r="G40300" t="s">
        <v>192</v>
      </c>
      <c r="H40300" s="8">
        <v>0.71550925925925923</v>
      </c>
      <c r="I40300">
        <v>20.75</v>
      </c>
      <c r="J40300">
        <v>20.75</v>
      </c>
      <c r="K40300" t="s">
        <v>170</v>
      </c>
      <c r="L40300" t="s">
        <v>30</v>
      </c>
      <c r="M40300" t="s">
        <v>66</v>
      </c>
      <c r="N40300" t="s">
        <v>67</v>
      </c>
    </row>
    <row r="40301" spans="1:14" x14ac:dyDescent="0.3">
      <c r="A40301">
        <v>23991</v>
      </c>
      <c r="B40301">
        <v>10545</v>
      </c>
      <c r="C40301">
        <v>0.25</v>
      </c>
      <c r="D40301" t="s">
        <v>29</v>
      </c>
      <c r="E40301">
        <v>1</v>
      </c>
      <c r="F40301" s="1">
        <v>42181</v>
      </c>
      <c r="G40301" t="s">
        <v>192</v>
      </c>
      <c r="H40301" s="8">
        <v>0.71550925925925923</v>
      </c>
      <c r="I40301">
        <v>20.75</v>
      </c>
      <c r="J40301">
        <v>20.75</v>
      </c>
      <c r="K40301" t="s">
        <v>170</v>
      </c>
      <c r="L40301" t="s">
        <v>30</v>
      </c>
      <c r="M40301" t="s">
        <v>31</v>
      </c>
      <c r="N40301" t="s">
        <v>32</v>
      </c>
    </row>
    <row r="40302" spans="1:14" x14ac:dyDescent="0.3">
      <c r="A40302">
        <v>23995</v>
      </c>
      <c r="B40302">
        <v>10547</v>
      </c>
      <c r="C40302">
        <v>0.5</v>
      </c>
      <c r="D40302" t="s">
        <v>65</v>
      </c>
      <c r="E40302">
        <v>1</v>
      </c>
      <c r="F40302" s="1">
        <v>42181</v>
      </c>
      <c r="G40302" t="s">
        <v>192</v>
      </c>
      <c r="H40302" s="8">
        <v>0.74258101851851854</v>
      </c>
      <c r="I40302">
        <v>20.75</v>
      </c>
      <c r="J40302">
        <v>20.75</v>
      </c>
      <c r="K40302" t="s">
        <v>170</v>
      </c>
      <c r="L40302" t="s">
        <v>30</v>
      </c>
      <c r="M40302" t="s">
        <v>66</v>
      </c>
      <c r="N40302" t="s">
        <v>67</v>
      </c>
    </row>
    <row r="40303" spans="1:14" x14ac:dyDescent="0.3">
      <c r="A40303">
        <v>24013</v>
      </c>
      <c r="B40303">
        <v>10554</v>
      </c>
      <c r="C40303">
        <v>0.5</v>
      </c>
      <c r="D40303" t="s">
        <v>29</v>
      </c>
      <c r="E40303">
        <v>1</v>
      </c>
      <c r="F40303" s="1">
        <v>42181</v>
      </c>
      <c r="G40303" t="s">
        <v>192</v>
      </c>
      <c r="H40303" s="8">
        <v>0.78902777777777777</v>
      </c>
      <c r="I40303">
        <v>20.75</v>
      </c>
      <c r="J40303">
        <v>20.75</v>
      </c>
      <c r="K40303" t="s">
        <v>170</v>
      </c>
      <c r="L40303" t="s">
        <v>30</v>
      </c>
      <c r="M40303" t="s">
        <v>31</v>
      </c>
      <c r="N40303" t="s">
        <v>32</v>
      </c>
    </row>
    <row r="40304" spans="1:14" x14ac:dyDescent="0.3">
      <c r="A40304">
        <v>24026</v>
      </c>
      <c r="B40304">
        <v>10560</v>
      </c>
      <c r="C40304">
        <v>0.25</v>
      </c>
      <c r="D40304" t="s">
        <v>77</v>
      </c>
      <c r="E40304">
        <v>1</v>
      </c>
      <c r="F40304" s="1">
        <v>42181</v>
      </c>
      <c r="G40304" t="s">
        <v>192</v>
      </c>
      <c r="H40304" s="8">
        <v>0.85436342592592596</v>
      </c>
      <c r="I40304">
        <v>20.75</v>
      </c>
      <c r="J40304">
        <v>20.75</v>
      </c>
      <c r="K40304" t="s">
        <v>170</v>
      </c>
      <c r="L40304" t="s">
        <v>30</v>
      </c>
      <c r="M40304" t="s">
        <v>78</v>
      </c>
      <c r="N40304" t="s">
        <v>79</v>
      </c>
    </row>
    <row r="40305" spans="1:14" x14ac:dyDescent="0.3">
      <c r="A40305">
        <v>24028</v>
      </c>
      <c r="B40305">
        <v>10560</v>
      </c>
      <c r="C40305">
        <v>0.25</v>
      </c>
      <c r="D40305" t="s">
        <v>65</v>
      </c>
      <c r="E40305">
        <v>1</v>
      </c>
      <c r="F40305" s="1">
        <v>42181</v>
      </c>
      <c r="G40305" t="s">
        <v>192</v>
      </c>
      <c r="H40305" s="8">
        <v>0.85436342592592596</v>
      </c>
      <c r="I40305">
        <v>20.75</v>
      </c>
      <c r="J40305">
        <v>20.75</v>
      </c>
      <c r="K40305" t="s">
        <v>170</v>
      </c>
      <c r="L40305" t="s">
        <v>30</v>
      </c>
      <c r="M40305" t="s">
        <v>66</v>
      </c>
      <c r="N40305" t="s">
        <v>67</v>
      </c>
    </row>
    <row r="40306" spans="1:14" x14ac:dyDescent="0.3">
      <c r="A40306">
        <v>24034</v>
      </c>
      <c r="B40306">
        <v>10563</v>
      </c>
      <c r="C40306">
        <v>0.5</v>
      </c>
      <c r="D40306" t="s">
        <v>65</v>
      </c>
      <c r="E40306">
        <v>1</v>
      </c>
      <c r="F40306" s="1">
        <v>42181</v>
      </c>
      <c r="G40306" t="s">
        <v>192</v>
      </c>
      <c r="H40306" s="8">
        <v>0.86887731481481478</v>
      </c>
      <c r="I40306">
        <v>20.75</v>
      </c>
      <c r="J40306">
        <v>20.75</v>
      </c>
      <c r="K40306" t="s">
        <v>170</v>
      </c>
      <c r="L40306" t="s">
        <v>30</v>
      </c>
      <c r="M40306" t="s">
        <v>66</v>
      </c>
      <c r="N40306" t="s">
        <v>67</v>
      </c>
    </row>
    <row r="40307" spans="1:14" x14ac:dyDescent="0.3">
      <c r="A40307">
        <v>24040</v>
      </c>
      <c r="B40307">
        <v>10565</v>
      </c>
      <c r="C40307">
        <v>0.25</v>
      </c>
      <c r="D40307" t="s">
        <v>65</v>
      </c>
      <c r="E40307">
        <v>1</v>
      </c>
      <c r="F40307" s="1">
        <v>42181</v>
      </c>
      <c r="G40307" t="s">
        <v>192</v>
      </c>
      <c r="H40307" s="8">
        <v>0.89104166666666662</v>
      </c>
      <c r="I40307">
        <v>20.75</v>
      </c>
      <c r="J40307">
        <v>20.75</v>
      </c>
      <c r="K40307" t="s">
        <v>170</v>
      </c>
      <c r="L40307" t="s">
        <v>30</v>
      </c>
      <c r="M40307" t="s">
        <v>66</v>
      </c>
      <c r="N40307" t="s">
        <v>67</v>
      </c>
    </row>
    <row r="40308" spans="1:14" x14ac:dyDescent="0.3">
      <c r="A40308">
        <v>24046</v>
      </c>
      <c r="B40308">
        <v>10568</v>
      </c>
      <c r="C40308">
        <v>0.25</v>
      </c>
      <c r="D40308" t="s">
        <v>69</v>
      </c>
      <c r="E40308">
        <v>1</v>
      </c>
      <c r="F40308" s="1">
        <v>42181</v>
      </c>
      <c r="G40308" t="s">
        <v>192</v>
      </c>
      <c r="H40308" s="8">
        <v>0.90130787037037041</v>
      </c>
      <c r="I40308">
        <v>20.75</v>
      </c>
      <c r="J40308">
        <v>20.75</v>
      </c>
      <c r="K40308" t="s">
        <v>170</v>
      </c>
      <c r="L40308" t="s">
        <v>30</v>
      </c>
      <c r="M40308" t="s">
        <v>70</v>
      </c>
      <c r="N40308" t="s">
        <v>71</v>
      </c>
    </row>
    <row r="40309" spans="1:14" x14ac:dyDescent="0.3">
      <c r="A40309">
        <v>24058</v>
      </c>
      <c r="B40309">
        <v>10573</v>
      </c>
      <c r="C40309">
        <v>0.25</v>
      </c>
      <c r="D40309" t="s">
        <v>68</v>
      </c>
      <c r="E40309">
        <v>1</v>
      </c>
      <c r="F40309" s="1">
        <v>42181</v>
      </c>
      <c r="G40309" t="s">
        <v>192</v>
      </c>
      <c r="H40309" s="8">
        <v>0.96171296296296294</v>
      </c>
      <c r="I40309">
        <v>20.75</v>
      </c>
      <c r="J40309">
        <v>20.75</v>
      </c>
      <c r="K40309" t="s">
        <v>170</v>
      </c>
      <c r="L40309" t="s">
        <v>30</v>
      </c>
      <c r="M40309" t="s">
        <v>38</v>
      </c>
      <c r="N40309" t="s">
        <v>39</v>
      </c>
    </row>
    <row r="40310" spans="1:14" x14ac:dyDescent="0.3">
      <c r="A40310">
        <v>24072</v>
      </c>
      <c r="B40310">
        <v>10576</v>
      </c>
      <c r="C40310">
        <v>1</v>
      </c>
      <c r="D40310" t="s">
        <v>68</v>
      </c>
      <c r="E40310">
        <v>1</v>
      </c>
      <c r="F40310" s="1">
        <v>42182</v>
      </c>
      <c r="G40310" t="s">
        <v>193</v>
      </c>
      <c r="H40310" s="8">
        <v>0.49528935185185186</v>
      </c>
      <c r="I40310">
        <v>20.75</v>
      </c>
      <c r="J40310">
        <v>20.75</v>
      </c>
      <c r="K40310" t="s">
        <v>170</v>
      </c>
      <c r="L40310" t="s">
        <v>30</v>
      </c>
      <c r="M40310" t="s">
        <v>38</v>
      </c>
      <c r="N40310" t="s">
        <v>39</v>
      </c>
    </row>
    <row r="40311" spans="1:14" x14ac:dyDescent="0.3">
      <c r="A40311">
        <v>24078</v>
      </c>
      <c r="B40311">
        <v>10578</v>
      </c>
      <c r="C40311">
        <v>0.25</v>
      </c>
      <c r="D40311" t="s">
        <v>29</v>
      </c>
      <c r="E40311">
        <v>1</v>
      </c>
      <c r="F40311" s="1">
        <v>42182</v>
      </c>
      <c r="G40311" t="s">
        <v>193</v>
      </c>
      <c r="H40311" s="8">
        <v>0.50905092592592593</v>
      </c>
      <c r="I40311">
        <v>20.75</v>
      </c>
      <c r="J40311">
        <v>20.75</v>
      </c>
      <c r="K40311" t="s">
        <v>170</v>
      </c>
      <c r="L40311" t="s">
        <v>30</v>
      </c>
      <c r="M40311" t="s">
        <v>31</v>
      </c>
      <c r="N40311" t="s">
        <v>32</v>
      </c>
    </row>
    <row r="40312" spans="1:14" x14ac:dyDescent="0.3">
      <c r="A40312">
        <v>24092</v>
      </c>
      <c r="B40312">
        <v>10583</v>
      </c>
      <c r="C40312">
        <v>1</v>
      </c>
      <c r="D40312" t="s">
        <v>65</v>
      </c>
      <c r="E40312">
        <v>1</v>
      </c>
      <c r="F40312" s="1">
        <v>42182</v>
      </c>
      <c r="G40312" t="s">
        <v>193</v>
      </c>
      <c r="H40312" s="8">
        <v>0.57005787037037037</v>
      </c>
      <c r="I40312">
        <v>20.75</v>
      </c>
      <c r="J40312">
        <v>20.75</v>
      </c>
      <c r="K40312" t="s">
        <v>170</v>
      </c>
      <c r="L40312" t="s">
        <v>30</v>
      </c>
      <c r="M40312" t="s">
        <v>66</v>
      </c>
      <c r="N40312" t="s">
        <v>67</v>
      </c>
    </row>
    <row r="40313" spans="1:14" x14ac:dyDescent="0.3">
      <c r="A40313">
        <v>24095</v>
      </c>
      <c r="B40313">
        <v>10586</v>
      </c>
      <c r="C40313">
        <v>0.25</v>
      </c>
      <c r="D40313" t="s">
        <v>77</v>
      </c>
      <c r="E40313">
        <v>1</v>
      </c>
      <c r="F40313" s="1">
        <v>42182</v>
      </c>
      <c r="G40313" t="s">
        <v>193</v>
      </c>
      <c r="H40313" s="8">
        <v>0.58258101851851851</v>
      </c>
      <c r="I40313">
        <v>20.75</v>
      </c>
      <c r="J40313">
        <v>20.75</v>
      </c>
      <c r="K40313" t="s">
        <v>170</v>
      </c>
      <c r="L40313" t="s">
        <v>30</v>
      </c>
      <c r="M40313" t="s">
        <v>78</v>
      </c>
      <c r="N40313" t="s">
        <v>79</v>
      </c>
    </row>
    <row r="40314" spans="1:14" x14ac:dyDescent="0.3">
      <c r="A40314">
        <v>24102</v>
      </c>
      <c r="B40314">
        <v>10588</v>
      </c>
      <c r="C40314">
        <v>0.33333333333333331</v>
      </c>
      <c r="D40314" t="s">
        <v>29</v>
      </c>
      <c r="E40314">
        <v>1</v>
      </c>
      <c r="F40314" s="1">
        <v>42182</v>
      </c>
      <c r="G40314" t="s">
        <v>193</v>
      </c>
      <c r="H40314" s="8">
        <v>0.61129629629629634</v>
      </c>
      <c r="I40314">
        <v>20.75</v>
      </c>
      <c r="J40314">
        <v>20.75</v>
      </c>
      <c r="K40314" t="s">
        <v>170</v>
      </c>
      <c r="L40314" t="s">
        <v>30</v>
      </c>
      <c r="M40314" t="s">
        <v>31</v>
      </c>
      <c r="N40314" t="s">
        <v>32</v>
      </c>
    </row>
    <row r="40315" spans="1:14" x14ac:dyDescent="0.3">
      <c r="A40315">
        <v>24125</v>
      </c>
      <c r="B40315">
        <v>10598</v>
      </c>
      <c r="C40315">
        <v>0.5</v>
      </c>
      <c r="D40315" t="s">
        <v>68</v>
      </c>
      <c r="E40315">
        <v>1</v>
      </c>
      <c r="F40315" s="1">
        <v>42182</v>
      </c>
      <c r="G40315" t="s">
        <v>193</v>
      </c>
      <c r="H40315" s="8">
        <v>0.68126157407407406</v>
      </c>
      <c r="I40315">
        <v>20.75</v>
      </c>
      <c r="J40315">
        <v>20.75</v>
      </c>
      <c r="K40315" t="s">
        <v>170</v>
      </c>
      <c r="L40315" t="s">
        <v>30</v>
      </c>
      <c r="M40315" t="s">
        <v>38</v>
      </c>
      <c r="N40315" t="s">
        <v>39</v>
      </c>
    </row>
    <row r="40316" spans="1:14" x14ac:dyDescent="0.3">
      <c r="A40316">
        <v>24130</v>
      </c>
      <c r="B40316">
        <v>10601</v>
      </c>
      <c r="C40316">
        <v>0.5</v>
      </c>
      <c r="D40316" t="s">
        <v>68</v>
      </c>
      <c r="E40316">
        <v>1</v>
      </c>
      <c r="F40316" s="1">
        <v>42182</v>
      </c>
      <c r="G40316" t="s">
        <v>193</v>
      </c>
      <c r="H40316" s="8">
        <v>0.71931712962962968</v>
      </c>
      <c r="I40316">
        <v>20.75</v>
      </c>
      <c r="J40316">
        <v>20.75</v>
      </c>
      <c r="K40316" t="s">
        <v>170</v>
      </c>
      <c r="L40316" t="s">
        <v>30</v>
      </c>
      <c r="M40316" t="s">
        <v>38</v>
      </c>
      <c r="N40316" t="s">
        <v>39</v>
      </c>
    </row>
    <row r="40317" spans="1:14" x14ac:dyDescent="0.3">
      <c r="A40317">
        <v>24142</v>
      </c>
      <c r="B40317">
        <v>10605</v>
      </c>
      <c r="C40317">
        <v>0.25</v>
      </c>
      <c r="D40317" t="s">
        <v>65</v>
      </c>
      <c r="E40317">
        <v>1</v>
      </c>
      <c r="F40317" s="1">
        <v>42182</v>
      </c>
      <c r="G40317" t="s">
        <v>193</v>
      </c>
      <c r="H40317" s="8">
        <v>0.74111111111111116</v>
      </c>
      <c r="I40317">
        <v>20.75</v>
      </c>
      <c r="J40317">
        <v>20.75</v>
      </c>
      <c r="K40317" t="s">
        <v>170</v>
      </c>
      <c r="L40317" t="s">
        <v>30</v>
      </c>
      <c r="M40317" t="s">
        <v>66</v>
      </c>
      <c r="N40317" t="s">
        <v>67</v>
      </c>
    </row>
    <row r="40318" spans="1:14" x14ac:dyDescent="0.3">
      <c r="A40318">
        <v>24144</v>
      </c>
      <c r="B40318">
        <v>10607</v>
      </c>
      <c r="C40318">
        <v>0.25</v>
      </c>
      <c r="D40318" t="s">
        <v>68</v>
      </c>
      <c r="E40318">
        <v>1</v>
      </c>
      <c r="F40318" s="1">
        <v>42182</v>
      </c>
      <c r="G40318" t="s">
        <v>193</v>
      </c>
      <c r="H40318" s="8">
        <v>0.74406249999999996</v>
      </c>
      <c r="I40318">
        <v>20.75</v>
      </c>
      <c r="J40318">
        <v>20.75</v>
      </c>
      <c r="K40318" t="s">
        <v>170</v>
      </c>
      <c r="L40318" t="s">
        <v>30</v>
      </c>
      <c r="M40318" t="s">
        <v>38</v>
      </c>
      <c r="N40318" t="s">
        <v>39</v>
      </c>
    </row>
    <row r="40319" spans="1:14" x14ac:dyDescent="0.3">
      <c r="A40319">
        <v>24172</v>
      </c>
      <c r="B40319">
        <v>10618</v>
      </c>
      <c r="C40319">
        <v>1</v>
      </c>
      <c r="D40319" t="s">
        <v>68</v>
      </c>
      <c r="E40319">
        <v>1</v>
      </c>
      <c r="F40319" s="1">
        <v>42182</v>
      </c>
      <c r="G40319" t="s">
        <v>193</v>
      </c>
      <c r="H40319" s="8">
        <v>0.77550925925925929</v>
      </c>
      <c r="I40319">
        <v>20.75</v>
      </c>
      <c r="J40319">
        <v>20.75</v>
      </c>
      <c r="K40319" t="s">
        <v>170</v>
      </c>
      <c r="L40319" t="s">
        <v>30</v>
      </c>
      <c r="M40319" t="s">
        <v>38</v>
      </c>
      <c r="N40319" t="s">
        <v>39</v>
      </c>
    </row>
    <row r="40320" spans="1:14" x14ac:dyDescent="0.3">
      <c r="A40320">
        <v>24175</v>
      </c>
      <c r="B40320">
        <v>10620</v>
      </c>
      <c r="C40320">
        <v>1</v>
      </c>
      <c r="D40320" t="s">
        <v>29</v>
      </c>
      <c r="E40320">
        <v>1</v>
      </c>
      <c r="F40320" s="1">
        <v>42182</v>
      </c>
      <c r="G40320" t="s">
        <v>193</v>
      </c>
      <c r="H40320" s="8">
        <v>0.77983796296296293</v>
      </c>
      <c r="I40320">
        <v>20.75</v>
      </c>
      <c r="J40320">
        <v>20.75</v>
      </c>
      <c r="K40320" t="s">
        <v>170</v>
      </c>
      <c r="L40320" t="s">
        <v>30</v>
      </c>
      <c r="M40320" t="s">
        <v>31</v>
      </c>
      <c r="N40320" t="s">
        <v>32</v>
      </c>
    </row>
    <row r="40321" spans="1:14" x14ac:dyDescent="0.3">
      <c r="A40321">
        <v>24192</v>
      </c>
      <c r="B40321">
        <v>10629</v>
      </c>
      <c r="C40321">
        <v>0.33333333333333331</v>
      </c>
      <c r="D40321" t="s">
        <v>69</v>
      </c>
      <c r="E40321">
        <v>1</v>
      </c>
      <c r="F40321" s="1">
        <v>42182</v>
      </c>
      <c r="G40321" t="s">
        <v>193</v>
      </c>
      <c r="H40321" s="8">
        <v>0.82068287037037035</v>
      </c>
      <c r="I40321">
        <v>20.75</v>
      </c>
      <c r="J40321">
        <v>20.75</v>
      </c>
      <c r="K40321" t="s">
        <v>170</v>
      </c>
      <c r="L40321" t="s">
        <v>30</v>
      </c>
      <c r="M40321" t="s">
        <v>70</v>
      </c>
      <c r="N40321" t="s">
        <v>71</v>
      </c>
    </row>
    <row r="40322" spans="1:14" x14ac:dyDescent="0.3">
      <c r="A40322">
        <v>24205</v>
      </c>
      <c r="B40322">
        <v>10634</v>
      </c>
      <c r="C40322">
        <v>1</v>
      </c>
      <c r="D40322" t="s">
        <v>68</v>
      </c>
      <c r="E40322">
        <v>1</v>
      </c>
      <c r="F40322" s="1">
        <v>42182</v>
      </c>
      <c r="G40322" t="s">
        <v>193</v>
      </c>
      <c r="H40322" s="8">
        <v>0.83233796296296292</v>
      </c>
      <c r="I40322">
        <v>20.75</v>
      </c>
      <c r="J40322">
        <v>20.75</v>
      </c>
      <c r="K40322" t="s">
        <v>170</v>
      </c>
      <c r="L40322" t="s">
        <v>30</v>
      </c>
      <c r="M40322" t="s">
        <v>38</v>
      </c>
      <c r="N40322" t="s">
        <v>39</v>
      </c>
    </row>
    <row r="40323" spans="1:14" x14ac:dyDescent="0.3">
      <c r="A40323">
        <v>24213</v>
      </c>
      <c r="B40323">
        <v>10638</v>
      </c>
      <c r="C40323">
        <v>0.5</v>
      </c>
      <c r="D40323" t="s">
        <v>69</v>
      </c>
      <c r="E40323">
        <v>1</v>
      </c>
      <c r="F40323" s="1">
        <v>42182</v>
      </c>
      <c r="G40323" t="s">
        <v>193</v>
      </c>
      <c r="H40323" s="8">
        <v>0.87171296296296297</v>
      </c>
      <c r="I40323">
        <v>20.75</v>
      </c>
      <c r="J40323">
        <v>20.75</v>
      </c>
      <c r="K40323" t="s">
        <v>170</v>
      </c>
      <c r="L40323" t="s">
        <v>30</v>
      </c>
      <c r="M40323" t="s">
        <v>70</v>
      </c>
      <c r="N40323" t="s">
        <v>71</v>
      </c>
    </row>
    <row r="40324" spans="1:14" x14ac:dyDescent="0.3">
      <c r="A40324">
        <v>24221</v>
      </c>
      <c r="B40324">
        <v>10641</v>
      </c>
      <c r="C40324">
        <v>0.25</v>
      </c>
      <c r="D40324" t="s">
        <v>29</v>
      </c>
      <c r="E40324">
        <v>1</v>
      </c>
      <c r="F40324" s="1">
        <v>42182</v>
      </c>
      <c r="G40324" t="s">
        <v>193</v>
      </c>
      <c r="H40324" s="8">
        <v>0.90395833333333331</v>
      </c>
      <c r="I40324">
        <v>20.75</v>
      </c>
      <c r="J40324">
        <v>20.75</v>
      </c>
      <c r="K40324" t="s">
        <v>170</v>
      </c>
      <c r="L40324" t="s">
        <v>30</v>
      </c>
      <c r="M40324" t="s">
        <v>31</v>
      </c>
      <c r="N40324" t="s">
        <v>32</v>
      </c>
    </row>
    <row r="40325" spans="1:14" x14ac:dyDescent="0.3">
      <c r="A40325">
        <v>24229</v>
      </c>
      <c r="B40325">
        <v>10645</v>
      </c>
      <c r="C40325">
        <v>1</v>
      </c>
      <c r="D40325" t="s">
        <v>65</v>
      </c>
      <c r="E40325">
        <v>1</v>
      </c>
      <c r="F40325" s="1">
        <v>42183</v>
      </c>
      <c r="G40325" t="s">
        <v>187</v>
      </c>
      <c r="H40325" s="8">
        <v>0.51866898148148144</v>
      </c>
      <c r="I40325">
        <v>20.75</v>
      </c>
      <c r="J40325">
        <v>20.75</v>
      </c>
      <c r="K40325" t="s">
        <v>170</v>
      </c>
      <c r="L40325" t="s">
        <v>30</v>
      </c>
      <c r="M40325" t="s">
        <v>66</v>
      </c>
      <c r="N40325" t="s">
        <v>67</v>
      </c>
    </row>
    <row r="40326" spans="1:14" x14ac:dyDescent="0.3">
      <c r="A40326">
        <v>24242</v>
      </c>
      <c r="B40326">
        <v>10652</v>
      </c>
      <c r="C40326">
        <v>1</v>
      </c>
      <c r="D40326" t="s">
        <v>29</v>
      </c>
      <c r="E40326">
        <v>1</v>
      </c>
      <c r="F40326" s="1">
        <v>42183</v>
      </c>
      <c r="G40326" t="s">
        <v>187</v>
      </c>
      <c r="H40326" s="8">
        <v>0.59505787037037039</v>
      </c>
      <c r="I40326">
        <v>20.75</v>
      </c>
      <c r="J40326">
        <v>20.75</v>
      </c>
      <c r="K40326" t="s">
        <v>170</v>
      </c>
      <c r="L40326" t="s">
        <v>30</v>
      </c>
      <c r="M40326" t="s">
        <v>31</v>
      </c>
      <c r="N40326" t="s">
        <v>32</v>
      </c>
    </row>
    <row r="40327" spans="1:14" x14ac:dyDescent="0.3">
      <c r="A40327">
        <v>24266</v>
      </c>
      <c r="B40327">
        <v>10661</v>
      </c>
      <c r="C40327">
        <v>1</v>
      </c>
      <c r="D40327" t="s">
        <v>65</v>
      </c>
      <c r="E40327">
        <v>1</v>
      </c>
      <c r="F40327" s="1">
        <v>42183</v>
      </c>
      <c r="G40327" t="s">
        <v>187</v>
      </c>
      <c r="H40327" s="8">
        <v>0.66614583333333333</v>
      </c>
      <c r="I40327">
        <v>20.75</v>
      </c>
      <c r="J40327">
        <v>20.75</v>
      </c>
      <c r="K40327" t="s">
        <v>170</v>
      </c>
      <c r="L40327" t="s">
        <v>30</v>
      </c>
      <c r="M40327" t="s">
        <v>66</v>
      </c>
      <c r="N40327" t="s">
        <v>67</v>
      </c>
    </row>
    <row r="40328" spans="1:14" x14ac:dyDescent="0.3">
      <c r="A40328">
        <v>24273</v>
      </c>
      <c r="B40328">
        <v>10664</v>
      </c>
      <c r="C40328">
        <v>0.25</v>
      </c>
      <c r="D40328" t="s">
        <v>29</v>
      </c>
      <c r="E40328">
        <v>1</v>
      </c>
      <c r="F40328" s="1">
        <v>42183</v>
      </c>
      <c r="G40328" t="s">
        <v>187</v>
      </c>
      <c r="H40328" s="8">
        <v>0.6818981481481482</v>
      </c>
      <c r="I40328">
        <v>20.75</v>
      </c>
      <c r="J40328">
        <v>20.75</v>
      </c>
      <c r="K40328" t="s">
        <v>170</v>
      </c>
      <c r="L40328" t="s">
        <v>30</v>
      </c>
      <c r="M40328" t="s">
        <v>31</v>
      </c>
      <c r="N40328" t="s">
        <v>32</v>
      </c>
    </row>
    <row r="40329" spans="1:14" x14ac:dyDescent="0.3">
      <c r="A40329">
        <v>24277</v>
      </c>
      <c r="B40329">
        <v>10666</v>
      </c>
      <c r="C40329">
        <v>0.5</v>
      </c>
      <c r="D40329" t="s">
        <v>29</v>
      </c>
      <c r="E40329">
        <v>1</v>
      </c>
      <c r="F40329" s="1">
        <v>42183</v>
      </c>
      <c r="G40329" t="s">
        <v>187</v>
      </c>
      <c r="H40329" s="8">
        <v>0.70868055555555554</v>
      </c>
      <c r="I40329">
        <v>20.75</v>
      </c>
      <c r="J40329">
        <v>20.75</v>
      </c>
      <c r="K40329" t="s">
        <v>170</v>
      </c>
      <c r="L40329" t="s">
        <v>30</v>
      </c>
      <c r="M40329" t="s">
        <v>31</v>
      </c>
      <c r="N40329" t="s">
        <v>32</v>
      </c>
    </row>
    <row r="40330" spans="1:14" x14ac:dyDescent="0.3">
      <c r="A40330">
        <v>24297</v>
      </c>
      <c r="B40330">
        <v>10676</v>
      </c>
      <c r="C40330">
        <v>0.33333333333333331</v>
      </c>
      <c r="D40330" t="s">
        <v>29</v>
      </c>
      <c r="E40330">
        <v>1</v>
      </c>
      <c r="F40330" s="1">
        <v>42183</v>
      </c>
      <c r="G40330" t="s">
        <v>187</v>
      </c>
      <c r="H40330" s="8">
        <v>0.78737268518518522</v>
      </c>
      <c r="I40330">
        <v>20.75</v>
      </c>
      <c r="J40330">
        <v>20.75</v>
      </c>
      <c r="K40330" t="s">
        <v>170</v>
      </c>
      <c r="L40330" t="s">
        <v>30</v>
      </c>
      <c r="M40330" t="s">
        <v>31</v>
      </c>
      <c r="N40330" t="s">
        <v>32</v>
      </c>
    </row>
    <row r="40331" spans="1:14" x14ac:dyDescent="0.3">
      <c r="A40331">
        <v>24307</v>
      </c>
      <c r="B40331">
        <v>10680</v>
      </c>
      <c r="C40331">
        <v>0.33333333333333331</v>
      </c>
      <c r="D40331" t="s">
        <v>65</v>
      </c>
      <c r="E40331">
        <v>1</v>
      </c>
      <c r="F40331" s="1">
        <v>42183</v>
      </c>
      <c r="G40331" t="s">
        <v>187</v>
      </c>
      <c r="H40331" s="8">
        <v>0.80677083333333333</v>
      </c>
      <c r="I40331">
        <v>20.75</v>
      </c>
      <c r="J40331">
        <v>20.75</v>
      </c>
      <c r="K40331" t="s">
        <v>170</v>
      </c>
      <c r="L40331" t="s">
        <v>30</v>
      </c>
      <c r="M40331" t="s">
        <v>66</v>
      </c>
      <c r="N40331" t="s">
        <v>67</v>
      </c>
    </row>
    <row r="40332" spans="1:14" x14ac:dyDescent="0.3">
      <c r="A40332">
        <v>24309</v>
      </c>
      <c r="B40332">
        <v>10682</v>
      </c>
      <c r="C40332">
        <v>0.5</v>
      </c>
      <c r="D40332" t="s">
        <v>69</v>
      </c>
      <c r="E40332">
        <v>1</v>
      </c>
      <c r="F40332" s="1">
        <v>42183</v>
      </c>
      <c r="G40332" t="s">
        <v>187</v>
      </c>
      <c r="H40332" s="8">
        <v>0.81754629629629627</v>
      </c>
      <c r="I40332">
        <v>20.75</v>
      </c>
      <c r="J40332">
        <v>20.75</v>
      </c>
      <c r="K40332" t="s">
        <v>170</v>
      </c>
      <c r="L40332" t="s">
        <v>30</v>
      </c>
      <c r="M40332" t="s">
        <v>70</v>
      </c>
      <c r="N40332" t="s">
        <v>71</v>
      </c>
    </row>
    <row r="40333" spans="1:14" x14ac:dyDescent="0.3">
      <c r="A40333">
        <v>24316</v>
      </c>
      <c r="B40333">
        <v>10686</v>
      </c>
      <c r="C40333">
        <v>0.5</v>
      </c>
      <c r="D40333" t="s">
        <v>29</v>
      </c>
      <c r="E40333">
        <v>1</v>
      </c>
      <c r="F40333" s="1">
        <v>42183</v>
      </c>
      <c r="G40333" t="s">
        <v>187</v>
      </c>
      <c r="H40333" s="8">
        <v>0.86789351851851848</v>
      </c>
      <c r="I40333">
        <v>20.75</v>
      </c>
      <c r="J40333">
        <v>20.75</v>
      </c>
      <c r="K40333" t="s">
        <v>170</v>
      </c>
      <c r="L40333" t="s">
        <v>30</v>
      </c>
      <c r="M40333" t="s">
        <v>31</v>
      </c>
      <c r="N40333" t="s">
        <v>32</v>
      </c>
    </row>
    <row r="40334" spans="1:14" x14ac:dyDescent="0.3">
      <c r="A40334">
        <v>24318</v>
      </c>
      <c r="B40334">
        <v>10688</v>
      </c>
      <c r="C40334">
        <v>0.33333333333333331</v>
      </c>
      <c r="D40334" t="s">
        <v>77</v>
      </c>
      <c r="E40334">
        <v>1</v>
      </c>
      <c r="F40334" s="1">
        <v>42183</v>
      </c>
      <c r="G40334" t="s">
        <v>187</v>
      </c>
      <c r="H40334" s="8">
        <v>0.89761574074074069</v>
      </c>
      <c r="I40334">
        <v>20.75</v>
      </c>
      <c r="J40334">
        <v>20.75</v>
      </c>
      <c r="K40334" t="s">
        <v>170</v>
      </c>
      <c r="L40334" t="s">
        <v>30</v>
      </c>
      <c r="M40334" t="s">
        <v>78</v>
      </c>
      <c r="N40334" t="s">
        <v>79</v>
      </c>
    </row>
    <row r="40335" spans="1:14" x14ac:dyDescent="0.3">
      <c r="A40335">
        <v>24343</v>
      </c>
      <c r="B40335">
        <v>10702</v>
      </c>
      <c r="C40335">
        <v>7.1428571428571425E-2</v>
      </c>
      <c r="D40335" t="s">
        <v>77</v>
      </c>
      <c r="E40335">
        <v>1</v>
      </c>
      <c r="F40335" s="1">
        <v>42184</v>
      </c>
      <c r="G40335" t="s">
        <v>188</v>
      </c>
      <c r="H40335" s="8">
        <v>0.53031249999999996</v>
      </c>
      <c r="I40335">
        <v>20.75</v>
      </c>
      <c r="J40335">
        <v>20.75</v>
      </c>
      <c r="K40335" t="s">
        <v>170</v>
      </c>
      <c r="L40335" t="s">
        <v>30</v>
      </c>
      <c r="M40335" t="s">
        <v>78</v>
      </c>
      <c r="N40335" t="s">
        <v>79</v>
      </c>
    </row>
    <row r="40336" spans="1:14" x14ac:dyDescent="0.3">
      <c r="A40336">
        <v>24376</v>
      </c>
      <c r="B40336">
        <v>10715</v>
      </c>
      <c r="C40336">
        <v>0.25</v>
      </c>
      <c r="D40336" t="s">
        <v>68</v>
      </c>
      <c r="E40336">
        <v>1</v>
      </c>
      <c r="F40336" s="1">
        <v>42184</v>
      </c>
      <c r="G40336" t="s">
        <v>188</v>
      </c>
      <c r="H40336" s="8">
        <v>0.68256944444444445</v>
      </c>
      <c r="I40336">
        <v>20.75</v>
      </c>
      <c r="J40336">
        <v>20.75</v>
      </c>
      <c r="K40336" t="s">
        <v>170</v>
      </c>
      <c r="L40336" t="s">
        <v>30</v>
      </c>
      <c r="M40336" t="s">
        <v>38</v>
      </c>
      <c r="N40336" t="s">
        <v>39</v>
      </c>
    </row>
    <row r="40337" spans="1:14" x14ac:dyDescent="0.3">
      <c r="A40337">
        <v>24386</v>
      </c>
      <c r="B40337">
        <v>10717</v>
      </c>
      <c r="C40337">
        <v>0.33333333333333331</v>
      </c>
      <c r="D40337" t="s">
        <v>65</v>
      </c>
      <c r="E40337">
        <v>1</v>
      </c>
      <c r="F40337" s="1">
        <v>42184</v>
      </c>
      <c r="G40337" t="s">
        <v>188</v>
      </c>
      <c r="H40337" s="8">
        <v>0.71246527777777779</v>
      </c>
      <c r="I40337">
        <v>20.75</v>
      </c>
      <c r="J40337">
        <v>20.75</v>
      </c>
      <c r="K40337" t="s">
        <v>170</v>
      </c>
      <c r="L40337" t="s">
        <v>30</v>
      </c>
      <c r="M40337" t="s">
        <v>66</v>
      </c>
      <c r="N40337" t="s">
        <v>67</v>
      </c>
    </row>
    <row r="40338" spans="1:14" x14ac:dyDescent="0.3">
      <c r="A40338">
        <v>24394</v>
      </c>
      <c r="B40338">
        <v>10720</v>
      </c>
      <c r="C40338">
        <v>0.25</v>
      </c>
      <c r="D40338" t="s">
        <v>29</v>
      </c>
      <c r="E40338">
        <v>1</v>
      </c>
      <c r="F40338" s="1">
        <v>42184</v>
      </c>
      <c r="G40338" t="s">
        <v>188</v>
      </c>
      <c r="H40338" s="8">
        <v>0.73195601851851855</v>
      </c>
      <c r="I40338">
        <v>20.75</v>
      </c>
      <c r="J40338">
        <v>20.75</v>
      </c>
      <c r="K40338" t="s">
        <v>170</v>
      </c>
      <c r="L40338" t="s">
        <v>30</v>
      </c>
      <c r="M40338" t="s">
        <v>31</v>
      </c>
      <c r="N40338" t="s">
        <v>32</v>
      </c>
    </row>
    <row r="40339" spans="1:14" x14ac:dyDescent="0.3">
      <c r="A40339">
        <v>24417</v>
      </c>
      <c r="B40339">
        <v>10731</v>
      </c>
      <c r="C40339">
        <v>0.25</v>
      </c>
      <c r="D40339" t="s">
        <v>65</v>
      </c>
      <c r="E40339">
        <v>1</v>
      </c>
      <c r="F40339" s="1">
        <v>42184</v>
      </c>
      <c r="G40339" t="s">
        <v>188</v>
      </c>
      <c r="H40339" s="8">
        <v>0.78069444444444447</v>
      </c>
      <c r="I40339">
        <v>20.75</v>
      </c>
      <c r="J40339">
        <v>20.75</v>
      </c>
      <c r="K40339" t="s">
        <v>170</v>
      </c>
      <c r="L40339" t="s">
        <v>30</v>
      </c>
      <c r="M40339" t="s">
        <v>66</v>
      </c>
      <c r="N40339" t="s">
        <v>67</v>
      </c>
    </row>
    <row r="40340" spans="1:14" x14ac:dyDescent="0.3">
      <c r="A40340">
        <v>24459</v>
      </c>
      <c r="B40340">
        <v>10754</v>
      </c>
      <c r="C40340">
        <v>0.33333333333333331</v>
      </c>
      <c r="D40340" t="s">
        <v>68</v>
      </c>
      <c r="E40340">
        <v>1</v>
      </c>
      <c r="F40340" s="1">
        <v>42185</v>
      </c>
      <c r="G40340" t="s">
        <v>189</v>
      </c>
      <c r="H40340" s="8">
        <v>0.53503472222222226</v>
      </c>
      <c r="I40340">
        <v>20.75</v>
      </c>
      <c r="J40340">
        <v>20.75</v>
      </c>
      <c r="K40340" t="s">
        <v>170</v>
      </c>
      <c r="L40340" t="s">
        <v>30</v>
      </c>
      <c r="M40340" t="s">
        <v>38</v>
      </c>
      <c r="N40340" t="s">
        <v>39</v>
      </c>
    </row>
    <row r="40341" spans="1:14" x14ac:dyDescent="0.3">
      <c r="A40341">
        <v>24461</v>
      </c>
      <c r="B40341">
        <v>10754</v>
      </c>
      <c r="C40341">
        <v>0.33333333333333331</v>
      </c>
      <c r="D40341" t="s">
        <v>29</v>
      </c>
      <c r="E40341">
        <v>1</v>
      </c>
      <c r="F40341" s="1">
        <v>42185</v>
      </c>
      <c r="G40341" t="s">
        <v>189</v>
      </c>
      <c r="H40341" s="8">
        <v>0.53503472222222226</v>
      </c>
      <c r="I40341">
        <v>20.75</v>
      </c>
      <c r="J40341">
        <v>20.75</v>
      </c>
      <c r="K40341" t="s">
        <v>170</v>
      </c>
      <c r="L40341" t="s">
        <v>30</v>
      </c>
      <c r="M40341" t="s">
        <v>31</v>
      </c>
      <c r="N40341" t="s">
        <v>32</v>
      </c>
    </row>
    <row r="40342" spans="1:14" x14ac:dyDescent="0.3">
      <c r="A40342">
        <v>24467</v>
      </c>
      <c r="B40342">
        <v>10759</v>
      </c>
      <c r="C40342">
        <v>1</v>
      </c>
      <c r="D40342" t="s">
        <v>163</v>
      </c>
      <c r="E40342">
        <v>1</v>
      </c>
      <c r="F40342" s="1">
        <v>42185</v>
      </c>
      <c r="G40342" t="s">
        <v>189</v>
      </c>
      <c r="H40342" s="8">
        <v>0.56222222222222218</v>
      </c>
      <c r="I40342">
        <v>20.75</v>
      </c>
      <c r="J40342">
        <v>20.75</v>
      </c>
      <c r="K40342" t="s">
        <v>170</v>
      </c>
      <c r="L40342" t="s">
        <v>30</v>
      </c>
      <c r="M40342" t="s">
        <v>120</v>
      </c>
      <c r="N40342" t="s">
        <v>121</v>
      </c>
    </row>
    <row r="40343" spans="1:14" x14ac:dyDescent="0.3">
      <c r="A40343">
        <v>24485</v>
      </c>
      <c r="B40343">
        <v>10760</v>
      </c>
      <c r="C40343">
        <v>4.7619047619047616E-2</v>
      </c>
      <c r="D40343" t="s">
        <v>65</v>
      </c>
      <c r="E40343">
        <v>1</v>
      </c>
      <c r="F40343" s="1">
        <v>42185</v>
      </c>
      <c r="G40343" t="s">
        <v>189</v>
      </c>
      <c r="H40343" s="8">
        <v>0.56350694444444449</v>
      </c>
      <c r="I40343">
        <v>20.75</v>
      </c>
      <c r="J40343">
        <v>20.75</v>
      </c>
      <c r="K40343" t="s">
        <v>170</v>
      </c>
      <c r="L40343" t="s">
        <v>30</v>
      </c>
      <c r="M40343" t="s">
        <v>66</v>
      </c>
      <c r="N40343" t="s">
        <v>67</v>
      </c>
    </row>
    <row r="40344" spans="1:14" x14ac:dyDescent="0.3">
      <c r="A40344">
        <v>24515</v>
      </c>
      <c r="B40344">
        <v>10771</v>
      </c>
      <c r="C40344">
        <v>0.33333333333333331</v>
      </c>
      <c r="D40344" t="s">
        <v>69</v>
      </c>
      <c r="E40344">
        <v>1</v>
      </c>
      <c r="F40344" s="1">
        <v>42185</v>
      </c>
      <c r="G40344" t="s">
        <v>189</v>
      </c>
      <c r="H40344" s="8">
        <v>0.6634606481481482</v>
      </c>
      <c r="I40344">
        <v>20.75</v>
      </c>
      <c r="J40344">
        <v>20.75</v>
      </c>
      <c r="K40344" t="s">
        <v>170</v>
      </c>
      <c r="L40344" t="s">
        <v>30</v>
      </c>
      <c r="M40344" t="s">
        <v>70</v>
      </c>
      <c r="N40344" t="s">
        <v>71</v>
      </c>
    </row>
    <row r="40345" spans="1:14" x14ac:dyDescent="0.3">
      <c r="A40345">
        <v>24521</v>
      </c>
      <c r="B40345">
        <v>10775</v>
      </c>
      <c r="C40345">
        <v>1</v>
      </c>
      <c r="D40345" t="s">
        <v>69</v>
      </c>
      <c r="E40345">
        <v>1</v>
      </c>
      <c r="F40345" s="1">
        <v>42185</v>
      </c>
      <c r="G40345" t="s">
        <v>189</v>
      </c>
      <c r="H40345" s="8">
        <v>0.68918981481481478</v>
      </c>
      <c r="I40345">
        <v>20.75</v>
      </c>
      <c r="J40345">
        <v>20.75</v>
      </c>
      <c r="K40345" t="s">
        <v>170</v>
      </c>
      <c r="L40345" t="s">
        <v>30</v>
      </c>
      <c r="M40345" t="s">
        <v>70</v>
      </c>
      <c r="N40345" t="s">
        <v>71</v>
      </c>
    </row>
    <row r="40346" spans="1:14" x14ac:dyDescent="0.3">
      <c r="A40346">
        <v>24522</v>
      </c>
      <c r="B40346">
        <v>10776</v>
      </c>
      <c r="C40346">
        <v>0.25</v>
      </c>
      <c r="D40346" t="s">
        <v>69</v>
      </c>
      <c r="E40346">
        <v>1</v>
      </c>
      <c r="F40346" s="1">
        <v>42185</v>
      </c>
      <c r="G40346" t="s">
        <v>189</v>
      </c>
      <c r="H40346" s="8">
        <v>0.69503472222222218</v>
      </c>
      <c r="I40346">
        <v>20.75</v>
      </c>
      <c r="J40346">
        <v>20.75</v>
      </c>
      <c r="K40346" t="s">
        <v>170</v>
      </c>
      <c r="L40346" t="s">
        <v>30</v>
      </c>
      <c r="M40346" t="s">
        <v>70</v>
      </c>
      <c r="N40346" t="s">
        <v>71</v>
      </c>
    </row>
    <row r="40347" spans="1:14" x14ac:dyDescent="0.3">
      <c r="A40347">
        <v>24540</v>
      </c>
      <c r="B40347">
        <v>10784</v>
      </c>
      <c r="C40347">
        <v>0.5</v>
      </c>
      <c r="D40347" t="s">
        <v>68</v>
      </c>
      <c r="E40347">
        <v>1</v>
      </c>
      <c r="F40347" s="1">
        <v>42185</v>
      </c>
      <c r="G40347" t="s">
        <v>189</v>
      </c>
      <c r="H40347" s="8">
        <v>0.76457175925925924</v>
      </c>
      <c r="I40347">
        <v>20.75</v>
      </c>
      <c r="J40347">
        <v>20.75</v>
      </c>
      <c r="K40347" t="s">
        <v>170</v>
      </c>
      <c r="L40347" t="s">
        <v>30</v>
      </c>
      <c r="M40347" t="s">
        <v>38</v>
      </c>
      <c r="N40347" t="s">
        <v>39</v>
      </c>
    </row>
    <row r="40348" spans="1:14" x14ac:dyDescent="0.3">
      <c r="A40348">
        <v>24546</v>
      </c>
      <c r="B40348">
        <v>10787</v>
      </c>
      <c r="C40348">
        <v>0.33333333333333331</v>
      </c>
      <c r="D40348" t="s">
        <v>69</v>
      </c>
      <c r="E40348">
        <v>1</v>
      </c>
      <c r="F40348" s="1">
        <v>42185</v>
      </c>
      <c r="G40348" t="s">
        <v>189</v>
      </c>
      <c r="H40348" s="8">
        <v>0.77917824074074071</v>
      </c>
      <c r="I40348">
        <v>20.75</v>
      </c>
      <c r="J40348">
        <v>20.75</v>
      </c>
      <c r="K40348" t="s">
        <v>170</v>
      </c>
      <c r="L40348" t="s">
        <v>30</v>
      </c>
      <c r="M40348" t="s">
        <v>70</v>
      </c>
      <c r="N40348" t="s">
        <v>71</v>
      </c>
    </row>
    <row r="40349" spans="1:14" x14ac:dyDescent="0.3">
      <c r="A40349">
        <v>24558</v>
      </c>
      <c r="B40349">
        <v>10792</v>
      </c>
      <c r="C40349">
        <v>0.5</v>
      </c>
      <c r="D40349" t="s">
        <v>68</v>
      </c>
      <c r="E40349">
        <v>1</v>
      </c>
      <c r="F40349" s="1">
        <v>42185</v>
      </c>
      <c r="G40349" t="s">
        <v>189</v>
      </c>
      <c r="H40349" s="8">
        <v>0.86681712962962965</v>
      </c>
      <c r="I40349">
        <v>20.75</v>
      </c>
      <c r="J40349">
        <v>20.75</v>
      </c>
      <c r="K40349" t="s">
        <v>170</v>
      </c>
      <c r="L40349" t="s">
        <v>30</v>
      </c>
      <c r="M40349" t="s">
        <v>38</v>
      </c>
      <c r="N40349" t="s">
        <v>39</v>
      </c>
    </row>
    <row r="40350" spans="1:14" x14ac:dyDescent="0.3">
      <c r="A40350">
        <v>24566</v>
      </c>
      <c r="B40350">
        <v>10796</v>
      </c>
      <c r="C40350">
        <v>0.14285714285714285</v>
      </c>
      <c r="D40350" t="s">
        <v>68</v>
      </c>
      <c r="E40350">
        <v>1</v>
      </c>
      <c r="F40350" s="1">
        <v>42186</v>
      </c>
      <c r="G40350" t="s">
        <v>190</v>
      </c>
      <c r="H40350" s="8">
        <v>0.46983796296296299</v>
      </c>
      <c r="I40350">
        <v>20.75</v>
      </c>
      <c r="J40350">
        <v>20.75</v>
      </c>
      <c r="K40350" t="s">
        <v>170</v>
      </c>
      <c r="L40350" t="s">
        <v>30</v>
      </c>
      <c r="M40350" t="s">
        <v>38</v>
      </c>
      <c r="N40350" t="s">
        <v>39</v>
      </c>
    </row>
    <row r="40351" spans="1:14" x14ac:dyDescent="0.3">
      <c r="A40351">
        <v>24575</v>
      </c>
      <c r="B40351">
        <v>10799</v>
      </c>
      <c r="C40351">
        <v>1</v>
      </c>
      <c r="D40351" t="s">
        <v>65</v>
      </c>
      <c r="E40351">
        <v>1</v>
      </c>
      <c r="F40351" s="1">
        <v>42186</v>
      </c>
      <c r="G40351" t="s">
        <v>190</v>
      </c>
      <c r="H40351" s="8">
        <v>0.48393518518518519</v>
      </c>
      <c r="I40351">
        <v>20.75</v>
      </c>
      <c r="J40351">
        <v>20.75</v>
      </c>
      <c r="K40351" t="s">
        <v>170</v>
      </c>
      <c r="L40351" t="s">
        <v>30</v>
      </c>
      <c r="M40351" t="s">
        <v>66</v>
      </c>
      <c r="N40351" t="s">
        <v>67</v>
      </c>
    </row>
    <row r="40352" spans="1:14" x14ac:dyDescent="0.3">
      <c r="A40352">
        <v>24607</v>
      </c>
      <c r="B40352">
        <v>10816</v>
      </c>
      <c r="C40352">
        <v>1</v>
      </c>
      <c r="D40352" t="s">
        <v>29</v>
      </c>
      <c r="E40352">
        <v>1</v>
      </c>
      <c r="F40352" s="1">
        <v>42186</v>
      </c>
      <c r="G40352" t="s">
        <v>190</v>
      </c>
      <c r="H40352" s="8">
        <v>0.58663194444444444</v>
      </c>
      <c r="I40352">
        <v>20.75</v>
      </c>
      <c r="J40352">
        <v>20.75</v>
      </c>
      <c r="K40352" t="s">
        <v>170</v>
      </c>
      <c r="L40352" t="s">
        <v>30</v>
      </c>
      <c r="M40352" t="s">
        <v>31</v>
      </c>
      <c r="N40352" t="s">
        <v>32</v>
      </c>
    </row>
    <row r="40353" spans="1:14" x14ac:dyDescent="0.3">
      <c r="A40353">
        <v>24656</v>
      </c>
      <c r="B40353">
        <v>10840</v>
      </c>
      <c r="C40353">
        <v>0.25</v>
      </c>
      <c r="D40353" t="s">
        <v>69</v>
      </c>
      <c r="E40353">
        <v>1</v>
      </c>
      <c r="F40353" s="1">
        <v>42186</v>
      </c>
      <c r="G40353" t="s">
        <v>190</v>
      </c>
      <c r="H40353" s="8">
        <v>0.74652777777777779</v>
      </c>
      <c r="I40353">
        <v>20.75</v>
      </c>
      <c r="J40353">
        <v>20.75</v>
      </c>
      <c r="K40353" t="s">
        <v>170</v>
      </c>
      <c r="L40353" t="s">
        <v>30</v>
      </c>
      <c r="M40353" t="s">
        <v>70</v>
      </c>
      <c r="N40353" t="s">
        <v>71</v>
      </c>
    </row>
    <row r="40354" spans="1:14" x14ac:dyDescent="0.3">
      <c r="A40354">
        <v>24664</v>
      </c>
      <c r="B40354">
        <v>10843</v>
      </c>
      <c r="C40354">
        <v>0.25</v>
      </c>
      <c r="D40354" t="s">
        <v>68</v>
      </c>
      <c r="E40354">
        <v>1</v>
      </c>
      <c r="F40354" s="1">
        <v>42186</v>
      </c>
      <c r="G40354" t="s">
        <v>190</v>
      </c>
      <c r="H40354" s="8">
        <v>0.76697916666666666</v>
      </c>
      <c r="I40354">
        <v>20.75</v>
      </c>
      <c r="J40354">
        <v>20.75</v>
      </c>
      <c r="K40354" t="s">
        <v>170</v>
      </c>
      <c r="L40354" t="s">
        <v>30</v>
      </c>
      <c r="M40354" t="s">
        <v>38</v>
      </c>
      <c r="N40354" t="s">
        <v>39</v>
      </c>
    </row>
    <row r="40355" spans="1:14" x14ac:dyDescent="0.3">
      <c r="A40355">
        <v>24672</v>
      </c>
      <c r="B40355">
        <v>10847</v>
      </c>
      <c r="C40355">
        <v>0.25</v>
      </c>
      <c r="D40355" t="s">
        <v>69</v>
      </c>
      <c r="E40355">
        <v>1</v>
      </c>
      <c r="F40355" s="1">
        <v>42186</v>
      </c>
      <c r="G40355" t="s">
        <v>190</v>
      </c>
      <c r="H40355" s="8">
        <v>0.77788194444444447</v>
      </c>
      <c r="I40355">
        <v>20.75</v>
      </c>
      <c r="J40355">
        <v>20.75</v>
      </c>
      <c r="K40355" t="s">
        <v>170</v>
      </c>
      <c r="L40355" t="s">
        <v>30</v>
      </c>
      <c r="M40355" t="s">
        <v>70</v>
      </c>
      <c r="N40355" t="s">
        <v>71</v>
      </c>
    </row>
    <row r="40356" spans="1:14" x14ac:dyDescent="0.3">
      <c r="A40356">
        <v>24676</v>
      </c>
      <c r="B40356">
        <v>10848</v>
      </c>
      <c r="C40356">
        <v>0.5</v>
      </c>
      <c r="D40356" t="s">
        <v>68</v>
      </c>
      <c r="E40356">
        <v>1</v>
      </c>
      <c r="F40356" s="1">
        <v>42186</v>
      </c>
      <c r="G40356" t="s">
        <v>190</v>
      </c>
      <c r="H40356" s="8">
        <v>0.7785185185185185</v>
      </c>
      <c r="I40356">
        <v>20.75</v>
      </c>
      <c r="J40356">
        <v>20.75</v>
      </c>
      <c r="K40356" t="s">
        <v>170</v>
      </c>
      <c r="L40356" t="s">
        <v>30</v>
      </c>
      <c r="M40356" t="s">
        <v>38</v>
      </c>
      <c r="N40356" t="s">
        <v>39</v>
      </c>
    </row>
    <row r="40357" spans="1:14" x14ac:dyDescent="0.3">
      <c r="A40357">
        <v>24684</v>
      </c>
      <c r="B40357">
        <v>10852</v>
      </c>
      <c r="C40357">
        <v>0.33333333333333331</v>
      </c>
      <c r="D40357" t="s">
        <v>65</v>
      </c>
      <c r="E40357">
        <v>1</v>
      </c>
      <c r="F40357" s="1">
        <v>42186</v>
      </c>
      <c r="G40357" t="s">
        <v>190</v>
      </c>
      <c r="H40357" s="8">
        <v>0.81799768518518523</v>
      </c>
      <c r="I40357">
        <v>20.75</v>
      </c>
      <c r="J40357">
        <v>20.75</v>
      </c>
      <c r="K40357" t="s">
        <v>170</v>
      </c>
      <c r="L40357" t="s">
        <v>30</v>
      </c>
      <c r="M40357" t="s">
        <v>66</v>
      </c>
      <c r="N40357" t="s">
        <v>67</v>
      </c>
    </row>
    <row r="40358" spans="1:14" x14ac:dyDescent="0.3">
      <c r="A40358">
        <v>24691</v>
      </c>
      <c r="B40358">
        <v>10857</v>
      </c>
      <c r="C40358">
        <v>0.5</v>
      </c>
      <c r="D40358" t="s">
        <v>29</v>
      </c>
      <c r="E40358">
        <v>1</v>
      </c>
      <c r="F40358" s="1">
        <v>42186</v>
      </c>
      <c r="G40358" t="s">
        <v>190</v>
      </c>
      <c r="H40358" s="8">
        <v>0.849212962962963</v>
      </c>
      <c r="I40358">
        <v>20.75</v>
      </c>
      <c r="J40358">
        <v>20.75</v>
      </c>
      <c r="K40358" t="s">
        <v>170</v>
      </c>
      <c r="L40358" t="s">
        <v>30</v>
      </c>
      <c r="M40358" t="s">
        <v>31</v>
      </c>
      <c r="N40358" t="s">
        <v>32</v>
      </c>
    </row>
    <row r="40359" spans="1:14" x14ac:dyDescent="0.3">
      <c r="A40359">
        <v>24692</v>
      </c>
      <c r="B40359">
        <v>10858</v>
      </c>
      <c r="C40359">
        <v>0.33333333333333331</v>
      </c>
      <c r="D40359" t="s">
        <v>69</v>
      </c>
      <c r="E40359">
        <v>1</v>
      </c>
      <c r="F40359" s="1">
        <v>42186</v>
      </c>
      <c r="G40359" t="s">
        <v>190</v>
      </c>
      <c r="H40359" s="8">
        <v>0.86353009259259261</v>
      </c>
      <c r="I40359">
        <v>20.75</v>
      </c>
      <c r="J40359">
        <v>20.75</v>
      </c>
      <c r="K40359" t="s">
        <v>170</v>
      </c>
      <c r="L40359" t="s">
        <v>30</v>
      </c>
      <c r="M40359" t="s">
        <v>70</v>
      </c>
      <c r="N40359" t="s">
        <v>71</v>
      </c>
    </row>
    <row r="40360" spans="1:14" x14ac:dyDescent="0.3">
      <c r="A40360">
        <v>24695</v>
      </c>
      <c r="B40360">
        <v>10859</v>
      </c>
      <c r="C40360">
        <v>0.5</v>
      </c>
      <c r="D40360" t="s">
        <v>69</v>
      </c>
      <c r="E40360">
        <v>1</v>
      </c>
      <c r="F40360" s="1">
        <v>42186</v>
      </c>
      <c r="G40360" t="s">
        <v>190</v>
      </c>
      <c r="H40360" s="8">
        <v>0.86599537037037033</v>
      </c>
      <c r="I40360">
        <v>20.75</v>
      </c>
      <c r="J40360">
        <v>20.75</v>
      </c>
      <c r="K40360" t="s">
        <v>170</v>
      </c>
      <c r="L40360" t="s">
        <v>30</v>
      </c>
      <c r="M40360" t="s">
        <v>70</v>
      </c>
      <c r="N40360" t="s">
        <v>71</v>
      </c>
    </row>
    <row r="40361" spans="1:14" x14ac:dyDescent="0.3">
      <c r="A40361">
        <v>24696</v>
      </c>
      <c r="B40361">
        <v>10859</v>
      </c>
      <c r="C40361">
        <v>0.5</v>
      </c>
      <c r="D40361" t="s">
        <v>65</v>
      </c>
      <c r="E40361">
        <v>1</v>
      </c>
      <c r="F40361" s="1">
        <v>42186</v>
      </c>
      <c r="G40361" t="s">
        <v>190</v>
      </c>
      <c r="H40361" s="8">
        <v>0.86599537037037033</v>
      </c>
      <c r="I40361">
        <v>20.75</v>
      </c>
      <c r="J40361">
        <v>20.75</v>
      </c>
      <c r="K40361" t="s">
        <v>170</v>
      </c>
      <c r="L40361" t="s">
        <v>30</v>
      </c>
      <c r="M40361" t="s">
        <v>66</v>
      </c>
      <c r="N40361" t="s">
        <v>67</v>
      </c>
    </row>
    <row r="40362" spans="1:14" x14ac:dyDescent="0.3">
      <c r="A40362">
        <v>24698</v>
      </c>
      <c r="B40362">
        <v>10861</v>
      </c>
      <c r="C40362">
        <v>0.5</v>
      </c>
      <c r="D40362" t="s">
        <v>68</v>
      </c>
      <c r="E40362">
        <v>1</v>
      </c>
      <c r="F40362" s="1">
        <v>42186</v>
      </c>
      <c r="G40362" t="s">
        <v>190</v>
      </c>
      <c r="H40362" s="8">
        <v>0.90225694444444449</v>
      </c>
      <c r="I40362">
        <v>20.75</v>
      </c>
      <c r="J40362">
        <v>20.75</v>
      </c>
      <c r="K40362" t="s">
        <v>170</v>
      </c>
      <c r="L40362" t="s">
        <v>30</v>
      </c>
      <c r="M40362" t="s">
        <v>38</v>
      </c>
      <c r="N40362" t="s">
        <v>39</v>
      </c>
    </row>
    <row r="40363" spans="1:14" x14ac:dyDescent="0.3">
      <c r="A40363">
        <v>24702</v>
      </c>
      <c r="B40363">
        <v>10862</v>
      </c>
      <c r="C40363">
        <v>0.33333333333333331</v>
      </c>
      <c r="D40363" t="s">
        <v>65</v>
      </c>
      <c r="E40363">
        <v>1</v>
      </c>
      <c r="F40363" s="1">
        <v>42187</v>
      </c>
      <c r="G40363" t="s">
        <v>191</v>
      </c>
      <c r="H40363" s="8">
        <v>0.44067129629629631</v>
      </c>
      <c r="I40363">
        <v>20.75</v>
      </c>
      <c r="J40363">
        <v>20.75</v>
      </c>
      <c r="K40363" t="s">
        <v>170</v>
      </c>
      <c r="L40363" t="s">
        <v>30</v>
      </c>
      <c r="M40363" t="s">
        <v>66</v>
      </c>
      <c r="N40363" t="s">
        <v>67</v>
      </c>
    </row>
    <row r="40364" spans="1:14" x14ac:dyDescent="0.3">
      <c r="A40364">
        <v>24734</v>
      </c>
      <c r="B40364">
        <v>10879</v>
      </c>
      <c r="C40364">
        <v>0.5</v>
      </c>
      <c r="D40364" t="s">
        <v>65</v>
      </c>
      <c r="E40364">
        <v>1</v>
      </c>
      <c r="F40364" s="1">
        <v>42187</v>
      </c>
      <c r="G40364" t="s">
        <v>191</v>
      </c>
      <c r="H40364" s="8">
        <v>0.52652777777777782</v>
      </c>
      <c r="I40364">
        <v>20.75</v>
      </c>
      <c r="J40364">
        <v>20.75</v>
      </c>
      <c r="K40364" t="s">
        <v>170</v>
      </c>
      <c r="L40364" t="s">
        <v>30</v>
      </c>
      <c r="M40364" t="s">
        <v>66</v>
      </c>
      <c r="N40364" t="s">
        <v>67</v>
      </c>
    </row>
    <row r="40365" spans="1:14" x14ac:dyDescent="0.3">
      <c r="A40365">
        <v>24735</v>
      </c>
      <c r="B40365">
        <v>10880</v>
      </c>
      <c r="C40365">
        <v>0.5</v>
      </c>
      <c r="D40365" t="s">
        <v>69</v>
      </c>
      <c r="E40365">
        <v>1</v>
      </c>
      <c r="F40365" s="1">
        <v>42187</v>
      </c>
      <c r="G40365" t="s">
        <v>191</v>
      </c>
      <c r="H40365" s="8">
        <v>0.52782407407407406</v>
      </c>
      <c r="I40365">
        <v>20.75</v>
      </c>
      <c r="J40365">
        <v>20.75</v>
      </c>
      <c r="K40365" t="s">
        <v>170</v>
      </c>
      <c r="L40365" t="s">
        <v>30</v>
      </c>
      <c r="M40365" t="s">
        <v>70</v>
      </c>
      <c r="N40365" t="s">
        <v>71</v>
      </c>
    </row>
    <row r="40366" spans="1:14" x14ac:dyDescent="0.3">
      <c r="A40366">
        <v>24754</v>
      </c>
      <c r="B40366">
        <v>10889</v>
      </c>
      <c r="C40366">
        <v>0.125</v>
      </c>
      <c r="D40366" t="s">
        <v>65</v>
      </c>
      <c r="E40366">
        <v>1</v>
      </c>
      <c r="F40366" s="1">
        <v>42187</v>
      </c>
      <c r="G40366" t="s">
        <v>191</v>
      </c>
      <c r="H40366" s="8">
        <v>0.5723611111111111</v>
      </c>
      <c r="I40366">
        <v>20.75</v>
      </c>
      <c r="J40366">
        <v>20.75</v>
      </c>
      <c r="K40366" t="s">
        <v>170</v>
      </c>
      <c r="L40366" t="s">
        <v>30</v>
      </c>
      <c r="M40366" t="s">
        <v>66</v>
      </c>
      <c r="N40366" t="s">
        <v>67</v>
      </c>
    </row>
    <row r="40367" spans="1:14" x14ac:dyDescent="0.3">
      <c r="A40367">
        <v>24763</v>
      </c>
      <c r="B40367">
        <v>10893</v>
      </c>
      <c r="C40367">
        <v>0.5</v>
      </c>
      <c r="D40367" t="s">
        <v>65</v>
      </c>
      <c r="E40367">
        <v>1</v>
      </c>
      <c r="F40367" s="1">
        <v>42187</v>
      </c>
      <c r="G40367" t="s">
        <v>191</v>
      </c>
      <c r="H40367" s="8">
        <v>0.63276620370370373</v>
      </c>
      <c r="I40367">
        <v>20.75</v>
      </c>
      <c r="J40367">
        <v>20.75</v>
      </c>
      <c r="K40367" t="s">
        <v>170</v>
      </c>
      <c r="L40367" t="s">
        <v>30</v>
      </c>
      <c r="M40367" t="s">
        <v>66</v>
      </c>
      <c r="N40367" t="s">
        <v>67</v>
      </c>
    </row>
    <row r="40368" spans="1:14" x14ac:dyDescent="0.3">
      <c r="A40368">
        <v>24766</v>
      </c>
      <c r="B40368">
        <v>10896</v>
      </c>
      <c r="C40368">
        <v>0.33333333333333331</v>
      </c>
      <c r="D40368" t="s">
        <v>69</v>
      </c>
      <c r="E40368">
        <v>1</v>
      </c>
      <c r="F40368" s="1">
        <v>42187</v>
      </c>
      <c r="G40368" t="s">
        <v>191</v>
      </c>
      <c r="H40368" s="8">
        <v>0.66407407407407404</v>
      </c>
      <c r="I40368">
        <v>20.75</v>
      </c>
      <c r="J40368">
        <v>20.75</v>
      </c>
      <c r="K40368" t="s">
        <v>170</v>
      </c>
      <c r="L40368" t="s">
        <v>30</v>
      </c>
      <c r="M40368" t="s">
        <v>70</v>
      </c>
      <c r="N40368" t="s">
        <v>71</v>
      </c>
    </row>
    <row r="40369" spans="1:14" x14ac:dyDescent="0.3">
      <c r="A40369">
        <v>24778</v>
      </c>
      <c r="B40369">
        <v>10900</v>
      </c>
      <c r="C40369">
        <v>0.25</v>
      </c>
      <c r="D40369" t="s">
        <v>29</v>
      </c>
      <c r="E40369">
        <v>1</v>
      </c>
      <c r="F40369" s="1">
        <v>42187</v>
      </c>
      <c r="G40369" t="s">
        <v>191</v>
      </c>
      <c r="H40369" s="8">
        <v>0.68731481481481482</v>
      </c>
      <c r="I40369">
        <v>20.75</v>
      </c>
      <c r="J40369">
        <v>20.75</v>
      </c>
      <c r="K40369" t="s">
        <v>170</v>
      </c>
      <c r="L40369" t="s">
        <v>30</v>
      </c>
      <c r="M40369" t="s">
        <v>31</v>
      </c>
      <c r="N40369" t="s">
        <v>32</v>
      </c>
    </row>
    <row r="40370" spans="1:14" x14ac:dyDescent="0.3">
      <c r="A40370">
        <v>24790</v>
      </c>
      <c r="B40370">
        <v>10905</v>
      </c>
      <c r="C40370">
        <v>0.5</v>
      </c>
      <c r="D40370" t="s">
        <v>29</v>
      </c>
      <c r="E40370">
        <v>1</v>
      </c>
      <c r="F40370" s="1">
        <v>42187</v>
      </c>
      <c r="G40370" t="s">
        <v>191</v>
      </c>
      <c r="H40370" s="8">
        <v>0.71075231481481482</v>
      </c>
      <c r="I40370">
        <v>20.75</v>
      </c>
      <c r="J40370">
        <v>20.75</v>
      </c>
      <c r="K40370" t="s">
        <v>170</v>
      </c>
      <c r="L40370" t="s">
        <v>30</v>
      </c>
      <c r="M40370" t="s">
        <v>31</v>
      </c>
      <c r="N40370" t="s">
        <v>32</v>
      </c>
    </row>
    <row r="40371" spans="1:14" x14ac:dyDescent="0.3">
      <c r="A40371">
        <v>24797</v>
      </c>
      <c r="B40371">
        <v>10908</v>
      </c>
      <c r="C40371">
        <v>0.25</v>
      </c>
      <c r="D40371" t="s">
        <v>68</v>
      </c>
      <c r="E40371">
        <v>1</v>
      </c>
      <c r="F40371" s="1">
        <v>42187</v>
      </c>
      <c r="G40371" t="s">
        <v>191</v>
      </c>
      <c r="H40371" s="8">
        <v>0.72872685185185182</v>
      </c>
      <c r="I40371">
        <v>20.75</v>
      </c>
      <c r="J40371">
        <v>20.75</v>
      </c>
      <c r="K40371" t="s">
        <v>170</v>
      </c>
      <c r="L40371" t="s">
        <v>30</v>
      </c>
      <c r="M40371" t="s">
        <v>38</v>
      </c>
      <c r="N40371" t="s">
        <v>39</v>
      </c>
    </row>
    <row r="40372" spans="1:14" x14ac:dyDescent="0.3">
      <c r="A40372">
        <v>24834</v>
      </c>
      <c r="B40372">
        <v>10924</v>
      </c>
      <c r="C40372">
        <v>1</v>
      </c>
      <c r="D40372" t="s">
        <v>68</v>
      </c>
      <c r="E40372">
        <v>1</v>
      </c>
      <c r="F40372" s="1">
        <v>42187</v>
      </c>
      <c r="G40372" t="s">
        <v>191</v>
      </c>
      <c r="H40372" s="8">
        <v>0.89633101851851849</v>
      </c>
      <c r="I40372">
        <v>20.75</v>
      </c>
      <c r="J40372">
        <v>20.75</v>
      </c>
      <c r="K40372" t="s">
        <v>170</v>
      </c>
      <c r="L40372" t="s">
        <v>30</v>
      </c>
      <c r="M40372" t="s">
        <v>38</v>
      </c>
      <c r="N40372" t="s">
        <v>39</v>
      </c>
    </row>
    <row r="40373" spans="1:14" x14ac:dyDescent="0.3">
      <c r="A40373">
        <v>24841</v>
      </c>
      <c r="B40373">
        <v>10929</v>
      </c>
      <c r="C40373">
        <v>0.33333333333333331</v>
      </c>
      <c r="D40373" t="s">
        <v>68</v>
      </c>
      <c r="E40373">
        <v>1</v>
      </c>
      <c r="F40373" s="1">
        <v>42188</v>
      </c>
      <c r="G40373" t="s">
        <v>192</v>
      </c>
      <c r="H40373" s="8">
        <v>0.49351851851851852</v>
      </c>
      <c r="I40373">
        <v>20.75</v>
      </c>
      <c r="J40373">
        <v>20.75</v>
      </c>
      <c r="K40373" t="s">
        <v>170</v>
      </c>
      <c r="L40373" t="s">
        <v>30</v>
      </c>
      <c r="M40373" t="s">
        <v>38</v>
      </c>
      <c r="N40373" t="s">
        <v>39</v>
      </c>
    </row>
    <row r="40374" spans="1:14" x14ac:dyDescent="0.3">
      <c r="A40374">
        <v>24856</v>
      </c>
      <c r="B40374">
        <v>10931</v>
      </c>
      <c r="C40374">
        <v>8.3333333333333329E-2</v>
      </c>
      <c r="D40374" t="s">
        <v>29</v>
      </c>
      <c r="E40374">
        <v>1</v>
      </c>
      <c r="F40374" s="1">
        <v>42188</v>
      </c>
      <c r="G40374" t="s">
        <v>192</v>
      </c>
      <c r="H40374" s="8">
        <v>0.50023148148148144</v>
      </c>
      <c r="I40374">
        <v>20.75</v>
      </c>
      <c r="J40374">
        <v>20.75</v>
      </c>
      <c r="K40374" t="s">
        <v>170</v>
      </c>
      <c r="L40374" t="s">
        <v>30</v>
      </c>
      <c r="M40374" t="s">
        <v>31</v>
      </c>
      <c r="N40374" t="s">
        <v>32</v>
      </c>
    </row>
    <row r="40375" spans="1:14" x14ac:dyDescent="0.3">
      <c r="A40375">
        <v>24866</v>
      </c>
      <c r="B40375">
        <v>10935</v>
      </c>
      <c r="C40375">
        <v>0.25</v>
      </c>
      <c r="D40375" t="s">
        <v>68</v>
      </c>
      <c r="E40375">
        <v>1</v>
      </c>
      <c r="F40375" s="1">
        <v>42188</v>
      </c>
      <c r="G40375" t="s">
        <v>192</v>
      </c>
      <c r="H40375" s="8">
        <v>0.50763888888888886</v>
      </c>
      <c r="I40375">
        <v>20.75</v>
      </c>
      <c r="J40375">
        <v>20.75</v>
      </c>
      <c r="K40375" t="s">
        <v>170</v>
      </c>
      <c r="L40375" t="s">
        <v>30</v>
      </c>
      <c r="M40375" t="s">
        <v>38</v>
      </c>
      <c r="N40375" t="s">
        <v>39</v>
      </c>
    </row>
    <row r="40376" spans="1:14" x14ac:dyDescent="0.3">
      <c r="A40376">
        <v>24886</v>
      </c>
      <c r="B40376">
        <v>10943</v>
      </c>
      <c r="C40376">
        <v>0.5</v>
      </c>
      <c r="D40376" t="s">
        <v>29</v>
      </c>
      <c r="E40376">
        <v>1</v>
      </c>
      <c r="F40376" s="1">
        <v>42188</v>
      </c>
      <c r="G40376" t="s">
        <v>192</v>
      </c>
      <c r="H40376" s="8">
        <v>0.56094907407407413</v>
      </c>
      <c r="I40376">
        <v>20.75</v>
      </c>
      <c r="J40376">
        <v>20.75</v>
      </c>
      <c r="K40376" t="s">
        <v>170</v>
      </c>
      <c r="L40376" t="s">
        <v>30</v>
      </c>
      <c r="M40376" t="s">
        <v>31</v>
      </c>
      <c r="N40376" t="s">
        <v>32</v>
      </c>
    </row>
    <row r="40377" spans="1:14" x14ac:dyDescent="0.3">
      <c r="A40377">
        <v>24897</v>
      </c>
      <c r="B40377">
        <v>10948</v>
      </c>
      <c r="C40377">
        <v>0.33333333333333331</v>
      </c>
      <c r="D40377" t="s">
        <v>69</v>
      </c>
      <c r="E40377">
        <v>1</v>
      </c>
      <c r="F40377" s="1">
        <v>42188</v>
      </c>
      <c r="G40377" t="s">
        <v>192</v>
      </c>
      <c r="H40377" s="8">
        <v>0.56990740740740742</v>
      </c>
      <c r="I40377">
        <v>20.75</v>
      </c>
      <c r="J40377">
        <v>20.75</v>
      </c>
      <c r="K40377" t="s">
        <v>170</v>
      </c>
      <c r="L40377" t="s">
        <v>30</v>
      </c>
      <c r="M40377" t="s">
        <v>70</v>
      </c>
      <c r="N40377" t="s">
        <v>71</v>
      </c>
    </row>
    <row r="40378" spans="1:14" x14ac:dyDescent="0.3">
      <c r="A40378">
        <v>24904</v>
      </c>
      <c r="B40378">
        <v>10952</v>
      </c>
      <c r="C40378">
        <v>1</v>
      </c>
      <c r="D40378" t="s">
        <v>65</v>
      </c>
      <c r="E40378">
        <v>1</v>
      </c>
      <c r="F40378" s="1">
        <v>42188</v>
      </c>
      <c r="G40378" t="s">
        <v>192</v>
      </c>
      <c r="H40378" s="8">
        <v>0.60696759259259259</v>
      </c>
      <c r="I40378">
        <v>20.75</v>
      </c>
      <c r="J40378">
        <v>20.75</v>
      </c>
      <c r="K40378" t="s">
        <v>170</v>
      </c>
      <c r="L40378" t="s">
        <v>30</v>
      </c>
      <c r="M40378" t="s">
        <v>66</v>
      </c>
      <c r="N40378" t="s">
        <v>67</v>
      </c>
    </row>
    <row r="40379" spans="1:14" x14ac:dyDescent="0.3">
      <c r="A40379">
        <v>24917</v>
      </c>
      <c r="B40379">
        <v>10960</v>
      </c>
      <c r="C40379">
        <v>0.33333333333333331</v>
      </c>
      <c r="D40379" t="s">
        <v>68</v>
      </c>
      <c r="E40379">
        <v>1</v>
      </c>
      <c r="F40379" s="1">
        <v>42188</v>
      </c>
      <c r="G40379" t="s">
        <v>192</v>
      </c>
      <c r="H40379" s="8">
        <v>0.68011574074074077</v>
      </c>
      <c r="I40379">
        <v>20.75</v>
      </c>
      <c r="J40379">
        <v>20.75</v>
      </c>
      <c r="K40379" t="s">
        <v>170</v>
      </c>
      <c r="L40379" t="s">
        <v>30</v>
      </c>
      <c r="M40379" t="s">
        <v>38</v>
      </c>
      <c r="N40379" t="s">
        <v>39</v>
      </c>
    </row>
    <row r="40380" spans="1:14" x14ac:dyDescent="0.3">
      <c r="A40380">
        <v>24926</v>
      </c>
      <c r="B40380">
        <v>10965</v>
      </c>
      <c r="C40380">
        <v>1</v>
      </c>
      <c r="D40380" t="s">
        <v>68</v>
      </c>
      <c r="E40380">
        <v>1</v>
      </c>
      <c r="F40380" s="1">
        <v>42188</v>
      </c>
      <c r="G40380" t="s">
        <v>192</v>
      </c>
      <c r="H40380" s="8">
        <v>0.71685185185185185</v>
      </c>
      <c r="I40380">
        <v>20.75</v>
      </c>
      <c r="J40380">
        <v>20.75</v>
      </c>
      <c r="K40380" t="s">
        <v>170</v>
      </c>
      <c r="L40380" t="s">
        <v>30</v>
      </c>
      <c r="M40380" t="s">
        <v>38</v>
      </c>
      <c r="N40380" t="s">
        <v>39</v>
      </c>
    </row>
    <row r="40381" spans="1:14" x14ac:dyDescent="0.3">
      <c r="A40381">
        <v>24936</v>
      </c>
      <c r="B40381">
        <v>10971</v>
      </c>
      <c r="C40381">
        <v>1</v>
      </c>
      <c r="D40381" t="s">
        <v>65</v>
      </c>
      <c r="E40381">
        <v>1</v>
      </c>
      <c r="F40381" s="1">
        <v>42188</v>
      </c>
      <c r="G40381" t="s">
        <v>192</v>
      </c>
      <c r="H40381" s="8">
        <v>0.7465046296296296</v>
      </c>
      <c r="I40381">
        <v>20.75</v>
      </c>
      <c r="J40381">
        <v>20.75</v>
      </c>
      <c r="K40381" t="s">
        <v>170</v>
      </c>
      <c r="L40381" t="s">
        <v>30</v>
      </c>
      <c r="M40381" t="s">
        <v>66</v>
      </c>
      <c r="N40381" t="s">
        <v>67</v>
      </c>
    </row>
    <row r="40382" spans="1:14" x14ac:dyDescent="0.3">
      <c r="A40382">
        <v>24937</v>
      </c>
      <c r="B40382">
        <v>10972</v>
      </c>
      <c r="C40382">
        <v>0.5</v>
      </c>
      <c r="D40382" t="s">
        <v>68</v>
      </c>
      <c r="E40382">
        <v>1</v>
      </c>
      <c r="F40382" s="1">
        <v>42188</v>
      </c>
      <c r="G40382" t="s">
        <v>192</v>
      </c>
      <c r="H40382" s="8">
        <v>0.74721064814814819</v>
      </c>
      <c r="I40382">
        <v>20.75</v>
      </c>
      <c r="J40382">
        <v>20.75</v>
      </c>
      <c r="K40382" t="s">
        <v>170</v>
      </c>
      <c r="L40382" t="s">
        <v>30</v>
      </c>
      <c r="M40382" t="s">
        <v>38</v>
      </c>
      <c r="N40382" t="s">
        <v>39</v>
      </c>
    </row>
    <row r="40383" spans="1:14" x14ac:dyDescent="0.3">
      <c r="A40383">
        <v>24956</v>
      </c>
      <c r="B40383">
        <v>10980</v>
      </c>
      <c r="C40383">
        <v>0.25</v>
      </c>
      <c r="D40383" t="s">
        <v>77</v>
      </c>
      <c r="E40383">
        <v>1</v>
      </c>
      <c r="F40383" s="1">
        <v>42188</v>
      </c>
      <c r="G40383" t="s">
        <v>192</v>
      </c>
      <c r="H40383" s="8">
        <v>0.78583333333333338</v>
      </c>
      <c r="I40383">
        <v>20.75</v>
      </c>
      <c r="J40383">
        <v>20.75</v>
      </c>
      <c r="K40383" t="s">
        <v>170</v>
      </c>
      <c r="L40383" t="s">
        <v>30</v>
      </c>
      <c r="M40383" t="s">
        <v>78</v>
      </c>
      <c r="N40383" t="s">
        <v>79</v>
      </c>
    </row>
    <row r="40384" spans="1:14" x14ac:dyDescent="0.3">
      <c r="A40384">
        <v>24960</v>
      </c>
      <c r="B40384">
        <v>10981</v>
      </c>
      <c r="C40384">
        <v>0.5</v>
      </c>
      <c r="D40384" t="s">
        <v>68</v>
      </c>
      <c r="E40384">
        <v>1</v>
      </c>
      <c r="F40384" s="1">
        <v>42188</v>
      </c>
      <c r="G40384" t="s">
        <v>192</v>
      </c>
      <c r="H40384" s="8">
        <v>0.79921296296296296</v>
      </c>
      <c r="I40384">
        <v>20.75</v>
      </c>
      <c r="J40384">
        <v>20.75</v>
      </c>
      <c r="K40384" t="s">
        <v>170</v>
      </c>
      <c r="L40384" t="s">
        <v>30</v>
      </c>
      <c r="M40384" t="s">
        <v>38</v>
      </c>
      <c r="N40384" t="s">
        <v>39</v>
      </c>
    </row>
    <row r="40385" spans="1:14" x14ac:dyDescent="0.3">
      <c r="A40385">
        <v>24979</v>
      </c>
      <c r="B40385">
        <v>10989</v>
      </c>
      <c r="C40385">
        <v>0.5</v>
      </c>
      <c r="D40385" t="s">
        <v>77</v>
      </c>
      <c r="E40385">
        <v>1</v>
      </c>
      <c r="F40385" s="1">
        <v>42188</v>
      </c>
      <c r="G40385" t="s">
        <v>192</v>
      </c>
      <c r="H40385" s="8">
        <v>0.83555555555555561</v>
      </c>
      <c r="I40385">
        <v>20.75</v>
      </c>
      <c r="J40385">
        <v>20.75</v>
      </c>
      <c r="K40385" t="s">
        <v>170</v>
      </c>
      <c r="L40385" t="s">
        <v>30</v>
      </c>
      <c r="M40385" t="s">
        <v>78</v>
      </c>
      <c r="N40385" t="s">
        <v>79</v>
      </c>
    </row>
    <row r="40386" spans="1:14" x14ac:dyDescent="0.3">
      <c r="A40386">
        <v>24997</v>
      </c>
      <c r="B40386">
        <v>10997</v>
      </c>
      <c r="C40386">
        <v>0.33333333333333331</v>
      </c>
      <c r="D40386" t="s">
        <v>163</v>
      </c>
      <c r="E40386">
        <v>1</v>
      </c>
      <c r="F40386" s="1">
        <v>42188</v>
      </c>
      <c r="G40386" t="s">
        <v>192</v>
      </c>
      <c r="H40386" s="8">
        <v>0.86008101851851848</v>
      </c>
      <c r="I40386">
        <v>20.75</v>
      </c>
      <c r="J40386">
        <v>20.75</v>
      </c>
      <c r="K40386" t="s">
        <v>170</v>
      </c>
      <c r="L40386" t="s">
        <v>30</v>
      </c>
      <c r="M40386" t="s">
        <v>120</v>
      </c>
      <c r="N40386" t="s">
        <v>121</v>
      </c>
    </row>
    <row r="40387" spans="1:14" x14ac:dyDescent="0.3">
      <c r="A40387">
        <v>25009</v>
      </c>
      <c r="B40387">
        <v>11001</v>
      </c>
      <c r="C40387">
        <v>0.33333333333333331</v>
      </c>
      <c r="D40387" t="s">
        <v>69</v>
      </c>
      <c r="E40387">
        <v>1</v>
      </c>
      <c r="F40387" s="1">
        <v>42188</v>
      </c>
      <c r="G40387" t="s">
        <v>192</v>
      </c>
      <c r="H40387" s="8">
        <v>0.87432870370370375</v>
      </c>
      <c r="I40387">
        <v>20.75</v>
      </c>
      <c r="J40387">
        <v>20.75</v>
      </c>
      <c r="K40387" t="s">
        <v>170</v>
      </c>
      <c r="L40387" t="s">
        <v>30</v>
      </c>
      <c r="M40387" t="s">
        <v>70</v>
      </c>
      <c r="N40387" t="s">
        <v>71</v>
      </c>
    </row>
    <row r="40388" spans="1:14" x14ac:dyDescent="0.3">
      <c r="A40388">
        <v>25010</v>
      </c>
      <c r="B40388">
        <v>11001</v>
      </c>
      <c r="C40388">
        <v>0.33333333333333331</v>
      </c>
      <c r="D40388" t="s">
        <v>29</v>
      </c>
      <c r="E40388">
        <v>1</v>
      </c>
      <c r="F40388" s="1">
        <v>42188</v>
      </c>
      <c r="G40388" t="s">
        <v>192</v>
      </c>
      <c r="H40388" s="8">
        <v>0.87432870370370375</v>
      </c>
      <c r="I40388">
        <v>20.75</v>
      </c>
      <c r="J40388">
        <v>20.75</v>
      </c>
      <c r="K40388" t="s">
        <v>170</v>
      </c>
      <c r="L40388" t="s">
        <v>30</v>
      </c>
      <c r="M40388" t="s">
        <v>31</v>
      </c>
      <c r="N40388" t="s">
        <v>32</v>
      </c>
    </row>
    <row r="40389" spans="1:14" x14ac:dyDescent="0.3">
      <c r="A40389">
        <v>25021</v>
      </c>
      <c r="B40389">
        <v>11006</v>
      </c>
      <c r="C40389">
        <v>1</v>
      </c>
      <c r="D40389" t="s">
        <v>29</v>
      </c>
      <c r="E40389">
        <v>1</v>
      </c>
      <c r="F40389" s="1">
        <v>42188</v>
      </c>
      <c r="G40389" t="s">
        <v>192</v>
      </c>
      <c r="H40389" s="8">
        <v>0.89583333333333337</v>
      </c>
      <c r="I40389">
        <v>20.75</v>
      </c>
      <c r="J40389">
        <v>20.75</v>
      </c>
      <c r="K40389" t="s">
        <v>170</v>
      </c>
      <c r="L40389" t="s">
        <v>30</v>
      </c>
      <c r="M40389" t="s">
        <v>31</v>
      </c>
      <c r="N40389" t="s">
        <v>32</v>
      </c>
    </row>
    <row r="40390" spans="1:14" x14ac:dyDescent="0.3">
      <c r="A40390">
        <v>25028</v>
      </c>
      <c r="B40390">
        <v>11009</v>
      </c>
      <c r="C40390">
        <v>0.5</v>
      </c>
      <c r="D40390" t="s">
        <v>29</v>
      </c>
      <c r="E40390">
        <v>1</v>
      </c>
      <c r="F40390" s="1">
        <v>42188</v>
      </c>
      <c r="G40390" t="s">
        <v>192</v>
      </c>
      <c r="H40390" s="8">
        <v>0.90552083333333333</v>
      </c>
      <c r="I40390">
        <v>20.75</v>
      </c>
      <c r="J40390">
        <v>20.75</v>
      </c>
      <c r="K40390" t="s">
        <v>170</v>
      </c>
      <c r="L40390" t="s">
        <v>30</v>
      </c>
      <c r="M40390" t="s">
        <v>31</v>
      </c>
      <c r="N40390" t="s">
        <v>32</v>
      </c>
    </row>
    <row r="40391" spans="1:14" x14ac:dyDescent="0.3">
      <c r="A40391">
        <v>25031</v>
      </c>
      <c r="B40391">
        <v>11011</v>
      </c>
      <c r="C40391">
        <v>0.5</v>
      </c>
      <c r="D40391" t="s">
        <v>29</v>
      </c>
      <c r="E40391">
        <v>1</v>
      </c>
      <c r="F40391" s="1">
        <v>42188</v>
      </c>
      <c r="G40391" t="s">
        <v>192</v>
      </c>
      <c r="H40391" s="8">
        <v>0.92896990740740737</v>
      </c>
      <c r="I40391">
        <v>20.75</v>
      </c>
      <c r="J40391">
        <v>20.75</v>
      </c>
      <c r="K40391" t="s">
        <v>170</v>
      </c>
      <c r="L40391" t="s">
        <v>30</v>
      </c>
      <c r="M40391" t="s">
        <v>31</v>
      </c>
      <c r="N40391" t="s">
        <v>32</v>
      </c>
    </row>
    <row r="40392" spans="1:14" x14ac:dyDescent="0.3">
      <c r="A40392">
        <v>25034</v>
      </c>
      <c r="B40392">
        <v>11013</v>
      </c>
      <c r="C40392">
        <v>1</v>
      </c>
      <c r="D40392" t="s">
        <v>68</v>
      </c>
      <c r="E40392">
        <v>1</v>
      </c>
      <c r="F40392" s="1">
        <v>42188</v>
      </c>
      <c r="G40392" t="s">
        <v>192</v>
      </c>
      <c r="H40392" s="8">
        <v>0.93670138888888888</v>
      </c>
      <c r="I40392">
        <v>20.75</v>
      </c>
      <c r="J40392">
        <v>20.75</v>
      </c>
      <c r="K40392" t="s">
        <v>170</v>
      </c>
      <c r="L40392" t="s">
        <v>30</v>
      </c>
      <c r="M40392" t="s">
        <v>38</v>
      </c>
      <c r="N40392" t="s">
        <v>39</v>
      </c>
    </row>
    <row r="40393" spans="1:14" x14ac:dyDescent="0.3">
      <c r="A40393">
        <v>25045</v>
      </c>
      <c r="B40393">
        <v>11018</v>
      </c>
      <c r="C40393">
        <v>0.16666666666666666</v>
      </c>
      <c r="D40393" t="s">
        <v>65</v>
      </c>
      <c r="E40393">
        <v>1</v>
      </c>
      <c r="F40393" s="1">
        <v>42189</v>
      </c>
      <c r="G40393" t="s">
        <v>193</v>
      </c>
      <c r="H40393" s="8">
        <v>0.51452546296296298</v>
      </c>
      <c r="I40393">
        <v>20.75</v>
      </c>
      <c r="J40393">
        <v>20.75</v>
      </c>
      <c r="K40393" t="s">
        <v>170</v>
      </c>
      <c r="L40393" t="s">
        <v>30</v>
      </c>
      <c r="M40393" t="s">
        <v>66</v>
      </c>
      <c r="N40393" t="s">
        <v>67</v>
      </c>
    </row>
    <row r="40394" spans="1:14" x14ac:dyDescent="0.3">
      <c r="A40394">
        <v>25054</v>
      </c>
      <c r="B40394">
        <v>11021</v>
      </c>
      <c r="C40394">
        <v>0.25</v>
      </c>
      <c r="D40394" t="s">
        <v>65</v>
      </c>
      <c r="E40394">
        <v>1</v>
      </c>
      <c r="F40394" s="1">
        <v>42189</v>
      </c>
      <c r="G40394" t="s">
        <v>193</v>
      </c>
      <c r="H40394" s="8">
        <v>0.52776620370370375</v>
      </c>
      <c r="I40394">
        <v>20.75</v>
      </c>
      <c r="J40394">
        <v>20.75</v>
      </c>
      <c r="K40394" t="s">
        <v>170</v>
      </c>
      <c r="L40394" t="s">
        <v>30</v>
      </c>
      <c r="M40394" t="s">
        <v>66</v>
      </c>
      <c r="N40394" t="s">
        <v>67</v>
      </c>
    </row>
    <row r="40395" spans="1:14" x14ac:dyDescent="0.3">
      <c r="A40395">
        <v>25057</v>
      </c>
      <c r="B40395">
        <v>11023</v>
      </c>
      <c r="C40395">
        <v>0.5</v>
      </c>
      <c r="D40395" t="s">
        <v>29</v>
      </c>
      <c r="E40395">
        <v>1</v>
      </c>
      <c r="F40395" s="1">
        <v>42189</v>
      </c>
      <c r="G40395" t="s">
        <v>193</v>
      </c>
      <c r="H40395" s="8">
        <v>0.54240740740740745</v>
      </c>
      <c r="I40395">
        <v>20.75</v>
      </c>
      <c r="J40395">
        <v>20.75</v>
      </c>
      <c r="K40395" t="s">
        <v>170</v>
      </c>
      <c r="L40395" t="s">
        <v>30</v>
      </c>
      <c r="M40395" t="s">
        <v>31</v>
      </c>
      <c r="N40395" t="s">
        <v>32</v>
      </c>
    </row>
    <row r="40396" spans="1:14" x14ac:dyDescent="0.3">
      <c r="A40396">
        <v>25090</v>
      </c>
      <c r="B40396">
        <v>11042</v>
      </c>
      <c r="C40396">
        <v>1</v>
      </c>
      <c r="D40396" t="s">
        <v>77</v>
      </c>
      <c r="E40396">
        <v>1</v>
      </c>
      <c r="F40396" s="1">
        <v>42189</v>
      </c>
      <c r="G40396" t="s">
        <v>193</v>
      </c>
      <c r="H40396" s="8">
        <v>0.63150462962962961</v>
      </c>
      <c r="I40396">
        <v>20.75</v>
      </c>
      <c r="J40396">
        <v>20.75</v>
      </c>
      <c r="K40396" t="s">
        <v>170</v>
      </c>
      <c r="L40396" t="s">
        <v>30</v>
      </c>
      <c r="M40396" t="s">
        <v>78</v>
      </c>
      <c r="N40396" t="s">
        <v>79</v>
      </c>
    </row>
    <row r="40397" spans="1:14" x14ac:dyDescent="0.3">
      <c r="A40397">
        <v>25103</v>
      </c>
      <c r="B40397">
        <v>11050</v>
      </c>
      <c r="C40397">
        <v>1</v>
      </c>
      <c r="D40397" t="s">
        <v>69</v>
      </c>
      <c r="E40397">
        <v>1</v>
      </c>
      <c r="F40397" s="1">
        <v>42189</v>
      </c>
      <c r="G40397" t="s">
        <v>193</v>
      </c>
      <c r="H40397" s="8">
        <v>0.69437499999999996</v>
      </c>
      <c r="I40397">
        <v>20.75</v>
      </c>
      <c r="J40397">
        <v>20.75</v>
      </c>
      <c r="K40397" t="s">
        <v>170</v>
      </c>
      <c r="L40397" t="s">
        <v>30</v>
      </c>
      <c r="M40397" t="s">
        <v>70</v>
      </c>
      <c r="N40397" t="s">
        <v>71</v>
      </c>
    </row>
    <row r="40398" spans="1:14" x14ac:dyDescent="0.3">
      <c r="A40398">
        <v>25104</v>
      </c>
      <c r="B40398">
        <v>11051</v>
      </c>
      <c r="C40398">
        <v>0.5</v>
      </c>
      <c r="D40398" t="s">
        <v>69</v>
      </c>
      <c r="E40398">
        <v>1</v>
      </c>
      <c r="F40398" s="1">
        <v>42189</v>
      </c>
      <c r="G40398" t="s">
        <v>193</v>
      </c>
      <c r="H40398" s="8">
        <v>0.6977430555555556</v>
      </c>
      <c r="I40398">
        <v>20.75</v>
      </c>
      <c r="J40398">
        <v>20.75</v>
      </c>
      <c r="K40398" t="s">
        <v>170</v>
      </c>
      <c r="L40398" t="s">
        <v>30</v>
      </c>
      <c r="M40398" t="s">
        <v>70</v>
      </c>
      <c r="N40398" t="s">
        <v>71</v>
      </c>
    </row>
    <row r="40399" spans="1:14" x14ac:dyDescent="0.3">
      <c r="A40399">
        <v>25123</v>
      </c>
      <c r="B40399">
        <v>11057</v>
      </c>
      <c r="C40399">
        <v>0.25</v>
      </c>
      <c r="D40399" t="s">
        <v>65</v>
      </c>
      <c r="E40399">
        <v>1</v>
      </c>
      <c r="F40399" s="1">
        <v>42189</v>
      </c>
      <c r="G40399" t="s">
        <v>193</v>
      </c>
      <c r="H40399" s="8">
        <v>0.7374074074074074</v>
      </c>
      <c r="I40399">
        <v>20.75</v>
      </c>
      <c r="J40399">
        <v>20.75</v>
      </c>
      <c r="K40399" t="s">
        <v>170</v>
      </c>
      <c r="L40399" t="s">
        <v>30</v>
      </c>
      <c r="M40399" t="s">
        <v>66</v>
      </c>
      <c r="N40399" t="s">
        <v>67</v>
      </c>
    </row>
    <row r="40400" spans="1:14" x14ac:dyDescent="0.3">
      <c r="A40400">
        <v>25124</v>
      </c>
      <c r="B40400">
        <v>11057</v>
      </c>
      <c r="C40400">
        <v>0.25</v>
      </c>
      <c r="D40400" t="s">
        <v>29</v>
      </c>
      <c r="E40400">
        <v>1</v>
      </c>
      <c r="F40400" s="1">
        <v>42189</v>
      </c>
      <c r="G40400" t="s">
        <v>193</v>
      </c>
      <c r="H40400" s="8">
        <v>0.7374074074074074</v>
      </c>
      <c r="I40400">
        <v>20.75</v>
      </c>
      <c r="J40400">
        <v>20.75</v>
      </c>
      <c r="K40400" t="s">
        <v>170</v>
      </c>
      <c r="L40400" t="s">
        <v>30</v>
      </c>
      <c r="M40400" t="s">
        <v>31</v>
      </c>
      <c r="N40400" t="s">
        <v>32</v>
      </c>
    </row>
    <row r="40401" spans="1:14" x14ac:dyDescent="0.3">
      <c r="A40401">
        <v>25125</v>
      </c>
      <c r="B40401">
        <v>11058</v>
      </c>
      <c r="C40401">
        <v>0.33333333333333331</v>
      </c>
      <c r="D40401" t="s">
        <v>69</v>
      </c>
      <c r="E40401">
        <v>1</v>
      </c>
      <c r="F40401" s="1">
        <v>42189</v>
      </c>
      <c r="G40401" t="s">
        <v>193</v>
      </c>
      <c r="H40401" s="8">
        <v>0.73931712962962959</v>
      </c>
      <c r="I40401">
        <v>20.75</v>
      </c>
      <c r="J40401">
        <v>20.75</v>
      </c>
      <c r="K40401" t="s">
        <v>170</v>
      </c>
      <c r="L40401" t="s">
        <v>30</v>
      </c>
      <c r="M40401" t="s">
        <v>70</v>
      </c>
      <c r="N40401" t="s">
        <v>71</v>
      </c>
    </row>
    <row r="40402" spans="1:14" x14ac:dyDescent="0.3">
      <c r="A40402">
        <v>25139</v>
      </c>
      <c r="B40402">
        <v>11063</v>
      </c>
      <c r="C40402">
        <v>1</v>
      </c>
      <c r="D40402" t="s">
        <v>163</v>
      </c>
      <c r="E40402">
        <v>1</v>
      </c>
      <c r="F40402" s="1">
        <v>42189</v>
      </c>
      <c r="G40402" t="s">
        <v>193</v>
      </c>
      <c r="H40402" s="8">
        <v>0.75159722222222225</v>
      </c>
      <c r="I40402">
        <v>20.75</v>
      </c>
      <c r="J40402">
        <v>20.75</v>
      </c>
      <c r="K40402" t="s">
        <v>170</v>
      </c>
      <c r="L40402" t="s">
        <v>30</v>
      </c>
      <c r="M40402" t="s">
        <v>120</v>
      </c>
      <c r="N40402" t="s">
        <v>121</v>
      </c>
    </row>
    <row r="40403" spans="1:14" x14ac:dyDescent="0.3">
      <c r="A40403">
        <v>25161</v>
      </c>
      <c r="B40403">
        <v>11076</v>
      </c>
      <c r="C40403">
        <v>0.33333333333333331</v>
      </c>
      <c r="D40403" t="s">
        <v>68</v>
      </c>
      <c r="E40403">
        <v>1</v>
      </c>
      <c r="F40403" s="1">
        <v>42189</v>
      </c>
      <c r="G40403" t="s">
        <v>193</v>
      </c>
      <c r="H40403" s="8">
        <v>0.7905092592592593</v>
      </c>
      <c r="I40403">
        <v>20.75</v>
      </c>
      <c r="J40403">
        <v>20.75</v>
      </c>
      <c r="K40403" t="s">
        <v>170</v>
      </c>
      <c r="L40403" t="s">
        <v>30</v>
      </c>
      <c r="M40403" t="s">
        <v>38</v>
      </c>
      <c r="N40403" t="s">
        <v>39</v>
      </c>
    </row>
    <row r="40404" spans="1:14" x14ac:dyDescent="0.3">
      <c r="A40404">
        <v>25169</v>
      </c>
      <c r="B40404">
        <v>11080</v>
      </c>
      <c r="C40404">
        <v>1</v>
      </c>
      <c r="D40404" t="s">
        <v>68</v>
      </c>
      <c r="E40404">
        <v>1</v>
      </c>
      <c r="F40404" s="1">
        <v>42189</v>
      </c>
      <c r="G40404" t="s">
        <v>193</v>
      </c>
      <c r="H40404" s="8">
        <v>0.79756944444444444</v>
      </c>
      <c r="I40404">
        <v>20.75</v>
      </c>
      <c r="J40404">
        <v>20.75</v>
      </c>
      <c r="K40404" t="s">
        <v>170</v>
      </c>
      <c r="L40404" t="s">
        <v>30</v>
      </c>
      <c r="M40404" t="s">
        <v>38</v>
      </c>
      <c r="N40404" t="s">
        <v>39</v>
      </c>
    </row>
    <row r="40405" spans="1:14" x14ac:dyDescent="0.3">
      <c r="A40405">
        <v>25175</v>
      </c>
      <c r="B40405">
        <v>11084</v>
      </c>
      <c r="C40405">
        <v>1</v>
      </c>
      <c r="D40405" t="s">
        <v>65</v>
      </c>
      <c r="E40405">
        <v>1</v>
      </c>
      <c r="F40405" s="1">
        <v>42189</v>
      </c>
      <c r="G40405" t="s">
        <v>193</v>
      </c>
      <c r="H40405" s="8">
        <v>0.8043865740740741</v>
      </c>
      <c r="I40405">
        <v>20.75</v>
      </c>
      <c r="J40405">
        <v>20.75</v>
      </c>
      <c r="K40405" t="s">
        <v>170</v>
      </c>
      <c r="L40405" t="s">
        <v>30</v>
      </c>
      <c r="M40405" t="s">
        <v>66</v>
      </c>
      <c r="N40405" t="s">
        <v>67</v>
      </c>
    </row>
    <row r="40406" spans="1:14" x14ac:dyDescent="0.3">
      <c r="A40406">
        <v>25176</v>
      </c>
      <c r="B40406">
        <v>11085</v>
      </c>
      <c r="C40406">
        <v>0.33333333333333331</v>
      </c>
      <c r="D40406" t="s">
        <v>69</v>
      </c>
      <c r="E40406">
        <v>1</v>
      </c>
      <c r="F40406" s="1">
        <v>42189</v>
      </c>
      <c r="G40406" t="s">
        <v>193</v>
      </c>
      <c r="H40406" s="8">
        <v>0.80939814814814814</v>
      </c>
      <c r="I40406">
        <v>20.75</v>
      </c>
      <c r="J40406">
        <v>20.75</v>
      </c>
      <c r="K40406" t="s">
        <v>170</v>
      </c>
      <c r="L40406" t="s">
        <v>30</v>
      </c>
      <c r="M40406" t="s">
        <v>70</v>
      </c>
      <c r="N40406" t="s">
        <v>71</v>
      </c>
    </row>
    <row r="40407" spans="1:14" x14ac:dyDescent="0.3">
      <c r="A40407">
        <v>25183</v>
      </c>
      <c r="B40407">
        <v>11087</v>
      </c>
      <c r="C40407">
        <v>0.33333333333333331</v>
      </c>
      <c r="D40407" t="s">
        <v>69</v>
      </c>
      <c r="E40407">
        <v>1</v>
      </c>
      <c r="F40407" s="1">
        <v>42189</v>
      </c>
      <c r="G40407" t="s">
        <v>193</v>
      </c>
      <c r="H40407" s="8">
        <v>0.82537037037037042</v>
      </c>
      <c r="I40407">
        <v>20.75</v>
      </c>
      <c r="J40407">
        <v>20.75</v>
      </c>
      <c r="K40407" t="s">
        <v>170</v>
      </c>
      <c r="L40407" t="s">
        <v>30</v>
      </c>
      <c r="M40407" t="s">
        <v>70</v>
      </c>
      <c r="N40407" t="s">
        <v>71</v>
      </c>
    </row>
    <row r="40408" spans="1:14" x14ac:dyDescent="0.3">
      <c r="A40408">
        <v>25198</v>
      </c>
      <c r="B40408">
        <v>11093</v>
      </c>
      <c r="C40408">
        <v>0.33333333333333331</v>
      </c>
      <c r="D40408" t="s">
        <v>68</v>
      </c>
      <c r="E40408">
        <v>1</v>
      </c>
      <c r="F40408" s="1">
        <v>42189</v>
      </c>
      <c r="G40408" t="s">
        <v>193</v>
      </c>
      <c r="H40408" s="8">
        <v>0.84262731481481479</v>
      </c>
      <c r="I40408">
        <v>20.75</v>
      </c>
      <c r="J40408">
        <v>20.75</v>
      </c>
      <c r="K40408" t="s">
        <v>170</v>
      </c>
      <c r="L40408" t="s">
        <v>30</v>
      </c>
      <c r="M40408" t="s">
        <v>38</v>
      </c>
      <c r="N40408" t="s">
        <v>39</v>
      </c>
    </row>
    <row r="40409" spans="1:14" x14ac:dyDescent="0.3">
      <c r="A40409">
        <v>25229</v>
      </c>
      <c r="B40409">
        <v>11105</v>
      </c>
      <c r="C40409">
        <v>0.25</v>
      </c>
      <c r="D40409" t="s">
        <v>29</v>
      </c>
      <c r="E40409">
        <v>1</v>
      </c>
      <c r="F40409" s="1">
        <v>42189</v>
      </c>
      <c r="G40409" t="s">
        <v>193</v>
      </c>
      <c r="H40409" s="8">
        <v>0.88817129629629632</v>
      </c>
      <c r="I40409">
        <v>20.75</v>
      </c>
      <c r="J40409">
        <v>20.75</v>
      </c>
      <c r="K40409" t="s">
        <v>170</v>
      </c>
      <c r="L40409" t="s">
        <v>30</v>
      </c>
      <c r="M40409" t="s">
        <v>31</v>
      </c>
      <c r="N40409" t="s">
        <v>32</v>
      </c>
    </row>
    <row r="40410" spans="1:14" x14ac:dyDescent="0.3">
      <c r="A40410">
        <v>25230</v>
      </c>
      <c r="B40410">
        <v>11106</v>
      </c>
      <c r="C40410">
        <v>0.25</v>
      </c>
      <c r="D40410" t="s">
        <v>68</v>
      </c>
      <c r="E40410">
        <v>1</v>
      </c>
      <c r="F40410" s="1">
        <v>42189</v>
      </c>
      <c r="G40410" t="s">
        <v>193</v>
      </c>
      <c r="H40410" s="8">
        <v>0.88905092592592594</v>
      </c>
      <c r="I40410">
        <v>20.75</v>
      </c>
      <c r="J40410">
        <v>20.75</v>
      </c>
      <c r="K40410" t="s">
        <v>170</v>
      </c>
      <c r="L40410" t="s">
        <v>30</v>
      </c>
      <c r="M40410" t="s">
        <v>38</v>
      </c>
      <c r="N40410" t="s">
        <v>39</v>
      </c>
    </row>
    <row r="40411" spans="1:14" x14ac:dyDescent="0.3">
      <c r="A40411">
        <v>25241</v>
      </c>
      <c r="B40411">
        <v>11108</v>
      </c>
      <c r="C40411">
        <v>0.25</v>
      </c>
      <c r="D40411" t="s">
        <v>29</v>
      </c>
      <c r="E40411">
        <v>1</v>
      </c>
      <c r="F40411" s="1">
        <v>42189</v>
      </c>
      <c r="G40411" t="s">
        <v>193</v>
      </c>
      <c r="H40411" s="8">
        <v>0.89218750000000002</v>
      </c>
      <c r="I40411">
        <v>20.75</v>
      </c>
      <c r="J40411">
        <v>20.75</v>
      </c>
      <c r="K40411" t="s">
        <v>170</v>
      </c>
      <c r="L40411" t="s">
        <v>30</v>
      </c>
      <c r="M40411" t="s">
        <v>31</v>
      </c>
      <c r="N40411" t="s">
        <v>32</v>
      </c>
    </row>
    <row r="40412" spans="1:14" x14ac:dyDescent="0.3">
      <c r="A40412">
        <v>25254</v>
      </c>
      <c r="B40412">
        <v>11115</v>
      </c>
      <c r="C40412">
        <v>0.25</v>
      </c>
      <c r="D40412" t="s">
        <v>68</v>
      </c>
      <c r="E40412">
        <v>1</v>
      </c>
      <c r="F40412" s="1">
        <v>42189</v>
      </c>
      <c r="G40412" t="s">
        <v>193</v>
      </c>
      <c r="H40412" s="8">
        <v>0.91819444444444442</v>
      </c>
      <c r="I40412">
        <v>20.75</v>
      </c>
      <c r="J40412">
        <v>20.75</v>
      </c>
      <c r="K40412" t="s">
        <v>170</v>
      </c>
      <c r="L40412" t="s">
        <v>30</v>
      </c>
      <c r="M40412" t="s">
        <v>38</v>
      </c>
      <c r="N40412" t="s">
        <v>39</v>
      </c>
    </row>
    <row r="40413" spans="1:14" x14ac:dyDescent="0.3">
      <c r="A40413">
        <v>25259</v>
      </c>
      <c r="B40413">
        <v>11116</v>
      </c>
      <c r="C40413">
        <v>0.5</v>
      </c>
      <c r="D40413" t="s">
        <v>65</v>
      </c>
      <c r="E40413">
        <v>1</v>
      </c>
      <c r="F40413" s="1">
        <v>42189</v>
      </c>
      <c r="G40413" t="s">
        <v>193</v>
      </c>
      <c r="H40413" s="8">
        <v>0.92087962962962966</v>
      </c>
      <c r="I40413">
        <v>20.75</v>
      </c>
      <c r="J40413">
        <v>20.75</v>
      </c>
      <c r="K40413" t="s">
        <v>170</v>
      </c>
      <c r="L40413" t="s">
        <v>30</v>
      </c>
      <c r="M40413" t="s">
        <v>66</v>
      </c>
      <c r="N40413" t="s">
        <v>67</v>
      </c>
    </row>
    <row r="40414" spans="1:14" x14ac:dyDescent="0.3">
      <c r="A40414">
        <v>25264</v>
      </c>
      <c r="B40414">
        <v>11118</v>
      </c>
      <c r="C40414">
        <v>0.5</v>
      </c>
      <c r="D40414" t="s">
        <v>29</v>
      </c>
      <c r="E40414">
        <v>1</v>
      </c>
      <c r="F40414" s="1">
        <v>42189</v>
      </c>
      <c r="G40414" t="s">
        <v>193</v>
      </c>
      <c r="H40414" s="8">
        <v>0.93530092592592595</v>
      </c>
      <c r="I40414">
        <v>20.75</v>
      </c>
      <c r="J40414">
        <v>20.75</v>
      </c>
      <c r="K40414" t="s">
        <v>170</v>
      </c>
      <c r="L40414" t="s">
        <v>30</v>
      </c>
      <c r="M40414" t="s">
        <v>31</v>
      </c>
      <c r="N40414" t="s">
        <v>32</v>
      </c>
    </row>
    <row r="40415" spans="1:14" x14ac:dyDescent="0.3">
      <c r="A40415">
        <v>25269</v>
      </c>
      <c r="B40415">
        <v>11120</v>
      </c>
      <c r="C40415">
        <v>0.5</v>
      </c>
      <c r="D40415" t="s">
        <v>77</v>
      </c>
      <c r="E40415">
        <v>1</v>
      </c>
      <c r="F40415" s="1">
        <v>42189</v>
      </c>
      <c r="G40415" t="s">
        <v>193</v>
      </c>
      <c r="H40415" s="8">
        <v>0.94111111111111112</v>
      </c>
      <c r="I40415">
        <v>20.75</v>
      </c>
      <c r="J40415">
        <v>20.75</v>
      </c>
      <c r="K40415" t="s">
        <v>170</v>
      </c>
      <c r="L40415" t="s">
        <v>30</v>
      </c>
      <c r="M40415" t="s">
        <v>78</v>
      </c>
      <c r="N40415" t="s">
        <v>79</v>
      </c>
    </row>
    <row r="40416" spans="1:14" x14ac:dyDescent="0.3">
      <c r="A40416">
        <v>25275</v>
      </c>
      <c r="B40416">
        <v>11123</v>
      </c>
      <c r="C40416">
        <v>1</v>
      </c>
      <c r="D40416" t="s">
        <v>65</v>
      </c>
      <c r="E40416">
        <v>1</v>
      </c>
      <c r="F40416" s="1">
        <v>42190</v>
      </c>
      <c r="G40416" t="s">
        <v>187</v>
      </c>
      <c r="H40416" s="8">
        <v>0.49569444444444444</v>
      </c>
      <c r="I40416">
        <v>20.75</v>
      </c>
      <c r="J40416">
        <v>20.75</v>
      </c>
      <c r="K40416" t="s">
        <v>170</v>
      </c>
      <c r="L40416" t="s">
        <v>30</v>
      </c>
      <c r="M40416" t="s">
        <v>66</v>
      </c>
      <c r="N40416" t="s">
        <v>67</v>
      </c>
    </row>
    <row r="40417" spans="1:14" x14ac:dyDescent="0.3">
      <c r="A40417">
        <v>25276</v>
      </c>
      <c r="B40417">
        <v>11124</v>
      </c>
      <c r="C40417">
        <v>0.5</v>
      </c>
      <c r="D40417" t="s">
        <v>65</v>
      </c>
      <c r="E40417">
        <v>1</v>
      </c>
      <c r="F40417" s="1">
        <v>42190</v>
      </c>
      <c r="G40417" t="s">
        <v>187</v>
      </c>
      <c r="H40417" s="8">
        <v>0.50589120370370366</v>
      </c>
      <c r="I40417">
        <v>20.75</v>
      </c>
      <c r="J40417">
        <v>20.75</v>
      </c>
      <c r="K40417" t="s">
        <v>170</v>
      </c>
      <c r="L40417" t="s">
        <v>30</v>
      </c>
      <c r="M40417" t="s">
        <v>66</v>
      </c>
      <c r="N40417" t="s">
        <v>67</v>
      </c>
    </row>
    <row r="40418" spans="1:14" x14ac:dyDescent="0.3">
      <c r="A40418">
        <v>25283</v>
      </c>
      <c r="B40418">
        <v>11128</v>
      </c>
      <c r="C40418">
        <v>8.3333333333333329E-2</v>
      </c>
      <c r="D40418" t="s">
        <v>68</v>
      </c>
      <c r="E40418">
        <v>1</v>
      </c>
      <c r="F40418" s="1">
        <v>42190</v>
      </c>
      <c r="G40418" t="s">
        <v>187</v>
      </c>
      <c r="H40418" s="8">
        <v>0.5342824074074074</v>
      </c>
      <c r="I40418">
        <v>20.75</v>
      </c>
      <c r="J40418">
        <v>20.75</v>
      </c>
      <c r="K40418" t="s">
        <v>170</v>
      </c>
      <c r="L40418" t="s">
        <v>30</v>
      </c>
      <c r="M40418" t="s">
        <v>38</v>
      </c>
      <c r="N40418" t="s">
        <v>39</v>
      </c>
    </row>
    <row r="40419" spans="1:14" x14ac:dyDescent="0.3">
      <c r="A40419">
        <v>25292</v>
      </c>
      <c r="B40419">
        <v>11128</v>
      </c>
      <c r="C40419">
        <v>8.3333333333333329E-2</v>
      </c>
      <c r="D40419" t="s">
        <v>29</v>
      </c>
      <c r="E40419">
        <v>1</v>
      </c>
      <c r="F40419" s="1">
        <v>42190</v>
      </c>
      <c r="G40419" t="s">
        <v>187</v>
      </c>
      <c r="H40419" s="8">
        <v>0.5342824074074074</v>
      </c>
      <c r="I40419">
        <v>20.75</v>
      </c>
      <c r="J40419">
        <v>20.75</v>
      </c>
      <c r="K40419" t="s">
        <v>170</v>
      </c>
      <c r="L40419" t="s">
        <v>30</v>
      </c>
      <c r="M40419" t="s">
        <v>31</v>
      </c>
      <c r="N40419" t="s">
        <v>32</v>
      </c>
    </row>
    <row r="40420" spans="1:14" x14ac:dyDescent="0.3">
      <c r="A40420">
        <v>25305</v>
      </c>
      <c r="B40420">
        <v>11136</v>
      </c>
      <c r="C40420">
        <v>0.25</v>
      </c>
      <c r="D40420" t="s">
        <v>29</v>
      </c>
      <c r="E40420">
        <v>1</v>
      </c>
      <c r="F40420" s="1">
        <v>42190</v>
      </c>
      <c r="G40420" t="s">
        <v>187</v>
      </c>
      <c r="H40420" s="8">
        <v>0.62524305555555559</v>
      </c>
      <c r="I40420">
        <v>20.75</v>
      </c>
      <c r="J40420">
        <v>20.75</v>
      </c>
      <c r="K40420" t="s">
        <v>170</v>
      </c>
      <c r="L40420" t="s">
        <v>30</v>
      </c>
      <c r="M40420" t="s">
        <v>31</v>
      </c>
      <c r="N40420" t="s">
        <v>32</v>
      </c>
    </row>
    <row r="40421" spans="1:14" x14ac:dyDescent="0.3">
      <c r="A40421">
        <v>25308</v>
      </c>
      <c r="B40421">
        <v>11137</v>
      </c>
      <c r="C40421">
        <v>1</v>
      </c>
      <c r="D40421" t="s">
        <v>65</v>
      </c>
      <c r="E40421">
        <v>1</v>
      </c>
      <c r="F40421" s="1">
        <v>42190</v>
      </c>
      <c r="G40421" t="s">
        <v>187</v>
      </c>
      <c r="H40421" s="8">
        <v>0.63407407407407412</v>
      </c>
      <c r="I40421">
        <v>20.75</v>
      </c>
      <c r="J40421">
        <v>20.75</v>
      </c>
      <c r="K40421" t="s">
        <v>170</v>
      </c>
      <c r="L40421" t="s">
        <v>30</v>
      </c>
      <c r="M40421" t="s">
        <v>66</v>
      </c>
      <c r="N40421" t="s">
        <v>67</v>
      </c>
    </row>
    <row r="40422" spans="1:14" x14ac:dyDescent="0.3">
      <c r="A40422">
        <v>25311</v>
      </c>
      <c r="B40422">
        <v>11139</v>
      </c>
      <c r="C40422">
        <v>0.25</v>
      </c>
      <c r="D40422" t="s">
        <v>68</v>
      </c>
      <c r="E40422">
        <v>1</v>
      </c>
      <c r="F40422" s="1">
        <v>42190</v>
      </c>
      <c r="G40422" t="s">
        <v>187</v>
      </c>
      <c r="H40422" s="8">
        <v>0.65252314814814816</v>
      </c>
      <c r="I40422">
        <v>20.75</v>
      </c>
      <c r="J40422">
        <v>20.75</v>
      </c>
      <c r="K40422" t="s">
        <v>170</v>
      </c>
      <c r="L40422" t="s">
        <v>30</v>
      </c>
      <c r="M40422" t="s">
        <v>38</v>
      </c>
      <c r="N40422" t="s">
        <v>39</v>
      </c>
    </row>
    <row r="40423" spans="1:14" x14ac:dyDescent="0.3">
      <c r="A40423">
        <v>25340</v>
      </c>
      <c r="B40423">
        <v>11153</v>
      </c>
      <c r="C40423">
        <v>0.25</v>
      </c>
      <c r="D40423" t="s">
        <v>77</v>
      </c>
      <c r="E40423">
        <v>1</v>
      </c>
      <c r="F40423" s="1">
        <v>42190</v>
      </c>
      <c r="G40423" t="s">
        <v>187</v>
      </c>
      <c r="H40423" s="8">
        <v>0.79120370370370374</v>
      </c>
      <c r="I40423">
        <v>20.75</v>
      </c>
      <c r="J40423">
        <v>20.75</v>
      </c>
      <c r="K40423" t="s">
        <v>170</v>
      </c>
      <c r="L40423" t="s">
        <v>30</v>
      </c>
      <c r="M40423" t="s">
        <v>78</v>
      </c>
      <c r="N40423" t="s">
        <v>79</v>
      </c>
    </row>
    <row r="40424" spans="1:14" x14ac:dyDescent="0.3">
      <c r="A40424">
        <v>25343</v>
      </c>
      <c r="B40424">
        <v>11153</v>
      </c>
      <c r="C40424">
        <v>0.25</v>
      </c>
      <c r="D40424" t="s">
        <v>29</v>
      </c>
      <c r="E40424">
        <v>1</v>
      </c>
      <c r="F40424" s="1">
        <v>42190</v>
      </c>
      <c r="G40424" t="s">
        <v>187</v>
      </c>
      <c r="H40424" s="8">
        <v>0.79120370370370374</v>
      </c>
      <c r="I40424">
        <v>20.75</v>
      </c>
      <c r="J40424">
        <v>20.75</v>
      </c>
      <c r="K40424" t="s">
        <v>170</v>
      </c>
      <c r="L40424" t="s">
        <v>30</v>
      </c>
      <c r="M40424" t="s">
        <v>31</v>
      </c>
      <c r="N40424" t="s">
        <v>32</v>
      </c>
    </row>
    <row r="40425" spans="1:14" x14ac:dyDescent="0.3">
      <c r="A40425">
        <v>25354</v>
      </c>
      <c r="B40425">
        <v>11157</v>
      </c>
      <c r="C40425">
        <v>0.5</v>
      </c>
      <c r="D40425" t="s">
        <v>29</v>
      </c>
      <c r="E40425">
        <v>1</v>
      </c>
      <c r="F40425" s="1">
        <v>42190</v>
      </c>
      <c r="G40425" t="s">
        <v>187</v>
      </c>
      <c r="H40425" s="8">
        <v>0.83526620370370375</v>
      </c>
      <c r="I40425">
        <v>20.75</v>
      </c>
      <c r="J40425">
        <v>20.75</v>
      </c>
      <c r="K40425" t="s">
        <v>170</v>
      </c>
      <c r="L40425" t="s">
        <v>30</v>
      </c>
      <c r="M40425" t="s">
        <v>31</v>
      </c>
      <c r="N40425" t="s">
        <v>32</v>
      </c>
    </row>
    <row r="40426" spans="1:14" x14ac:dyDescent="0.3">
      <c r="A40426">
        <v>25361</v>
      </c>
      <c r="B40426">
        <v>11161</v>
      </c>
      <c r="C40426">
        <v>0.25</v>
      </c>
      <c r="D40426" t="s">
        <v>68</v>
      </c>
      <c r="E40426">
        <v>1</v>
      </c>
      <c r="F40426" s="1">
        <v>42190</v>
      </c>
      <c r="G40426" t="s">
        <v>187</v>
      </c>
      <c r="H40426" s="8">
        <v>0.85203703703703704</v>
      </c>
      <c r="I40426">
        <v>20.75</v>
      </c>
      <c r="J40426">
        <v>20.75</v>
      </c>
      <c r="K40426" t="s">
        <v>170</v>
      </c>
      <c r="L40426" t="s">
        <v>30</v>
      </c>
      <c r="M40426" t="s">
        <v>38</v>
      </c>
      <c r="N40426" t="s">
        <v>39</v>
      </c>
    </row>
    <row r="40427" spans="1:14" x14ac:dyDescent="0.3">
      <c r="A40427">
        <v>25369</v>
      </c>
      <c r="B40427">
        <v>11163</v>
      </c>
      <c r="C40427">
        <v>0.25</v>
      </c>
      <c r="D40427" t="s">
        <v>29</v>
      </c>
      <c r="E40427">
        <v>1</v>
      </c>
      <c r="F40427" s="1">
        <v>42190</v>
      </c>
      <c r="G40427" t="s">
        <v>187</v>
      </c>
      <c r="H40427" s="8">
        <v>0.89326388888888886</v>
      </c>
      <c r="I40427">
        <v>20.75</v>
      </c>
      <c r="J40427">
        <v>20.75</v>
      </c>
      <c r="K40427" t="s">
        <v>170</v>
      </c>
      <c r="L40427" t="s">
        <v>30</v>
      </c>
      <c r="M40427" t="s">
        <v>31</v>
      </c>
      <c r="N40427" t="s">
        <v>32</v>
      </c>
    </row>
    <row r="40428" spans="1:14" x14ac:dyDescent="0.3">
      <c r="A40428">
        <v>25382</v>
      </c>
      <c r="B40428">
        <v>11169</v>
      </c>
      <c r="C40428">
        <v>1</v>
      </c>
      <c r="D40428" t="s">
        <v>77</v>
      </c>
      <c r="E40428">
        <v>1</v>
      </c>
      <c r="F40428" s="1">
        <v>42191</v>
      </c>
      <c r="G40428" t="s">
        <v>188</v>
      </c>
      <c r="H40428" s="8">
        <v>0.51177083333333329</v>
      </c>
      <c r="I40428">
        <v>20.75</v>
      </c>
      <c r="J40428">
        <v>20.75</v>
      </c>
      <c r="K40428" t="s">
        <v>170</v>
      </c>
      <c r="L40428" t="s">
        <v>30</v>
      </c>
      <c r="M40428" t="s">
        <v>78</v>
      </c>
      <c r="N40428" t="s">
        <v>79</v>
      </c>
    </row>
    <row r="40429" spans="1:14" x14ac:dyDescent="0.3">
      <c r="A40429">
        <v>25386</v>
      </c>
      <c r="B40429">
        <v>11172</v>
      </c>
      <c r="C40429">
        <v>1</v>
      </c>
      <c r="D40429" t="s">
        <v>29</v>
      </c>
      <c r="E40429">
        <v>1</v>
      </c>
      <c r="F40429" s="1">
        <v>42191</v>
      </c>
      <c r="G40429" t="s">
        <v>188</v>
      </c>
      <c r="H40429" s="8">
        <v>0.52748842592592593</v>
      </c>
      <c r="I40429">
        <v>20.75</v>
      </c>
      <c r="J40429">
        <v>20.75</v>
      </c>
      <c r="K40429" t="s">
        <v>170</v>
      </c>
      <c r="L40429" t="s">
        <v>30</v>
      </c>
      <c r="M40429" t="s">
        <v>31</v>
      </c>
      <c r="N40429" t="s">
        <v>32</v>
      </c>
    </row>
    <row r="40430" spans="1:14" x14ac:dyDescent="0.3">
      <c r="A40430">
        <v>25394</v>
      </c>
      <c r="B40430">
        <v>11175</v>
      </c>
      <c r="C40430">
        <v>0.1111111111111111</v>
      </c>
      <c r="D40430" t="s">
        <v>69</v>
      </c>
      <c r="E40430">
        <v>1</v>
      </c>
      <c r="F40430" s="1">
        <v>42191</v>
      </c>
      <c r="G40430" t="s">
        <v>188</v>
      </c>
      <c r="H40430" s="8">
        <v>0.52967592592592594</v>
      </c>
      <c r="I40430">
        <v>20.75</v>
      </c>
      <c r="J40430">
        <v>20.75</v>
      </c>
      <c r="K40430" t="s">
        <v>170</v>
      </c>
      <c r="L40430" t="s">
        <v>30</v>
      </c>
      <c r="M40430" t="s">
        <v>70</v>
      </c>
      <c r="N40430" t="s">
        <v>71</v>
      </c>
    </row>
    <row r="40431" spans="1:14" x14ac:dyDescent="0.3">
      <c r="A40431">
        <v>25395</v>
      </c>
      <c r="B40431">
        <v>11175</v>
      </c>
      <c r="C40431">
        <v>0.1111111111111111</v>
      </c>
      <c r="D40431" t="s">
        <v>77</v>
      </c>
      <c r="E40431">
        <v>1</v>
      </c>
      <c r="F40431" s="1">
        <v>42191</v>
      </c>
      <c r="G40431" t="s">
        <v>188</v>
      </c>
      <c r="H40431" s="8">
        <v>0.52967592592592594</v>
      </c>
      <c r="I40431">
        <v>20.75</v>
      </c>
      <c r="J40431">
        <v>20.75</v>
      </c>
      <c r="K40431" t="s">
        <v>170</v>
      </c>
      <c r="L40431" t="s">
        <v>30</v>
      </c>
      <c r="M40431" t="s">
        <v>78</v>
      </c>
      <c r="N40431" t="s">
        <v>79</v>
      </c>
    </row>
    <row r="40432" spans="1:14" x14ac:dyDescent="0.3">
      <c r="A40432">
        <v>25405</v>
      </c>
      <c r="B40432">
        <v>11176</v>
      </c>
      <c r="C40432">
        <v>0.2</v>
      </c>
      <c r="D40432" t="s">
        <v>69</v>
      </c>
      <c r="E40432">
        <v>1</v>
      </c>
      <c r="F40432" s="1">
        <v>42191</v>
      </c>
      <c r="G40432" t="s">
        <v>188</v>
      </c>
      <c r="H40432" s="8">
        <v>0.53699074074074071</v>
      </c>
      <c r="I40432">
        <v>20.75</v>
      </c>
      <c r="J40432">
        <v>20.75</v>
      </c>
      <c r="K40432" t="s">
        <v>170</v>
      </c>
      <c r="L40432" t="s">
        <v>30</v>
      </c>
      <c r="M40432" t="s">
        <v>70</v>
      </c>
      <c r="N40432" t="s">
        <v>71</v>
      </c>
    </row>
    <row r="40433" spans="1:14" x14ac:dyDescent="0.3">
      <c r="A40433">
        <v>25408</v>
      </c>
      <c r="B40433">
        <v>11177</v>
      </c>
      <c r="C40433">
        <v>0.5</v>
      </c>
      <c r="D40433" t="s">
        <v>68</v>
      </c>
      <c r="E40433">
        <v>1</v>
      </c>
      <c r="F40433" s="1">
        <v>42191</v>
      </c>
      <c r="G40433" t="s">
        <v>188</v>
      </c>
      <c r="H40433" s="8">
        <v>0.54469907407407403</v>
      </c>
      <c r="I40433">
        <v>20.75</v>
      </c>
      <c r="J40433">
        <v>20.75</v>
      </c>
      <c r="K40433" t="s">
        <v>170</v>
      </c>
      <c r="L40433" t="s">
        <v>30</v>
      </c>
      <c r="M40433" t="s">
        <v>38</v>
      </c>
      <c r="N40433" t="s">
        <v>39</v>
      </c>
    </row>
    <row r="40434" spans="1:14" x14ac:dyDescent="0.3">
      <c r="A40434">
        <v>25425</v>
      </c>
      <c r="B40434">
        <v>11182</v>
      </c>
      <c r="C40434">
        <v>0.25</v>
      </c>
      <c r="D40434" t="s">
        <v>65</v>
      </c>
      <c r="E40434">
        <v>1</v>
      </c>
      <c r="F40434" s="1">
        <v>42191</v>
      </c>
      <c r="G40434" t="s">
        <v>188</v>
      </c>
      <c r="H40434" s="8">
        <v>0.56256944444444446</v>
      </c>
      <c r="I40434">
        <v>20.75</v>
      </c>
      <c r="J40434">
        <v>20.75</v>
      </c>
      <c r="K40434" t="s">
        <v>170</v>
      </c>
      <c r="L40434" t="s">
        <v>30</v>
      </c>
      <c r="M40434" t="s">
        <v>66</v>
      </c>
      <c r="N40434" t="s">
        <v>67</v>
      </c>
    </row>
    <row r="40435" spans="1:14" x14ac:dyDescent="0.3">
      <c r="A40435">
        <v>25430</v>
      </c>
      <c r="B40435">
        <v>11185</v>
      </c>
      <c r="C40435">
        <v>1</v>
      </c>
      <c r="D40435" t="s">
        <v>29</v>
      </c>
      <c r="E40435">
        <v>1</v>
      </c>
      <c r="F40435" s="1">
        <v>42191</v>
      </c>
      <c r="G40435" t="s">
        <v>188</v>
      </c>
      <c r="H40435" s="8">
        <v>0.58750000000000002</v>
      </c>
      <c r="I40435">
        <v>20.75</v>
      </c>
      <c r="J40435">
        <v>20.75</v>
      </c>
      <c r="K40435" t="s">
        <v>170</v>
      </c>
      <c r="L40435" t="s">
        <v>30</v>
      </c>
      <c r="M40435" t="s">
        <v>31</v>
      </c>
      <c r="N40435" t="s">
        <v>32</v>
      </c>
    </row>
    <row r="40436" spans="1:14" x14ac:dyDescent="0.3">
      <c r="A40436">
        <v>25437</v>
      </c>
      <c r="B40436">
        <v>11189</v>
      </c>
      <c r="C40436">
        <v>1</v>
      </c>
      <c r="D40436" t="s">
        <v>68</v>
      </c>
      <c r="E40436">
        <v>1</v>
      </c>
      <c r="F40436" s="1">
        <v>42191</v>
      </c>
      <c r="G40436" t="s">
        <v>188</v>
      </c>
      <c r="H40436" s="8">
        <v>0.61244212962962963</v>
      </c>
      <c r="I40436">
        <v>20.75</v>
      </c>
      <c r="J40436">
        <v>20.75</v>
      </c>
      <c r="K40436" t="s">
        <v>170</v>
      </c>
      <c r="L40436" t="s">
        <v>30</v>
      </c>
      <c r="M40436" t="s">
        <v>38</v>
      </c>
      <c r="N40436" t="s">
        <v>39</v>
      </c>
    </row>
    <row r="40437" spans="1:14" x14ac:dyDescent="0.3">
      <c r="A40437">
        <v>25460</v>
      </c>
      <c r="B40437">
        <v>11201</v>
      </c>
      <c r="C40437">
        <v>0.5</v>
      </c>
      <c r="D40437" t="s">
        <v>29</v>
      </c>
      <c r="E40437">
        <v>1</v>
      </c>
      <c r="F40437" s="1">
        <v>42191</v>
      </c>
      <c r="G40437" t="s">
        <v>188</v>
      </c>
      <c r="H40437" s="8">
        <v>0.74268518518518523</v>
      </c>
      <c r="I40437">
        <v>20.75</v>
      </c>
      <c r="J40437">
        <v>20.75</v>
      </c>
      <c r="K40437" t="s">
        <v>170</v>
      </c>
      <c r="L40437" t="s">
        <v>30</v>
      </c>
      <c r="M40437" t="s">
        <v>31</v>
      </c>
      <c r="N40437" t="s">
        <v>32</v>
      </c>
    </row>
    <row r="40438" spans="1:14" x14ac:dyDescent="0.3">
      <c r="A40438">
        <v>25469</v>
      </c>
      <c r="B40438">
        <v>11207</v>
      </c>
      <c r="C40438">
        <v>0.25</v>
      </c>
      <c r="D40438" t="s">
        <v>68</v>
      </c>
      <c r="E40438">
        <v>1</v>
      </c>
      <c r="F40438" s="1">
        <v>42191</v>
      </c>
      <c r="G40438" t="s">
        <v>188</v>
      </c>
      <c r="H40438" s="8">
        <v>0.76262731481481483</v>
      </c>
      <c r="I40438">
        <v>20.75</v>
      </c>
      <c r="J40438">
        <v>20.75</v>
      </c>
      <c r="K40438" t="s">
        <v>170</v>
      </c>
      <c r="L40438" t="s">
        <v>30</v>
      </c>
      <c r="M40438" t="s">
        <v>38</v>
      </c>
      <c r="N40438" t="s">
        <v>39</v>
      </c>
    </row>
    <row r="40439" spans="1:14" x14ac:dyDescent="0.3">
      <c r="A40439">
        <v>25481</v>
      </c>
      <c r="B40439">
        <v>11212</v>
      </c>
      <c r="C40439">
        <v>0.5</v>
      </c>
      <c r="D40439" t="s">
        <v>68</v>
      </c>
      <c r="E40439">
        <v>1</v>
      </c>
      <c r="F40439" s="1">
        <v>42191</v>
      </c>
      <c r="G40439" t="s">
        <v>188</v>
      </c>
      <c r="H40439" s="8">
        <v>0.78892361111111109</v>
      </c>
      <c r="I40439">
        <v>20.75</v>
      </c>
      <c r="J40439">
        <v>20.75</v>
      </c>
      <c r="K40439" t="s">
        <v>170</v>
      </c>
      <c r="L40439" t="s">
        <v>30</v>
      </c>
      <c r="M40439" t="s">
        <v>38</v>
      </c>
      <c r="N40439" t="s">
        <v>39</v>
      </c>
    </row>
    <row r="40440" spans="1:14" x14ac:dyDescent="0.3">
      <c r="A40440">
        <v>25484</v>
      </c>
      <c r="B40440">
        <v>11213</v>
      </c>
      <c r="C40440">
        <v>0.5</v>
      </c>
      <c r="D40440" t="s">
        <v>65</v>
      </c>
      <c r="E40440">
        <v>1</v>
      </c>
      <c r="F40440" s="1">
        <v>42191</v>
      </c>
      <c r="G40440" t="s">
        <v>188</v>
      </c>
      <c r="H40440" s="8">
        <v>0.81895833333333334</v>
      </c>
      <c r="I40440">
        <v>20.75</v>
      </c>
      <c r="J40440">
        <v>20.75</v>
      </c>
      <c r="K40440" t="s">
        <v>170</v>
      </c>
      <c r="L40440" t="s">
        <v>30</v>
      </c>
      <c r="M40440" t="s">
        <v>66</v>
      </c>
      <c r="N40440" t="s">
        <v>67</v>
      </c>
    </row>
    <row r="40441" spans="1:14" x14ac:dyDescent="0.3">
      <c r="A40441">
        <v>25492</v>
      </c>
      <c r="B40441">
        <v>11218</v>
      </c>
      <c r="C40441">
        <v>1</v>
      </c>
      <c r="D40441" t="s">
        <v>65</v>
      </c>
      <c r="E40441">
        <v>1</v>
      </c>
      <c r="F40441" s="1">
        <v>42191</v>
      </c>
      <c r="G40441" t="s">
        <v>188</v>
      </c>
      <c r="H40441" s="8">
        <v>0.86583333333333334</v>
      </c>
      <c r="I40441">
        <v>20.75</v>
      </c>
      <c r="J40441">
        <v>20.75</v>
      </c>
      <c r="K40441" t="s">
        <v>170</v>
      </c>
      <c r="L40441" t="s">
        <v>30</v>
      </c>
      <c r="M40441" t="s">
        <v>66</v>
      </c>
      <c r="N40441" t="s">
        <v>67</v>
      </c>
    </row>
    <row r="40442" spans="1:14" x14ac:dyDescent="0.3">
      <c r="A40442">
        <v>25497</v>
      </c>
      <c r="B40442">
        <v>11221</v>
      </c>
      <c r="C40442">
        <v>0.33333333333333331</v>
      </c>
      <c r="D40442" t="s">
        <v>65</v>
      </c>
      <c r="E40442">
        <v>1</v>
      </c>
      <c r="F40442" s="1">
        <v>42191</v>
      </c>
      <c r="G40442" t="s">
        <v>188</v>
      </c>
      <c r="H40442" s="8">
        <v>0.92839120370370365</v>
      </c>
      <c r="I40442">
        <v>20.75</v>
      </c>
      <c r="J40442">
        <v>20.75</v>
      </c>
      <c r="K40442" t="s">
        <v>170</v>
      </c>
      <c r="L40442" t="s">
        <v>30</v>
      </c>
      <c r="M40442" t="s">
        <v>66</v>
      </c>
      <c r="N40442" t="s">
        <v>67</v>
      </c>
    </row>
    <row r="40443" spans="1:14" x14ac:dyDescent="0.3">
      <c r="A40443">
        <v>25507</v>
      </c>
      <c r="B40443">
        <v>11225</v>
      </c>
      <c r="C40443">
        <v>0.33333333333333331</v>
      </c>
      <c r="D40443" t="s">
        <v>65</v>
      </c>
      <c r="E40443">
        <v>1</v>
      </c>
      <c r="F40443" s="1">
        <v>42192</v>
      </c>
      <c r="G40443" t="s">
        <v>189</v>
      </c>
      <c r="H40443" s="8">
        <v>0.49686342592592592</v>
      </c>
      <c r="I40443">
        <v>20.75</v>
      </c>
      <c r="J40443">
        <v>20.75</v>
      </c>
      <c r="K40443" t="s">
        <v>170</v>
      </c>
      <c r="L40443" t="s">
        <v>30</v>
      </c>
      <c r="M40443" t="s">
        <v>66</v>
      </c>
      <c r="N40443" t="s">
        <v>67</v>
      </c>
    </row>
    <row r="40444" spans="1:14" x14ac:dyDescent="0.3">
      <c r="A40444">
        <v>25512</v>
      </c>
      <c r="B40444">
        <v>11227</v>
      </c>
      <c r="C40444">
        <v>0.33333333333333331</v>
      </c>
      <c r="D40444" t="s">
        <v>29</v>
      </c>
      <c r="E40444">
        <v>1</v>
      </c>
      <c r="F40444" s="1">
        <v>42192</v>
      </c>
      <c r="G40444" t="s">
        <v>189</v>
      </c>
      <c r="H40444" s="8">
        <v>0.50542824074074078</v>
      </c>
      <c r="I40444">
        <v>20.75</v>
      </c>
      <c r="J40444">
        <v>20.75</v>
      </c>
      <c r="K40444" t="s">
        <v>170</v>
      </c>
      <c r="L40444" t="s">
        <v>30</v>
      </c>
      <c r="M40444" t="s">
        <v>31</v>
      </c>
      <c r="N40444" t="s">
        <v>32</v>
      </c>
    </row>
    <row r="40445" spans="1:14" x14ac:dyDescent="0.3">
      <c r="A40445">
        <v>25515</v>
      </c>
      <c r="B40445">
        <v>11228</v>
      </c>
      <c r="C40445">
        <v>0.2</v>
      </c>
      <c r="D40445" t="s">
        <v>69</v>
      </c>
      <c r="E40445">
        <v>1</v>
      </c>
      <c r="F40445" s="1">
        <v>42192</v>
      </c>
      <c r="G40445" t="s">
        <v>189</v>
      </c>
      <c r="H40445" s="8">
        <v>0.5169097222222222</v>
      </c>
      <c r="I40445">
        <v>20.75</v>
      </c>
      <c r="J40445">
        <v>20.75</v>
      </c>
      <c r="K40445" t="s">
        <v>170</v>
      </c>
      <c r="L40445" t="s">
        <v>30</v>
      </c>
      <c r="M40445" t="s">
        <v>70</v>
      </c>
      <c r="N40445" t="s">
        <v>71</v>
      </c>
    </row>
    <row r="40446" spans="1:14" x14ac:dyDescent="0.3">
      <c r="A40446">
        <v>25522</v>
      </c>
      <c r="B40446">
        <v>11230</v>
      </c>
      <c r="C40446">
        <v>0.25</v>
      </c>
      <c r="D40446" t="s">
        <v>65</v>
      </c>
      <c r="E40446">
        <v>1</v>
      </c>
      <c r="F40446" s="1">
        <v>42192</v>
      </c>
      <c r="G40446" t="s">
        <v>189</v>
      </c>
      <c r="H40446" s="8">
        <v>0.51991898148148152</v>
      </c>
      <c r="I40446">
        <v>20.75</v>
      </c>
      <c r="J40446">
        <v>20.75</v>
      </c>
      <c r="K40446" t="s">
        <v>170</v>
      </c>
      <c r="L40446" t="s">
        <v>30</v>
      </c>
      <c r="M40446" t="s">
        <v>66</v>
      </c>
      <c r="N40446" t="s">
        <v>67</v>
      </c>
    </row>
    <row r="40447" spans="1:14" x14ac:dyDescent="0.3">
      <c r="A40447">
        <v>25525</v>
      </c>
      <c r="B40447">
        <v>11233</v>
      </c>
      <c r="C40447">
        <v>0.25</v>
      </c>
      <c r="D40447" t="s">
        <v>68</v>
      </c>
      <c r="E40447">
        <v>1</v>
      </c>
      <c r="F40447" s="1">
        <v>42192</v>
      </c>
      <c r="G40447" t="s">
        <v>189</v>
      </c>
      <c r="H40447" s="8">
        <v>0.54188657407407403</v>
      </c>
      <c r="I40447">
        <v>20.75</v>
      </c>
      <c r="J40447">
        <v>20.75</v>
      </c>
      <c r="K40447" t="s">
        <v>170</v>
      </c>
      <c r="L40447" t="s">
        <v>30</v>
      </c>
      <c r="M40447" t="s">
        <v>38</v>
      </c>
      <c r="N40447" t="s">
        <v>39</v>
      </c>
    </row>
    <row r="40448" spans="1:14" x14ac:dyDescent="0.3">
      <c r="A40448">
        <v>25529</v>
      </c>
      <c r="B40448">
        <v>11234</v>
      </c>
      <c r="C40448">
        <v>0.2</v>
      </c>
      <c r="D40448" t="s">
        <v>163</v>
      </c>
      <c r="E40448">
        <v>1</v>
      </c>
      <c r="F40448" s="1">
        <v>42192</v>
      </c>
      <c r="G40448" t="s">
        <v>189</v>
      </c>
      <c r="H40448" s="8">
        <v>0.54993055555555559</v>
      </c>
      <c r="I40448">
        <v>20.75</v>
      </c>
      <c r="J40448">
        <v>20.75</v>
      </c>
      <c r="K40448" t="s">
        <v>170</v>
      </c>
      <c r="L40448" t="s">
        <v>30</v>
      </c>
      <c r="M40448" t="s">
        <v>120</v>
      </c>
      <c r="N40448" t="s">
        <v>121</v>
      </c>
    </row>
    <row r="40449" spans="1:14" x14ac:dyDescent="0.3">
      <c r="A40449">
        <v>25549</v>
      </c>
      <c r="B40449">
        <v>11236</v>
      </c>
      <c r="C40449">
        <v>0.25</v>
      </c>
      <c r="D40449" t="s">
        <v>29</v>
      </c>
      <c r="E40449">
        <v>1</v>
      </c>
      <c r="F40449" s="1">
        <v>42192</v>
      </c>
      <c r="G40449" t="s">
        <v>189</v>
      </c>
      <c r="H40449" s="8">
        <v>0.55260416666666667</v>
      </c>
      <c r="I40449">
        <v>20.75</v>
      </c>
      <c r="J40449">
        <v>20.75</v>
      </c>
      <c r="K40449" t="s">
        <v>170</v>
      </c>
      <c r="L40449" t="s">
        <v>30</v>
      </c>
      <c r="M40449" t="s">
        <v>31</v>
      </c>
      <c r="N40449" t="s">
        <v>32</v>
      </c>
    </row>
    <row r="40450" spans="1:14" x14ac:dyDescent="0.3">
      <c r="A40450">
        <v>25552</v>
      </c>
      <c r="B40450">
        <v>11238</v>
      </c>
      <c r="C40450">
        <v>0.33333333333333331</v>
      </c>
      <c r="D40450" t="s">
        <v>69</v>
      </c>
      <c r="E40450">
        <v>1</v>
      </c>
      <c r="F40450" s="1">
        <v>42192</v>
      </c>
      <c r="G40450" t="s">
        <v>189</v>
      </c>
      <c r="H40450" s="8">
        <v>0.64072916666666668</v>
      </c>
      <c r="I40450">
        <v>20.75</v>
      </c>
      <c r="J40450">
        <v>20.75</v>
      </c>
      <c r="K40450" t="s">
        <v>170</v>
      </c>
      <c r="L40450" t="s">
        <v>30</v>
      </c>
      <c r="M40450" t="s">
        <v>70</v>
      </c>
      <c r="N40450" t="s">
        <v>71</v>
      </c>
    </row>
    <row r="40451" spans="1:14" x14ac:dyDescent="0.3">
      <c r="A40451">
        <v>25564</v>
      </c>
      <c r="B40451">
        <v>11242</v>
      </c>
      <c r="C40451">
        <v>0.5</v>
      </c>
      <c r="D40451" t="s">
        <v>65</v>
      </c>
      <c r="E40451">
        <v>1</v>
      </c>
      <c r="F40451" s="1">
        <v>42192</v>
      </c>
      <c r="G40451" t="s">
        <v>189</v>
      </c>
      <c r="H40451" s="8">
        <v>0.66537037037037039</v>
      </c>
      <c r="I40451">
        <v>20.75</v>
      </c>
      <c r="J40451">
        <v>20.75</v>
      </c>
      <c r="K40451" t="s">
        <v>170</v>
      </c>
      <c r="L40451" t="s">
        <v>30</v>
      </c>
      <c r="M40451" t="s">
        <v>66</v>
      </c>
      <c r="N40451" t="s">
        <v>67</v>
      </c>
    </row>
    <row r="40452" spans="1:14" x14ac:dyDescent="0.3">
      <c r="A40452">
        <v>25577</v>
      </c>
      <c r="B40452">
        <v>11246</v>
      </c>
      <c r="C40452">
        <v>0.5</v>
      </c>
      <c r="D40452" t="s">
        <v>29</v>
      </c>
      <c r="E40452">
        <v>1</v>
      </c>
      <c r="F40452" s="1">
        <v>42192</v>
      </c>
      <c r="G40452" t="s">
        <v>189</v>
      </c>
      <c r="H40452" s="8">
        <v>0.71247685185185183</v>
      </c>
      <c r="I40452">
        <v>20.75</v>
      </c>
      <c r="J40452">
        <v>20.75</v>
      </c>
      <c r="K40452" t="s">
        <v>170</v>
      </c>
      <c r="L40452" t="s">
        <v>30</v>
      </c>
      <c r="M40452" t="s">
        <v>31</v>
      </c>
      <c r="N40452" t="s">
        <v>32</v>
      </c>
    </row>
    <row r="40453" spans="1:14" x14ac:dyDescent="0.3">
      <c r="A40453">
        <v>25618</v>
      </c>
      <c r="B40453">
        <v>11266</v>
      </c>
      <c r="C40453">
        <v>0.25</v>
      </c>
      <c r="D40453" t="s">
        <v>68</v>
      </c>
      <c r="E40453">
        <v>1</v>
      </c>
      <c r="F40453" s="1">
        <v>42192</v>
      </c>
      <c r="G40453" t="s">
        <v>189</v>
      </c>
      <c r="H40453" s="8">
        <v>0.82839120370370367</v>
      </c>
      <c r="I40453">
        <v>20.75</v>
      </c>
      <c r="J40453">
        <v>20.75</v>
      </c>
      <c r="K40453" t="s">
        <v>170</v>
      </c>
      <c r="L40453" t="s">
        <v>30</v>
      </c>
      <c r="M40453" t="s">
        <v>38</v>
      </c>
      <c r="N40453" t="s">
        <v>39</v>
      </c>
    </row>
    <row r="40454" spans="1:14" x14ac:dyDescent="0.3">
      <c r="A40454">
        <v>25622</v>
      </c>
      <c r="B40454">
        <v>11267</v>
      </c>
      <c r="C40454">
        <v>1</v>
      </c>
      <c r="D40454" t="s">
        <v>65</v>
      </c>
      <c r="E40454">
        <v>1</v>
      </c>
      <c r="F40454" s="1">
        <v>42192</v>
      </c>
      <c r="G40454" t="s">
        <v>189</v>
      </c>
      <c r="H40454" s="8">
        <v>0.83555555555555561</v>
      </c>
      <c r="I40454">
        <v>20.75</v>
      </c>
      <c r="J40454">
        <v>20.75</v>
      </c>
      <c r="K40454" t="s">
        <v>170</v>
      </c>
      <c r="L40454" t="s">
        <v>30</v>
      </c>
      <c r="M40454" t="s">
        <v>66</v>
      </c>
      <c r="N40454" t="s">
        <v>67</v>
      </c>
    </row>
    <row r="40455" spans="1:14" x14ac:dyDescent="0.3">
      <c r="A40455">
        <v>25651</v>
      </c>
      <c r="B40455">
        <v>11284</v>
      </c>
      <c r="C40455">
        <v>0.5</v>
      </c>
      <c r="D40455" t="s">
        <v>65</v>
      </c>
      <c r="E40455">
        <v>1</v>
      </c>
      <c r="F40455" s="1">
        <v>42193</v>
      </c>
      <c r="G40455" t="s">
        <v>190</v>
      </c>
      <c r="H40455" s="8">
        <v>0.50223379629629628</v>
      </c>
      <c r="I40455">
        <v>20.75</v>
      </c>
      <c r="J40455">
        <v>20.75</v>
      </c>
      <c r="K40455" t="s">
        <v>170</v>
      </c>
      <c r="L40455" t="s">
        <v>30</v>
      </c>
      <c r="M40455" t="s">
        <v>66</v>
      </c>
      <c r="N40455" t="s">
        <v>67</v>
      </c>
    </row>
    <row r="40456" spans="1:14" x14ac:dyDescent="0.3">
      <c r="A40456">
        <v>25660</v>
      </c>
      <c r="B40456">
        <v>11289</v>
      </c>
      <c r="C40456">
        <v>0.5</v>
      </c>
      <c r="D40456" t="s">
        <v>29</v>
      </c>
      <c r="E40456">
        <v>1</v>
      </c>
      <c r="F40456" s="1">
        <v>42193</v>
      </c>
      <c r="G40456" t="s">
        <v>190</v>
      </c>
      <c r="H40456" s="8">
        <v>0.51460648148148147</v>
      </c>
      <c r="I40456">
        <v>20.75</v>
      </c>
      <c r="J40456">
        <v>20.75</v>
      </c>
      <c r="K40456" t="s">
        <v>170</v>
      </c>
      <c r="L40456" t="s">
        <v>30</v>
      </c>
      <c r="M40456" t="s">
        <v>31</v>
      </c>
      <c r="N40456" t="s">
        <v>32</v>
      </c>
    </row>
    <row r="40457" spans="1:14" x14ac:dyDescent="0.3">
      <c r="A40457">
        <v>25666</v>
      </c>
      <c r="B40457">
        <v>11291</v>
      </c>
      <c r="C40457">
        <v>0.25</v>
      </c>
      <c r="D40457" t="s">
        <v>65</v>
      </c>
      <c r="E40457">
        <v>1</v>
      </c>
      <c r="F40457" s="1">
        <v>42193</v>
      </c>
      <c r="G40457" t="s">
        <v>190</v>
      </c>
      <c r="H40457" s="8">
        <v>0.53083333333333338</v>
      </c>
      <c r="I40457">
        <v>20.75</v>
      </c>
      <c r="J40457">
        <v>20.75</v>
      </c>
      <c r="K40457" t="s">
        <v>170</v>
      </c>
      <c r="L40457" t="s">
        <v>30</v>
      </c>
      <c r="M40457" t="s">
        <v>66</v>
      </c>
      <c r="N40457" t="s">
        <v>67</v>
      </c>
    </row>
    <row r="40458" spans="1:14" x14ac:dyDescent="0.3">
      <c r="A40458">
        <v>25668</v>
      </c>
      <c r="B40458">
        <v>11292</v>
      </c>
      <c r="C40458">
        <v>0.5</v>
      </c>
      <c r="D40458" t="s">
        <v>29</v>
      </c>
      <c r="E40458">
        <v>1</v>
      </c>
      <c r="F40458" s="1">
        <v>42193</v>
      </c>
      <c r="G40458" t="s">
        <v>190</v>
      </c>
      <c r="H40458" s="8">
        <v>0.53274305555555557</v>
      </c>
      <c r="I40458">
        <v>20.75</v>
      </c>
      <c r="J40458">
        <v>20.75</v>
      </c>
      <c r="K40458" t="s">
        <v>170</v>
      </c>
      <c r="L40458" t="s">
        <v>30</v>
      </c>
      <c r="M40458" t="s">
        <v>31</v>
      </c>
      <c r="N40458" t="s">
        <v>32</v>
      </c>
    </row>
    <row r="40459" spans="1:14" x14ac:dyDescent="0.3">
      <c r="A40459">
        <v>25712</v>
      </c>
      <c r="B40459">
        <v>11312</v>
      </c>
      <c r="C40459">
        <v>0.5</v>
      </c>
      <c r="D40459" t="s">
        <v>68</v>
      </c>
      <c r="E40459">
        <v>1</v>
      </c>
      <c r="F40459" s="1">
        <v>42193</v>
      </c>
      <c r="G40459" t="s">
        <v>190</v>
      </c>
      <c r="H40459" s="8">
        <v>0.69843750000000004</v>
      </c>
      <c r="I40459">
        <v>20.75</v>
      </c>
      <c r="J40459">
        <v>20.75</v>
      </c>
      <c r="K40459" t="s">
        <v>170</v>
      </c>
      <c r="L40459" t="s">
        <v>30</v>
      </c>
      <c r="M40459" t="s">
        <v>38</v>
      </c>
      <c r="N40459" t="s">
        <v>39</v>
      </c>
    </row>
    <row r="40460" spans="1:14" x14ac:dyDescent="0.3">
      <c r="A40460">
        <v>25714</v>
      </c>
      <c r="B40460">
        <v>11313</v>
      </c>
      <c r="C40460">
        <v>1</v>
      </c>
      <c r="D40460" t="s">
        <v>77</v>
      </c>
      <c r="E40460">
        <v>1</v>
      </c>
      <c r="F40460" s="1">
        <v>42193</v>
      </c>
      <c r="G40460" t="s">
        <v>190</v>
      </c>
      <c r="H40460" s="8">
        <v>0.70628472222222227</v>
      </c>
      <c r="I40460">
        <v>20.75</v>
      </c>
      <c r="J40460">
        <v>20.75</v>
      </c>
      <c r="K40460" t="s">
        <v>170</v>
      </c>
      <c r="L40460" t="s">
        <v>30</v>
      </c>
      <c r="M40460" t="s">
        <v>78</v>
      </c>
      <c r="N40460" t="s">
        <v>79</v>
      </c>
    </row>
    <row r="40461" spans="1:14" x14ac:dyDescent="0.3">
      <c r="A40461">
        <v>25720</v>
      </c>
      <c r="B40461">
        <v>11318</v>
      </c>
      <c r="C40461">
        <v>0.5</v>
      </c>
      <c r="D40461" t="s">
        <v>68</v>
      </c>
      <c r="E40461">
        <v>1</v>
      </c>
      <c r="F40461" s="1">
        <v>42193</v>
      </c>
      <c r="G40461" t="s">
        <v>190</v>
      </c>
      <c r="H40461" s="8">
        <v>0.74033564814814812</v>
      </c>
      <c r="I40461">
        <v>20.75</v>
      </c>
      <c r="J40461">
        <v>20.75</v>
      </c>
      <c r="K40461" t="s">
        <v>170</v>
      </c>
      <c r="L40461" t="s">
        <v>30</v>
      </c>
      <c r="M40461" t="s">
        <v>38</v>
      </c>
      <c r="N40461" t="s">
        <v>39</v>
      </c>
    </row>
    <row r="40462" spans="1:14" x14ac:dyDescent="0.3">
      <c r="A40462">
        <v>25728</v>
      </c>
      <c r="B40462">
        <v>11321</v>
      </c>
      <c r="C40462">
        <v>1</v>
      </c>
      <c r="D40462" t="s">
        <v>65</v>
      </c>
      <c r="E40462">
        <v>1</v>
      </c>
      <c r="F40462" s="1">
        <v>42193</v>
      </c>
      <c r="G40462" t="s">
        <v>190</v>
      </c>
      <c r="H40462" s="8">
        <v>0.76905092592592594</v>
      </c>
      <c r="I40462">
        <v>20.75</v>
      </c>
      <c r="J40462">
        <v>20.75</v>
      </c>
      <c r="K40462" t="s">
        <v>170</v>
      </c>
      <c r="L40462" t="s">
        <v>30</v>
      </c>
      <c r="M40462" t="s">
        <v>66</v>
      </c>
      <c r="N40462" t="s">
        <v>67</v>
      </c>
    </row>
    <row r="40463" spans="1:14" x14ac:dyDescent="0.3">
      <c r="A40463">
        <v>25739</v>
      </c>
      <c r="B40463">
        <v>11326</v>
      </c>
      <c r="C40463">
        <v>0.33333333333333331</v>
      </c>
      <c r="D40463" t="s">
        <v>68</v>
      </c>
      <c r="E40463">
        <v>1</v>
      </c>
      <c r="F40463" s="1">
        <v>42193</v>
      </c>
      <c r="G40463" t="s">
        <v>190</v>
      </c>
      <c r="H40463" s="8">
        <v>0.79488425925925921</v>
      </c>
      <c r="I40463">
        <v>20.75</v>
      </c>
      <c r="J40463">
        <v>20.75</v>
      </c>
      <c r="K40463" t="s">
        <v>170</v>
      </c>
      <c r="L40463" t="s">
        <v>30</v>
      </c>
      <c r="M40463" t="s">
        <v>38</v>
      </c>
      <c r="N40463" t="s">
        <v>39</v>
      </c>
    </row>
    <row r="40464" spans="1:14" x14ac:dyDescent="0.3">
      <c r="A40464">
        <v>25746</v>
      </c>
      <c r="B40464">
        <v>11328</v>
      </c>
      <c r="C40464">
        <v>0.5</v>
      </c>
      <c r="D40464" t="s">
        <v>29</v>
      </c>
      <c r="E40464">
        <v>1</v>
      </c>
      <c r="F40464" s="1">
        <v>42193</v>
      </c>
      <c r="G40464" t="s">
        <v>190</v>
      </c>
      <c r="H40464" s="8">
        <v>0.80496527777777782</v>
      </c>
      <c r="I40464">
        <v>20.75</v>
      </c>
      <c r="J40464">
        <v>20.75</v>
      </c>
      <c r="K40464" t="s">
        <v>170</v>
      </c>
      <c r="L40464" t="s">
        <v>30</v>
      </c>
      <c r="M40464" t="s">
        <v>31</v>
      </c>
      <c r="N40464" t="s">
        <v>32</v>
      </c>
    </row>
    <row r="40465" spans="1:14" x14ac:dyDescent="0.3">
      <c r="A40465">
        <v>25772</v>
      </c>
      <c r="B40465">
        <v>11340</v>
      </c>
      <c r="C40465">
        <v>0.25</v>
      </c>
      <c r="D40465" t="s">
        <v>29</v>
      </c>
      <c r="E40465">
        <v>1</v>
      </c>
      <c r="F40465" s="1">
        <v>42193</v>
      </c>
      <c r="G40465" t="s">
        <v>190</v>
      </c>
      <c r="H40465" s="8">
        <v>0.93245370370370373</v>
      </c>
      <c r="I40465">
        <v>20.75</v>
      </c>
      <c r="J40465">
        <v>20.75</v>
      </c>
      <c r="K40465" t="s">
        <v>170</v>
      </c>
      <c r="L40465" t="s">
        <v>30</v>
      </c>
      <c r="M40465" t="s">
        <v>31</v>
      </c>
      <c r="N40465" t="s">
        <v>32</v>
      </c>
    </row>
    <row r="40466" spans="1:14" x14ac:dyDescent="0.3">
      <c r="A40466">
        <v>25777</v>
      </c>
      <c r="B40466">
        <v>11344</v>
      </c>
      <c r="C40466">
        <v>1</v>
      </c>
      <c r="D40466" t="s">
        <v>29</v>
      </c>
      <c r="E40466">
        <v>1</v>
      </c>
      <c r="F40466" s="1">
        <v>42194</v>
      </c>
      <c r="G40466" t="s">
        <v>191</v>
      </c>
      <c r="H40466" s="8">
        <v>0.48424768518518518</v>
      </c>
      <c r="I40466">
        <v>20.75</v>
      </c>
      <c r="J40466">
        <v>20.75</v>
      </c>
      <c r="K40466" t="s">
        <v>170</v>
      </c>
      <c r="L40466" t="s">
        <v>30</v>
      </c>
      <c r="M40466" t="s">
        <v>31</v>
      </c>
      <c r="N40466" t="s">
        <v>32</v>
      </c>
    </row>
    <row r="40467" spans="1:14" x14ac:dyDescent="0.3">
      <c r="A40467">
        <v>25778</v>
      </c>
      <c r="B40467">
        <v>11345</v>
      </c>
      <c r="C40467">
        <v>1</v>
      </c>
      <c r="D40467" t="s">
        <v>69</v>
      </c>
      <c r="E40467">
        <v>1</v>
      </c>
      <c r="F40467" s="1">
        <v>42194</v>
      </c>
      <c r="G40467" t="s">
        <v>191</v>
      </c>
      <c r="H40467" s="8">
        <v>0.49202546296296296</v>
      </c>
      <c r="I40467">
        <v>20.75</v>
      </c>
      <c r="J40467">
        <v>20.75</v>
      </c>
      <c r="K40467" t="s">
        <v>170</v>
      </c>
      <c r="L40467" t="s">
        <v>30</v>
      </c>
      <c r="M40467" t="s">
        <v>70</v>
      </c>
      <c r="N40467" t="s">
        <v>71</v>
      </c>
    </row>
    <row r="40468" spans="1:14" x14ac:dyDescent="0.3">
      <c r="A40468">
        <v>25785</v>
      </c>
      <c r="B40468">
        <v>11350</v>
      </c>
      <c r="C40468">
        <v>7.6923076923076927E-2</v>
      </c>
      <c r="D40468" t="s">
        <v>68</v>
      </c>
      <c r="E40468">
        <v>1</v>
      </c>
      <c r="F40468" s="1">
        <v>42194</v>
      </c>
      <c r="G40468" t="s">
        <v>191</v>
      </c>
      <c r="H40468" s="8">
        <v>0.5110069444444445</v>
      </c>
      <c r="I40468">
        <v>20.75</v>
      </c>
      <c r="J40468">
        <v>20.75</v>
      </c>
      <c r="K40468" t="s">
        <v>170</v>
      </c>
      <c r="L40468" t="s">
        <v>30</v>
      </c>
      <c r="M40468" t="s">
        <v>38</v>
      </c>
      <c r="N40468" t="s">
        <v>39</v>
      </c>
    </row>
    <row r="40469" spans="1:14" x14ac:dyDescent="0.3">
      <c r="A40469">
        <v>25789</v>
      </c>
      <c r="B40469">
        <v>11350</v>
      </c>
      <c r="C40469">
        <v>7.6923076923076927E-2</v>
      </c>
      <c r="D40469" t="s">
        <v>69</v>
      </c>
      <c r="E40469">
        <v>1</v>
      </c>
      <c r="F40469" s="1">
        <v>42194</v>
      </c>
      <c r="G40469" t="s">
        <v>191</v>
      </c>
      <c r="H40469" s="8">
        <v>0.5110069444444445</v>
      </c>
      <c r="I40469">
        <v>20.75</v>
      </c>
      <c r="J40469">
        <v>20.75</v>
      </c>
      <c r="K40469" t="s">
        <v>170</v>
      </c>
      <c r="L40469" t="s">
        <v>30</v>
      </c>
      <c r="M40469" t="s">
        <v>70</v>
      </c>
      <c r="N40469" t="s">
        <v>71</v>
      </c>
    </row>
    <row r="40470" spans="1:14" x14ac:dyDescent="0.3">
      <c r="A40470">
        <v>25791</v>
      </c>
      <c r="B40470">
        <v>11350</v>
      </c>
      <c r="C40470">
        <v>7.6923076923076927E-2</v>
      </c>
      <c r="D40470" t="s">
        <v>163</v>
      </c>
      <c r="E40470">
        <v>1</v>
      </c>
      <c r="F40470" s="1">
        <v>42194</v>
      </c>
      <c r="G40470" t="s">
        <v>191</v>
      </c>
      <c r="H40470" s="8">
        <v>0.5110069444444445</v>
      </c>
      <c r="I40470">
        <v>20.75</v>
      </c>
      <c r="J40470">
        <v>20.75</v>
      </c>
      <c r="K40470" t="s">
        <v>170</v>
      </c>
      <c r="L40470" t="s">
        <v>30</v>
      </c>
      <c r="M40470" t="s">
        <v>120</v>
      </c>
      <c r="N40470" t="s">
        <v>121</v>
      </c>
    </row>
    <row r="40471" spans="1:14" x14ac:dyDescent="0.3">
      <c r="A40471">
        <v>25801</v>
      </c>
      <c r="B40471">
        <v>11353</v>
      </c>
      <c r="C40471">
        <v>1</v>
      </c>
      <c r="D40471" t="s">
        <v>65</v>
      </c>
      <c r="E40471">
        <v>1</v>
      </c>
      <c r="F40471" s="1">
        <v>42194</v>
      </c>
      <c r="G40471" t="s">
        <v>191</v>
      </c>
      <c r="H40471" s="8">
        <v>0.52583333333333337</v>
      </c>
      <c r="I40471">
        <v>20.75</v>
      </c>
      <c r="J40471">
        <v>20.75</v>
      </c>
      <c r="K40471" t="s">
        <v>170</v>
      </c>
      <c r="L40471" t="s">
        <v>30</v>
      </c>
      <c r="M40471" t="s">
        <v>66</v>
      </c>
      <c r="N40471" t="s">
        <v>67</v>
      </c>
    </row>
    <row r="40472" spans="1:14" x14ac:dyDescent="0.3">
      <c r="A40472">
        <v>25808</v>
      </c>
      <c r="B40472">
        <v>11358</v>
      </c>
      <c r="C40472">
        <v>0.1</v>
      </c>
      <c r="D40472" t="s">
        <v>68</v>
      </c>
      <c r="E40472">
        <v>1</v>
      </c>
      <c r="F40472" s="1">
        <v>42194</v>
      </c>
      <c r="G40472" t="s">
        <v>191</v>
      </c>
      <c r="H40472" s="8">
        <v>0.54745370370370372</v>
      </c>
      <c r="I40472">
        <v>20.75</v>
      </c>
      <c r="J40472">
        <v>20.75</v>
      </c>
      <c r="K40472" t="s">
        <v>170</v>
      </c>
      <c r="L40472" t="s">
        <v>30</v>
      </c>
      <c r="M40472" t="s">
        <v>38</v>
      </c>
      <c r="N40472" t="s">
        <v>39</v>
      </c>
    </row>
    <row r="40473" spans="1:14" x14ac:dyDescent="0.3">
      <c r="A40473">
        <v>25815</v>
      </c>
      <c r="B40473">
        <v>11358</v>
      </c>
      <c r="C40473">
        <v>0.1</v>
      </c>
      <c r="D40473" t="s">
        <v>65</v>
      </c>
      <c r="E40473">
        <v>1</v>
      </c>
      <c r="F40473" s="1">
        <v>42194</v>
      </c>
      <c r="G40473" t="s">
        <v>191</v>
      </c>
      <c r="H40473" s="8">
        <v>0.54745370370370372</v>
      </c>
      <c r="I40473">
        <v>20.75</v>
      </c>
      <c r="J40473">
        <v>20.75</v>
      </c>
      <c r="K40473" t="s">
        <v>170</v>
      </c>
      <c r="L40473" t="s">
        <v>30</v>
      </c>
      <c r="M40473" t="s">
        <v>66</v>
      </c>
      <c r="N40473" t="s">
        <v>67</v>
      </c>
    </row>
    <row r="40474" spans="1:14" x14ac:dyDescent="0.3">
      <c r="A40474">
        <v>25818</v>
      </c>
      <c r="B40474">
        <v>11359</v>
      </c>
      <c r="C40474">
        <v>1</v>
      </c>
      <c r="D40474" t="s">
        <v>29</v>
      </c>
      <c r="E40474">
        <v>1</v>
      </c>
      <c r="F40474" s="1">
        <v>42194</v>
      </c>
      <c r="G40474" t="s">
        <v>191</v>
      </c>
      <c r="H40474" s="8">
        <v>0.54802083333333329</v>
      </c>
      <c r="I40474">
        <v>20.75</v>
      </c>
      <c r="J40474">
        <v>20.75</v>
      </c>
      <c r="K40474" t="s">
        <v>170</v>
      </c>
      <c r="L40474" t="s">
        <v>30</v>
      </c>
      <c r="M40474" t="s">
        <v>31</v>
      </c>
      <c r="N40474" t="s">
        <v>32</v>
      </c>
    </row>
    <row r="40475" spans="1:14" x14ac:dyDescent="0.3">
      <c r="A40475">
        <v>25819</v>
      </c>
      <c r="B40475">
        <v>11360</v>
      </c>
      <c r="C40475">
        <v>1</v>
      </c>
      <c r="D40475" t="s">
        <v>65</v>
      </c>
      <c r="E40475">
        <v>1</v>
      </c>
      <c r="F40475" s="1">
        <v>42194</v>
      </c>
      <c r="G40475" t="s">
        <v>191</v>
      </c>
      <c r="H40475" s="8">
        <v>0.55530092592592595</v>
      </c>
      <c r="I40475">
        <v>20.75</v>
      </c>
      <c r="J40475">
        <v>20.75</v>
      </c>
      <c r="K40475" t="s">
        <v>170</v>
      </c>
      <c r="L40475" t="s">
        <v>30</v>
      </c>
      <c r="M40475" t="s">
        <v>66</v>
      </c>
      <c r="N40475" t="s">
        <v>67</v>
      </c>
    </row>
    <row r="40476" spans="1:14" x14ac:dyDescent="0.3">
      <c r="A40476">
        <v>25831</v>
      </c>
      <c r="B40476">
        <v>11368</v>
      </c>
      <c r="C40476">
        <v>0.5</v>
      </c>
      <c r="D40476" t="s">
        <v>69</v>
      </c>
      <c r="E40476">
        <v>1</v>
      </c>
      <c r="F40476" s="1">
        <v>42194</v>
      </c>
      <c r="G40476" t="s">
        <v>191</v>
      </c>
      <c r="H40476" s="8">
        <v>0.67131944444444447</v>
      </c>
      <c r="I40476">
        <v>20.75</v>
      </c>
      <c r="J40476">
        <v>20.75</v>
      </c>
      <c r="K40476" t="s">
        <v>170</v>
      </c>
      <c r="L40476" t="s">
        <v>30</v>
      </c>
      <c r="M40476" t="s">
        <v>70</v>
      </c>
      <c r="N40476" t="s">
        <v>71</v>
      </c>
    </row>
    <row r="40477" spans="1:14" x14ac:dyDescent="0.3">
      <c r="A40477">
        <v>25847</v>
      </c>
      <c r="B40477">
        <v>11375</v>
      </c>
      <c r="C40477">
        <v>0.25</v>
      </c>
      <c r="D40477" t="s">
        <v>65</v>
      </c>
      <c r="E40477">
        <v>1</v>
      </c>
      <c r="F40477" s="1">
        <v>42194</v>
      </c>
      <c r="G40477" t="s">
        <v>191</v>
      </c>
      <c r="H40477" s="8">
        <v>0.70611111111111113</v>
      </c>
      <c r="I40477">
        <v>20.75</v>
      </c>
      <c r="J40477">
        <v>20.75</v>
      </c>
      <c r="K40477" t="s">
        <v>170</v>
      </c>
      <c r="L40477" t="s">
        <v>30</v>
      </c>
      <c r="M40477" t="s">
        <v>66</v>
      </c>
      <c r="N40477" t="s">
        <v>67</v>
      </c>
    </row>
    <row r="40478" spans="1:14" x14ac:dyDescent="0.3">
      <c r="A40478">
        <v>25860</v>
      </c>
      <c r="B40478">
        <v>11379</v>
      </c>
      <c r="C40478">
        <v>0.25</v>
      </c>
      <c r="D40478" t="s">
        <v>29</v>
      </c>
      <c r="E40478">
        <v>1</v>
      </c>
      <c r="F40478" s="1">
        <v>42194</v>
      </c>
      <c r="G40478" t="s">
        <v>191</v>
      </c>
      <c r="H40478" s="8">
        <v>0.73001157407407402</v>
      </c>
      <c r="I40478">
        <v>20.75</v>
      </c>
      <c r="J40478">
        <v>20.75</v>
      </c>
      <c r="K40478" t="s">
        <v>170</v>
      </c>
      <c r="L40478" t="s">
        <v>30</v>
      </c>
      <c r="M40478" t="s">
        <v>31</v>
      </c>
      <c r="N40478" t="s">
        <v>32</v>
      </c>
    </row>
    <row r="40479" spans="1:14" x14ac:dyDescent="0.3">
      <c r="A40479">
        <v>25861</v>
      </c>
      <c r="B40479">
        <v>11380</v>
      </c>
      <c r="C40479">
        <v>0.5</v>
      </c>
      <c r="D40479" t="s">
        <v>68</v>
      </c>
      <c r="E40479">
        <v>1</v>
      </c>
      <c r="F40479" s="1">
        <v>42194</v>
      </c>
      <c r="G40479" t="s">
        <v>191</v>
      </c>
      <c r="H40479" s="8">
        <v>0.73589120370370376</v>
      </c>
      <c r="I40479">
        <v>20.75</v>
      </c>
      <c r="J40479">
        <v>20.75</v>
      </c>
      <c r="K40479" t="s">
        <v>170</v>
      </c>
      <c r="L40479" t="s">
        <v>30</v>
      </c>
      <c r="M40479" t="s">
        <v>38</v>
      </c>
      <c r="N40479" t="s">
        <v>39</v>
      </c>
    </row>
    <row r="40480" spans="1:14" x14ac:dyDescent="0.3">
      <c r="A40480">
        <v>25870</v>
      </c>
      <c r="B40480">
        <v>11384</v>
      </c>
      <c r="C40480">
        <v>0.25</v>
      </c>
      <c r="D40480" t="s">
        <v>29</v>
      </c>
      <c r="E40480">
        <v>1</v>
      </c>
      <c r="F40480" s="1">
        <v>42194</v>
      </c>
      <c r="G40480" t="s">
        <v>191</v>
      </c>
      <c r="H40480" s="8">
        <v>0.76320601851851855</v>
      </c>
      <c r="I40480">
        <v>20.75</v>
      </c>
      <c r="J40480">
        <v>20.75</v>
      </c>
      <c r="K40480" t="s">
        <v>170</v>
      </c>
      <c r="L40480" t="s">
        <v>30</v>
      </c>
      <c r="M40480" t="s">
        <v>31</v>
      </c>
      <c r="N40480" t="s">
        <v>32</v>
      </c>
    </row>
    <row r="40481" spans="1:14" x14ac:dyDescent="0.3">
      <c r="A40481">
        <v>25895</v>
      </c>
      <c r="B40481">
        <v>11394</v>
      </c>
      <c r="C40481">
        <v>1</v>
      </c>
      <c r="D40481" t="s">
        <v>29</v>
      </c>
      <c r="E40481">
        <v>1</v>
      </c>
      <c r="F40481" s="1">
        <v>42194</v>
      </c>
      <c r="G40481" t="s">
        <v>191</v>
      </c>
      <c r="H40481" s="8">
        <v>0.84559027777777773</v>
      </c>
      <c r="I40481">
        <v>20.75</v>
      </c>
      <c r="J40481">
        <v>20.75</v>
      </c>
      <c r="K40481" t="s">
        <v>170</v>
      </c>
      <c r="L40481" t="s">
        <v>30</v>
      </c>
      <c r="M40481" t="s">
        <v>31</v>
      </c>
      <c r="N40481" t="s">
        <v>32</v>
      </c>
    </row>
    <row r="40482" spans="1:14" x14ac:dyDescent="0.3">
      <c r="A40482">
        <v>25908</v>
      </c>
      <c r="B40482">
        <v>11401</v>
      </c>
      <c r="C40482">
        <v>1</v>
      </c>
      <c r="D40482" t="s">
        <v>29</v>
      </c>
      <c r="E40482">
        <v>1</v>
      </c>
      <c r="F40482" s="1">
        <v>42195</v>
      </c>
      <c r="G40482" t="s">
        <v>192</v>
      </c>
      <c r="H40482" s="8">
        <v>0.49016203703703703</v>
      </c>
      <c r="I40482">
        <v>20.75</v>
      </c>
      <c r="J40482">
        <v>20.75</v>
      </c>
      <c r="K40482" t="s">
        <v>170</v>
      </c>
      <c r="L40482" t="s">
        <v>30</v>
      </c>
      <c r="M40482" t="s">
        <v>31</v>
      </c>
      <c r="N40482" t="s">
        <v>32</v>
      </c>
    </row>
    <row r="40483" spans="1:14" x14ac:dyDescent="0.3">
      <c r="A40483">
        <v>25925</v>
      </c>
      <c r="B40483">
        <v>11410</v>
      </c>
      <c r="C40483">
        <v>0.25</v>
      </c>
      <c r="D40483" t="s">
        <v>65</v>
      </c>
      <c r="E40483">
        <v>1</v>
      </c>
      <c r="F40483" s="1">
        <v>42195</v>
      </c>
      <c r="G40483" t="s">
        <v>192</v>
      </c>
      <c r="H40483" s="8">
        <v>0.53754629629629624</v>
      </c>
      <c r="I40483">
        <v>20.75</v>
      </c>
      <c r="J40483">
        <v>20.75</v>
      </c>
      <c r="K40483" t="s">
        <v>170</v>
      </c>
      <c r="L40483" t="s">
        <v>30</v>
      </c>
      <c r="M40483" t="s">
        <v>66</v>
      </c>
      <c r="N40483" t="s">
        <v>67</v>
      </c>
    </row>
    <row r="40484" spans="1:14" x14ac:dyDescent="0.3">
      <c r="A40484">
        <v>25926</v>
      </c>
      <c r="B40484">
        <v>11411</v>
      </c>
      <c r="C40484">
        <v>0.14285714285714285</v>
      </c>
      <c r="D40484" t="s">
        <v>163</v>
      </c>
      <c r="E40484">
        <v>1</v>
      </c>
      <c r="F40484" s="1">
        <v>42195</v>
      </c>
      <c r="G40484" t="s">
        <v>192</v>
      </c>
      <c r="H40484" s="8">
        <v>0.54084490740740743</v>
      </c>
      <c r="I40484">
        <v>20.75</v>
      </c>
      <c r="J40484">
        <v>20.75</v>
      </c>
      <c r="K40484" t="s">
        <v>170</v>
      </c>
      <c r="L40484" t="s">
        <v>30</v>
      </c>
      <c r="M40484" t="s">
        <v>120</v>
      </c>
      <c r="N40484" t="s">
        <v>121</v>
      </c>
    </row>
    <row r="40485" spans="1:14" x14ac:dyDescent="0.3">
      <c r="A40485">
        <v>25934</v>
      </c>
      <c r="B40485">
        <v>11413</v>
      </c>
      <c r="C40485">
        <v>1</v>
      </c>
      <c r="D40485" t="s">
        <v>69</v>
      </c>
      <c r="E40485">
        <v>1</v>
      </c>
      <c r="F40485" s="1">
        <v>42195</v>
      </c>
      <c r="G40485" t="s">
        <v>192</v>
      </c>
      <c r="H40485" s="8">
        <v>0.5596875</v>
      </c>
      <c r="I40485">
        <v>20.75</v>
      </c>
      <c r="J40485">
        <v>20.75</v>
      </c>
      <c r="K40485" t="s">
        <v>170</v>
      </c>
      <c r="L40485" t="s">
        <v>30</v>
      </c>
      <c r="M40485" t="s">
        <v>70</v>
      </c>
      <c r="N40485" t="s">
        <v>71</v>
      </c>
    </row>
    <row r="40486" spans="1:14" x14ac:dyDescent="0.3">
      <c r="A40486">
        <v>25935</v>
      </c>
      <c r="B40486">
        <v>11414</v>
      </c>
      <c r="C40486">
        <v>0.5</v>
      </c>
      <c r="D40486" t="s">
        <v>69</v>
      </c>
      <c r="E40486">
        <v>1</v>
      </c>
      <c r="F40486" s="1">
        <v>42195</v>
      </c>
      <c r="G40486" t="s">
        <v>192</v>
      </c>
      <c r="H40486" s="8">
        <v>0.56090277777777775</v>
      </c>
      <c r="I40486">
        <v>20.75</v>
      </c>
      <c r="J40486">
        <v>20.75</v>
      </c>
      <c r="K40486" t="s">
        <v>170</v>
      </c>
      <c r="L40486" t="s">
        <v>30</v>
      </c>
      <c r="M40486" t="s">
        <v>70</v>
      </c>
      <c r="N40486" t="s">
        <v>71</v>
      </c>
    </row>
    <row r="40487" spans="1:14" x14ac:dyDescent="0.3">
      <c r="A40487">
        <v>25956</v>
      </c>
      <c r="B40487">
        <v>11427</v>
      </c>
      <c r="C40487">
        <v>0.5</v>
      </c>
      <c r="D40487" t="s">
        <v>29</v>
      </c>
      <c r="E40487">
        <v>1</v>
      </c>
      <c r="F40487" s="1">
        <v>42195</v>
      </c>
      <c r="G40487" t="s">
        <v>192</v>
      </c>
      <c r="H40487" s="8">
        <v>0.63875000000000004</v>
      </c>
      <c r="I40487">
        <v>20.75</v>
      </c>
      <c r="J40487">
        <v>20.75</v>
      </c>
      <c r="K40487" t="s">
        <v>170</v>
      </c>
      <c r="L40487" t="s">
        <v>30</v>
      </c>
      <c r="M40487" t="s">
        <v>31</v>
      </c>
      <c r="N40487" t="s">
        <v>32</v>
      </c>
    </row>
    <row r="40488" spans="1:14" x14ac:dyDescent="0.3">
      <c r="A40488">
        <v>25957</v>
      </c>
      <c r="B40488">
        <v>11428</v>
      </c>
      <c r="C40488">
        <v>8.3333333333333329E-2</v>
      </c>
      <c r="D40488" t="s">
        <v>68</v>
      </c>
      <c r="E40488">
        <v>1</v>
      </c>
      <c r="F40488" s="1">
        <v>42195</v>
      </c>
      <c r="G40488" t="s">
        <v>192</v>
      </c>
      <c r="H40488" s="8">
        <v>0.65231481481481479</v>
      </c>
      <c r="I40488">
        <v>20.75</v>
      </c>
      <c r="J40488">
        <v>20.75</v>
      </c>
      <c r="K40488" t="s">
        <v>170</v>
      </c>
      <c r="L40488" t="s">
        <v>30</v>
      </c>
      <c r="M40488" t="s">
        <v>38</v>
      </c>
      <c r="N40488" t="s">
        <v>39</v>
      </c>
    </row>
    <row r="40489" spans="1:14" x14ac:dyDescent="0.3">
      <c r="A40489">
        <v>25973</v>
      </c>
      <c r="B40489">
        <v>11431</v>
      </c>
      <c r="C40489">
        <v>0.33333333333333331</v>
      </c>
      <c r="D40489" t="s">
        <v>69</v>
      </c>
      <c r="E40489">
        <v>1</v>
      </c>
      <c r="F40489" s="1">
        <v>42195</v>
      </c>
      <c r="G40489" t="s">
        <v>192</v>
      </c>
      <c r="H40489" s="8">
        <v>0.66229166666666661</v>
      </c>
      <c r="I40489">
        <v>20.75</v>
      </c>
      <c r="J40489">
        <v>20.75</v>
      </c>
      <c r="K40489" t="s">
        <v>170</v>
      </c>
      <c r="L40489" t="s">
        <v>30</v>
      </c>
      <c r="M40489" t="s">
        <v>70</v>
      </c>
      <c r="N40489" t="s">
        <v>71</v>
      </c>
    </row>
    <row r="40490" spans="1:14" x14ac:dyDescent="0.3">
      <c r="A40490">
        <v>25975</v>
      </c>
      <c r="B40490">
        <v>11432</v>
      </c>
      <c r="C40490">
        <v>0.33333333333333331</v>
      </c>
      <c r="D40490" t="s">
        <v>68</v>
      </c>
      <c r="E40490">
        <v>1</v>
      </c>
      <c r="F40490" s="1">
        <v>42195</v>
      </c>
      <c r="G40490" t="s">
        <v>192</v>
      </c>
      <c r="H40490" s="8">
        <v>0.67398148148148151</v>
      </c>
      <c r="I40490">
        <v>20.75</v>
      </c>
      <c r="J40490">
        <v>20.75</v>
      </c>
      <c r="K40490" t="s">
        <v>170</v>
      </c>
      <c r="L40490" t="s">
        <v>30</v>
      </c>
      <c r="M40490" t="s">
        <v>38</v>
      </c>
      <c r="N40490" t="s">
        <v>39</v>
      </c>
    </row>
    <row r="40491" spans="1:14" x14ac:dyDescent="0.3">
      <c r="A40491">
        <v>25983</v>
      </c>
      <c r="B40491">
        <v>11435</v>
      </c>
      <c r="C40491">
        <v>0.25</v>
      </c>
      <c r="D40491" t="s">
        <v>29</v>
      </c>
      <c r="E40491">
        <v>1</v>
      </c>
      <c r="F40491" s="1">
        <v>42195</v>
      </c>
      <c r="G40491" t="s">
        <v>192</v>
      </c>
      <c r="H40491" s="8">
        <v>0.70459490740740738</v>
      </c>
      <c r="I40491">
        <v>20.75</v>
      </c>
      <c r="J40491">
        <v>20.75</v>
      </c>
      <c r="K40491" t="s">
        <v>170</v>
      </c>
      <c r="L40491" t="s">
        <v>30</v>
      </c>
      <c r="M40491" t="s">
        <v>31</v>
      </c>
      <c r="N40491" t="s">
        <v>32</v>
      </c>
    </row>
    <row r="40492" spans="1:14" x14ac:dyDescent="0.3">
      <c r="A40492">
        <v>26007</v>
      </c>
      <c r="B40492">
        <v>11449</v>
      </c>
      <c r="C40492">
        <v>0.5</v>
      </c>
      <c r="D40492" t="s">
        <v>69</v>
      </c>
      <c r="E40492">
        <v>1</v>
      </c>
      <c r="F40492" s="1">
        <v>42195</v>
      </c>
      <c r="G40492" t="s">
        <v>192</v>
      </c>
      <c r="H40492" s="8">
        <v>0.79381944444444441</v>
      </c>
      <c r="I40492">
        <v>20.75</v>
      </c>
      <c r="J40492">
        <v>20.75</v>
      </c>
      <c r="K40492" t="s">
        <v>170</v>
      </c>
      <c r="L40492" t="s">
        <v>30</v>
      </c>
      <c r="M40492" t="s">
        <v>70</v>
      </c>
      <c r="N40492" t="s">
        <v>71</v>
      </c>
    </row>
    <row r="40493" spans="1:14" x14ac:dyDescent="0.3">
      <c r="A40493">
        <v>26025</v>
      </c>
      <c r="B40493">
        <v>11459</v>
      </c>
      <c r="C40493">
        <v>0.33333333333333331</v>
      </c>
      <c r="D40493" t="s">
        <v>65</v>
      </c>
      <c r="E40493">
        <v>1</v>
      </c>
      <c r="F40493" s="1">
        <v>42195</v>
      </c>
      <c r="G40493" t="s">
        <v>192</v>
      </c>
      <c r="H40493" s="8">
        <v>0.87086805555555558</v>
      </c>
      <c r="I40493">
        <v>20.75</v>
      </c>
      <c r="J40493">
        <v>20.75</v>
      </c>
      <c r="K40493" t="s">
        <v>170</v>
      </c>
      <c r="L40493" t="s">
        <v>30</v>
      </c>
      <c r="M40493" t="s">
        <v>66</v>
      </c>
      <c r="N40493" t="s">
        <v>67</v>
      </c>
    </row>
    <row r="40494" spans="1:14" x14ac:dyDescent="0.3">
      <c r="A40494">
        <v>26031</v>
      </c>
      <c r="B40494">
        <v>11463</v>
      </c>
      <c r="C40494">
        <v>1</v>
      </c>
      <c r="D40494" t="s">
        <v>29</v>
      </c>
      <c r="E40494">
        <v>1</v>
      </c>
      <c r="F40494" s="1">
        <v>42195</v>
      </c>
      <c r="G40494" t="s">
        <v>192</v>
      </c>
      <c r="H40494" s="8">
        <v>0.91881944444444441</v>
      </c>
      <c r="I40494">
        <v>20.75</v>
      </c>
      <c r="J40494">
        <v>20.75</v>
      </c>
      <c r="K40494" t="s">
        <v>170</v>
      </c>
      <c r="L40494" t="s">
        <v>30</v>
      </c>
      <c r="M40494" t="s">
        <v>31</v>
      </c>
      <c r="N40494" t="s">
        <v>32</v>
      </c>
    </row>
    <row r="40495" spans="1:14" x14ac:dyDescent="0.3">
      <c r="A40495">
        <v>26040</v>
      </c>
      <c r="B40495">
        <v>11467</v>
      </c>
      <c r="C40495">
        <v>0.33333333333333331</v>
      </c>
      <c r="D40495" t="s">
        <v>68</v>
      </c>
      <c r="E40495">
        <v>1</v>
      </c>
      <c r="F40495" s="1">
        <v>42195</v>
      </c>
      <c r="G40495" t="s">
        <v>192</v>
      </c>
      <c r="H40495" s="8">
        <v>0.93800925925925926</v>
      </c>
      <c r="I40495">
        <v>20.75</v>
      </c>
      <c r="J40495">
        <v>20.75</v>
      </c>
      <c r="K40495" t="s">
        <v>170</v>
      </c>
      <c r="L40495" t="s">
        <v>30</v>
      </c>
      <c r="M40495" t="s">
        <v>38</v>
      </c>
      <c r="N40495" t="s">
        <v>39</v>
      </c>
    </row>
    <row r="40496" spans="1:14" x14ac:dyDescent="0.3">
      <c r="A40496">
        <v>26044</v>
      </c>
      <c r="B40496">
        <v>11468</v>
      </c>
      <c r="C40496">
        <v>0.33333333333333331</v>
      </c>
      <c r="D40496" t="s">
        <v>29</v>
      </c>
      <c r="E40496">
        <v>1</v>
      </c>
      <c r="F40496" s="1">
        <v>42195</v>
      </c>
      <c r="G40496" t="s">
        <v>192</v>
      </c>
      <c r="H40496" s="8">
        <v>0.94300925925925927</v>
      </c>
      <c r="I40496">
        <v>20.75</v>
      </c>
      <c r="J40496">
        <v>20.75</v>
      </c>
      <c r="K40496" t="s">
        <v>170</v>
      </c>
      <c r="L40496" t="s">
        <v>30</v>
      </c>
      <c r="M40496" t="s">
        <v>31</v>
      </c>
      <c r="N40496" t="s">
        <v>32</v>
      </c>
    </row>
    <row r="40497" spans="1:14" x14ac:dyDescent="0.3">
      <c r="A40497">
        <v>26058</v>
      </c>
      <c r="B40497">
        <v>11474</v>
      </c>
      <c r="C40497">
        <v>0.33333333333333331</v>
      </c>
      <c r="D40497" t="s">
        <v>65</v>
      </c>
      <c r="E40497">
        <v>1</v>
      </c>
      <c r="F40497" s="1">
        <v>42196</v>
      </c>
      <c r="G40497" t="s">
        <v>193</v>
      </c>
      <c r="H40497" s="8">
        <v>0.53</v>
      </c>
      <c r="I40497">
        <v>20.75</v>
      </c>
      <c r="J40497">
        <v>20.75</v>
      </c>
      <c r="K40497" t="s">
        <v>170</v>
      </c>
      <c r="L40497" t="s">
        <v>30</v>
      </c>
      <c r="M40497" t="s">
        <v>66</v>
      </c>
      <c r="N40497" t="s">
        <v>67</v>
      </c>
    </row>
    <row r="40498" spans="1:14" x14ac:dyDescent="0.3">
      <c r="A40498">
        <v>26085</v>
      </c>
      <c r="B40498">
        <v>11485</v>
      </c>
      <c r="C40498">
        <v>0.33333333333333331</v>
      </c>
      <c r="D40498" t="s">
        <v>69</v>
      </c>
      <c r="E40498">
        <v>1</v>
      </c>
      <c r="F40498" s="1">
        <v>42196</v>
      </c>
      <c r="G40498" t="s">
        <v>193</v>
      </c>
      <c r="H40498" s="8">
        <v>0.66003472222222226</v>
      </c>
      <c r="I40498">
        <v>20.75</v>
      </c>
      <c r="J40498">
        <v>20.75</v>
      </c>
      <c r="K40498" t="s">
        <v>170</v>
      </c>
      <c r="L40498" t="s">
        <v>30</v>
      </c>
      <c r="M40498" t="s">
        <v>70</v>
      </c>
      <c r="N40498" t="s">
        <v>71</v>
      </c>
    </row>
    <row r="40499" spans="1:14" x14ac:dyDescent="0.3">
      <c r="A40499">
        <v>26092</v>
      </c>
      <c r="B40499">
        <v>11487</v>
      </c>
      <c r="C40499">
        <v>0.25</v>
      </c>
      <c r="D40499" t="s">
        <v>29</v>
      </c>
      <c r="E40499">
        <v>1</v>
      </c>
      <c r="F40499" s="1">
        <v>42196</v>
      </c>
      <c r="G40499" t="s">
        <v>193</v>
      </c>
      <c r="H40499" s="8">
        <v>0.67054398148148153</v>
      </c>
      <c r="I40499">
        <v>20.75</v>
      </c>
      <c r="J40499">
        <v>20.75</v>
      </c>
      <c r="K40499" t="s">
        <v>170</v>
      </c>
      <c r="L40499" t="s">
        <v>30</v>
      </c>
      <c r="M40499" t="s">
        <v>31</v>
      </c>
      <c r="N40499" t="s">
        <v>32</v>
      </c>
    </row>
    <row r="40500" spans="1:14" x14ac:dyDescent="0.3">
      <c r="A40500">
        <v>26119</v>
      </c>
      <c r="B40500">
        <v>11503</v>
      </c>
      <c r="C40500">
        <v>0.25</v>
      </c>
      <c r="D40500" t="s">
        <v>68</v>
      </c>
      <c r="E40500">
        <v>1</v>
      </c>
      <c r="F40500" s="1">
        <v>42196</v>
      </c>
      <c r="G40500" t="s">
        <v>193</v>
      </c>
      <c r="H40500" s="8">
        <v>0.78618055555555555</v>
      </c>
      <c r="I40500">
        <v>20.75</v>
      </c>
      <c r="J40500">
        <v>20.75</v>
      </c>
      <c r="K40500" t="s">
        <v>170</v>
      </c>
      <c r="L40500" t="s">
        <v>30</v>
      </c>
      <c r="M40500" t="s">
        <v>38</v>
      </c>
      <c r="N40500" t="s">
        <v>39</v>
      </c>
    </row>
    <row r="40501" spans="1:14" x14ac:dyDescent="0.3">
      <c r="A40501">
        <v>26126</v>
      </c>
      <c r="B40501">
        <v>11504</v>
      </c>
      <c r="C40501">
        <v>0.25</v>
      </c>
      <c r="D40501" t="s">
        <v>29</v>
      </c>
      <c r="E40501">
        <v>1</v>
      </c>
      <c r="F40501" s="1">
        <v>42196</v>
      </c>
      <c r="G40501" t="s">
        <v>193</v>
      </c>
      <c r="H40501" s="8">
        <v>0.80262731481481486</v>
      </c>
      <c r="I40501">
        <v>20.75</v>
      </c>
      <c r="J40501">
        <v>20.75</v>
      </c>
      <c r="K40501" t="s">
        <v>170</v>
      </c>
      <c r="L40501" t="s">
        <v>30</v>
      </c>
      <c r="M40501" t="s">
        <v>31</v>
      </c>
      <c r="N40501" t="s">
        <v>32</v>
      </c>
    </row>
    <row r="40502" spans="1:14" x14ac:dyDescent="0.3">
      <c r="A40502">
        <v>26130</v>
      </c>
      <c r="B40502">
        <v>11506</v>
      </c>
      <c r="C40502">
        <v>0.33333333333333331</v>
      </c>
      <c r="D40502" t="s">
        <v>77</v>
      </c>
      <c r="E40502">
        <v>1</v>
      </c>
      <c r="F40502" s="1">
        <v>42196</v>
      </c>
      <c r="G40502" t="s">
        <v>193</v>
      </c>
      <c r="H40502" s="8">
        <v>0.81457175925925929</v>
      </c>
      <c r="I40502">
        <v>20.75</v>
      </c>
      <c r="J40502">
        <v>20.75</v>
      </c>
      <c r="K40502" t="s">
        <v>170</v>
      </c>
      <c r="L40502" t="s">
        <v>30</v>
      </c>
      <c r="M40502" t="s">
        <v>78</v>
      </c>
      <c r="N40502" t="s">
        <v>79</v>
      </c>
    </row>
    <row r="40503" spans="1:14" x14ac:dyDescent="0.3">
      <c r="A40503">
        <v>26136</v>
      </c>
      <c r="B40503">
        <v>11508</v>
      </c>
      <c r="C40503">
        <v>0.33333333333333331</v>
      </c>
      <c r="D40503" t="s">
        <v>68</v>
      </c>
      <c r="E40503">
        <v>1</v>
      </c>
      <c r="F40503" s="1">
        <v>42196</v>
      </c>
      <c r="G40503" t="s">
        <v>193</v>
      </c>
      <c r="H40503" s="8">
        <v>0.82722222222222219</v>
      </c>
      <c r="I40503">
        <v>20.75</v>
      </c>
      <c r="J40503">
        <v>20.75</v>
      </c>
      <c r="K40503" t="s">
        <v>170</v>
      </c>
      <c r="L40503" t="s">
        <v>30</v>
      </c>
      <c r="M40503" t="s">
        <v>38</v>
      </c>
      <c r="N40503" t="s">
        <v>39</v>
      </c>
    </row>
    <row r="40504" spans="1:14" x14ac:dyDescent="0.3">
      <c r="A40504">
        <v>26156</v>
      </c>
      <c r="B40504">
        <v>11517</v>
      </c>
      <c r="C40504">
        <v>0.33333333333333331</v>
      </c>
      <c r="D40504" t="s">
        <v>69</v>
      </c>
      <c r="E40504">
        <v>1</v>
      </c>
      <c r="F40504" s="1">
        <v>42196</v>
      </c>
      <c r="G40504" t="s">
        <v>193</v>
      </c>
      <c r="H40504" s="8">
        <v>0.86341435185185189</v>
      </c>
      <c r="I40504">
        <v>20.75</v>
      </c>
      <c r="J40504">
        <v>20.75</v>
      </c>
      <c r="K40504" t="s">
        <v>170</v>
      </c>
      <c r="L40504" t="s">
        <v>30</v>
      </c>
      <c r="M40504" t="s">
        <v>70</v>
      </c>
      <c r="N40504" t="s">
        <v>71</v>
      </c>
    </row>
    <row r="40505" spans="1:14" x14ac:dyDescent="0.3">
      <c r="A40505">
        <v>26163</v>
      </c>
      <c r="B40505">
        <v>11519</v>
      </c>
      <c r="C40505">
        <v>0.5</v>
      </c>
      <c r="D40505" t="s">
        <v>29</v>
      </c>
      <c r="E40505">
        <v>1</v>
      </c>
      <c r="F40505" s="1">
        <v>42196</v>
      </c>
      <c r="G40505" t="s">
        <v>193</v>
      </c>
      <c r="H40505" s="8">
        <v>0.88646990740740739</v>
      </c>
      <c r="I40505">
        <v>20.75</v>
      </c>
      <c r="J40505">
        <v>20.75</v>
      </c>
      <c r="K40505" t="s">
        <v>170</v>
      </c>
      <c r="L40505" t="s">
        <v>30</v>
      </c>
      <c r="M40505" t="s">
        <v>31</v>
      </c>
      <c r="N40505" t="s">
        <v>32</v>
      </c>
    </row>
    <row r="40506" spans="1:14" x14ac:dyDescent="0.3">
      <c r="A40506">
        <v>26194</v>
      </c>
      <c r="B40506">
        <v>11532</v>
      </c>
      <c r="C40506">
        <v>0.14285714285714285</v>
      </c>
      <c r="D40506" t="s">
        <v>65</v>
      </c>
      <c r="E40506">
        <v>1</v>
      </c>
      <c r="F40506" s="1">
        <v>42197</v>
      </c>
      <c r="G40506" t="s">
        <v>187</v>
      </c>
      <c r="H40506" s="8">
        <v>0.56093749999999998</v>
      </c>
      <c r="I40506">
        <v>20.75</v>
      </c>
      <c r="J40506">
        <v>20.75</v>
      </c>
      <c r="K40506" t="s">
        <v>170</v>
      </c>
      <c r="L40506" t="s">
        <v>30</v>
      </c>
      <c r="M40506" t="s">
        <v>66</v>
      </c>
      <c r="N40506" t="s">
        <v>67</v>
      </c>
    </row>
    <row r="40507" spans="1:14" x14ac:dyDescent="0.3">
      <c r="A40507">
        <v>26197</v>
      </c>
      <c r="B40507">
        <v>11532</v>
      </c>
      <c r="C40507">
        <v>0.14285714285714285</v>
      </c>
      <c r="D40507" t="s">
        <v>29</v>
      </c>
      <c r="E40507">
        <v>1</v>
      </c>
      <c r="F40507" s="1">
        <v>42197</v>
      </c>
      <c r="G40507" t="s">
        <v>187</v>
      </c>
      <c r="H40507" s="8">
        <v>0.56093749999999998</v>
      </c>
      <c r="I40507">
        <v>20.75</v>
      </c>
      <c r="J40507">
        <v>20.75</v>
      </c>
      <c r="K40507" t="s">
        <v>170</v>
      </c>
      <c r="L40507" t="s">
        <v>30</v>
      </c>
      <c r="M40507" t="s">
        <v>31</v>
      </c>
      <c r="N40507" t="s">
        <v>32</v>
      </c>
    </row>
    <row r="40508" spans="1:14" x14ac:dyDescent="0.3">
      <c r="A40508">
        <v>26198</v>
      </c>
      <c r="B40508">
        <v>11533</v>
      </c>
      <c r="C40508">
        <v>0.5</v>
      </c>
      <c r="D40508" t="s">
        <v>68</v>
      </c>
      <c r="E40508">
        <v>1</v>
      </c>
      <c r="F40508" s="1">
        <v>42197</v>
      </c>
      <c r="G40508" t="s">
        <v>187</v>
      </c>
      <c r="H40508" s="8">
        <v>0.56192129629629628</v>
      </c>
      <c r="I40508">
        <v>20.75</v>
      </c>
      <c r="J40508">
        <v>20.75</v>
      </c>
      <c r="K40508" t="s">
        <v>170</v>
      </c>
      <c r="L40508" t="s">
        <v>30</v>
      </c>
      <c r="M40508" t="s">
        <v>38</v>
      </c>
      <c r="N40508" t="s">
        <v>39</v>
      </c>
    </row>
    <row r="40509" spans="1:14" x14ac:dyDescent="0.3">
      <c r="A40509">
        <v>26204</v>
      </c>
      <c r="B40509">
        <v>11537</v>
      </c>
      <c r="C40509">
        <v>1</v>
      </c>
      <c r="D40509" t="s">
        <v>65</v>
      </c>
      <c r="E40509">
        <v>1</v>
      </c>
      <c r="F40509" s="1">
        <v>42197</v>
      </c>
      <c r="G40509" t="s">
        <v>187</v>
      </c>
      <c r="H40509" s="8">
        <v>0.59406250000000005</v>
      </c>
      <c r="I40509">
        <v>20.75</v>
      </c>
      <c r="J40509">
        <v>20.75</v>
      </c>
      <c r="K40509" t="s">
        <v>170</v>
      </c>
      <c r="L40509" t="s">
        <v>30</v>
      </c>
      <c r="M40509" t="s">
        <v>66</v>
      </c>
      <c r="N40509" t="s">
        <v>67</v>
      </c>
    </row>
    <row r="40510" spans="1:14" x14ac:dyDescent="0.3">
      <c r="A40510">
        <v>26211</v>
      </c>
      <c r="B40510">
        <v>11540</v>
      </c>
      <c r="C40510">
        <v>0.5</v>
      </c>
      <c r="D40510" t="s">
        <v>77</v>
      </c>
      <c r="E40510">
        <v>1</v>
      </c>
      <c r="F40510" s="1">
        <v>42197</v>
      </c>
      <c r="G40510" t="s">
        <v>187</v>
      </c>
      <c r="H40510" s="8">
        <v>0.65739583333333329</v>
      </c>
      <c r="I40510">
        <v>20.75</v>
      </c>
      <c r="J40510">
        <v>20.75</v>
      </c>
      <c r="K40510" t="s">
        <v>170</v>
      </c>
      <c r="L40510" t="s">
        <v>30</v>
      </c>
      <c r="M40510" t="s">
        <v>78</v>
      </c>
      <c r="N40510" t="s">
        <v>79</v>
      </c>
    </row>
    <row r="40511" spans="1:14" x14ac:dyDescent="0.3">
      <c r="A40511">
        <v>26216</v>
      </c>
      <c r="B40511">
        <v>11543</v>
      </c>
      <c r="C40511">
        <v>0.5</v>
      </c>
      <c r="D40511" t="s">
        <v>29</v>
      </c>
      <c r="E40511">
        <v>1</v>
      </c>
      <c r="F40511" s="1">
        <v>42197</v>
      </c>
      <c r="G40511" t="s">
        <v>187</v>
      </c>
      <c r="H40511" s="8">
        <v>0.69247685185185182</v>
      </c>
      <c r="I40511">
        <v>20.75</v>
      </c>
      <c r="J40511">
        <v>20.75</v>
      </c>
      <c r="K40511" t="s">
        <v>170</v>
      </c>
      <c r="L40511" t="s">
        <v>30</v>
      </c>
      <c r="M40511" t="s">
        <v>31</v>
      </c>
      <c r="N40511" t="s">
        <v>32</v>
      </c>
    </row>
    <row r="40512" spans="1:14" x14ac:dyDescent="0.3">
      <c r="A40512">
        <v>26217</v>
      </c>
      <c r="B40512">
        <v>11544</v>
      </c>
      <c r="C40512">
        <v>0.25</v>
      </c>
      <c r="D40512" t="s">
        <v>77</v>
      </c>
      <c r="E40512">
        <v>1</v>
      </c>
      <c r="F40512" s="1">
        <v>42197</v>
      </c>
      <c r="G40512" t="s">
        <v>187</v>
      </c>
      <c r="H40512" s="8">
        <v>0.69332175925925921</v>
      </c>
      <c r="I40512">
        <v>20.75</v>
      </c>
      <c r="J40512">
        <v>20.75</v>
      </c>
      <c r="K40512" t="s">
        <v>170</v>
      </c>
      <c r="L40512" t="s">
        <v>30</v>
      </c>
      <c r="M40512" t="s">
        <v>78</v>
      </c>
      <c r="N40512" t="s">
        <v>79</v>
      </c>
    </row>
    <row r="40513" spans="1:14" x14ac:dyDescent="0.3">
      <c r="A40513">
        <v>26241</v>
      </c>
      <c r="B40513">
        <v>11553</v>
      </c>
      <c r="C40513">
        <v>0.25</v>
      </c>
      <c r="D40513" t="s">
        <v>29</v>
      </c>
      <c r="E40513">
        <v>1</v>
      </c>
      <c r="F40513" s="1">
        <v>42197</v>
      </c>
      <c r="G40513" t="s">
        <v>187</v>
      </c>
      <c r="H40513" s="8">
        <v>0.74195601851851856</v>
      </c>
      <c r="I40513">
        <v>20.75</v>
      </c>
      <c r="J40513">
        <v>20.75</v>
      </c>
      <c r="K40513" t="s">
        <v>170</v>
      </c>
      <c r="L40513" t="s">
        <v>30</v>
      </c>
      <c r="M40513" t="s">
        <v>31</v>
      </c>
      <c r="N40513" t="s">
        <v>32</v>
      </c>
    </row>
    <row r="40514" spans="1:14" x14ac:dyDescent="0.3">
      <c r="A40514">
        <v>26242</v>
      </c>
      <c r="B40514">
        <v>11554</v>
      </c>
      <c r="C40514">
        <v>0.5</v>
      </c>
      <c r="D40514" t="s">
        <v>69</v>
      </c>
      <c r="E40514">
        <v>1</v>
      </c>
      <c r="F40514" s="1">
        <v>42197</v>
      </c>
      <c r="G40514" t="s">
        <v>187</v>
      </c>
      <c r="H40514" s="8">
        <v>0.74914351851851857</v>
      </c>
      <c r="I40514">
        <v>20.75</v>
      </c>
      <c r="J40514">
        <v>20.75</v>
      </c>
      <c r="K40514" t="s">
        <v>170</v>
      </c>
      <c r="L40514" t="s">
        <v>30</v>
      </c>
      <c r="M40514" t="s">
        <v>70</v>
      </c>
      <c r="N40514" t="s">
        <v>71</v>
      </c>
    </row>
    <row r="40515" spans="1:14" x14ac:dyDescent="0.3">
      <c r="A40515">
        <v>26244</v>
      </c>
      <c r="B40515">
        <v>11555</v>
      </c>
      <c r="C40515">
        <v>0.5</v>
      </c>
      <c r="D40515" t="s">
        <v>77</v>
      </c>
      <c r="E40515">
        <v>1</v>
      </c>
      <c r="F40515" s="1">
        <v>42197</v>
      </c>
      <c r="G40515" t="s">
        <v>187</v>
      </c>
      <c r="H40515" s="8">
        <v>0.74927083333333333</v>
      </c>
      <c r="I40515">
        <v>20.75</v>
      </c>
      <c r="J40515">
        <v>20.75</v>
      </c>
      <c r="K40515" t="s">
        <v>170</v>
      </c>
      <c r="L40515" t="s">
        <v>30</v>
      </c>
      <c r="M40515" t="s">
        <v>78</v>
      </c>
      <c r="N40515" t="s">
        <v>79</v>
      </c>
    </row>
    <row r="40516" spans="1:14" x14ac:dyDescent="0.3">
      <c r="A40516">
        <v>26261</v>
      </c>
      <c r="B40516">
        <v>11562</v>
      </c>
      <c r="C40516">
        <v>0.25</v>
      </c>
      <c r="D40516" t="s">
        <v>65</v>
      </c>
      <c r="E40516">
        <v>1</v>
      </c>
      <c r="F40516" s="1">
        <v>42197</v>
      </c>
      <c r="G40516" t="s">
        <v>187</v>
      </c>
      <c r="H40516" s="8">
        <v>0.77863425925925922</v>
      </c>
      <c r="I40516">
        <v>20.75</v>
      </c>
      <c r="J40516">
        <v>20.75</v>
      </c>
      <c r="K40516" t="s">
        <v>170</v>
      </c>
      <c r="L40516" t="s">
        <v>30</v>
      </c>
      <c r="M40516" t="s">
        <v>66</v>
      </c>
      <c r="N40516" t="s">
        <v>67</v>
      </c>
    </row>
    <row r="40517" spans="1:14" x14ac:dyDescent="0.3">
      <c r="A40517">
        <v>26262</v>
      </c>
      <c r="B40517">
        <v>11562</v>
      </c>
      <c r="C40517">
        <v>0.25</v>
      </c>
      <c r="D40517" t="s">
        <v>29</v>
      </c>
      <c r="E40517">
        <v>1</v>
      </c>
      <c r="F40517" s="1">
        <v>42197</v>
      </c>
      <c r="G40517" t="s">
        <v>187</v>
      </c>
      <c r="H40517" s="8">
        <v>0.77863425925925922</v>
      </c>
      <c r="I40517">
        <v>20.75</v>
      </c>
      <c r="J40517">
        <v>20.75</v>
      </c>
      <c r="K40517" t="s">
        <v>170</v>
      </c>
      <c r="L40517" t="s">
        <v>30</v>
      </c>
      <c r="M40517" t="s">
        <v>31</v>
      </c>
      <c r="N40517" t="s">
        <v>32</v>
      </c>
    </row>
    <row r="40518" spans="1:14" x14ac:dyDescent="0.3">
      <c r="A40518">
        <v>26305</v>
      </c>
      <c r="B40518">
        <v>11583</v>
      </c>
      <c r="C40518">
        <v>0.33333333333333331</v>
      </c>
      <c r="D40518" t="s">
        <v>69</v>
      </c>
      <c r="E40518">
        <v>1</v>
      </c>
      <c r="F40518" s="1">
        <v>42198</v>
      </c>
      <c r="G40518" t="s">
        <v>188</v>
      </c>
      <c r="H40518" s="8">
        <v>0.47824074074074074</v>
      </c>
      <c r="I40518">
        <v>20.75</v>
      </c>
      <c r="J40518">
        <v>20.75</v>
      </c>
      <c r="K40518" t="s">
        <v>170</v>
      </c>
      <c r="L40518" t="s">
        <v>30</v>
      </c>
      <c r="M40518" t="s">
        <v>70</v>
      </c>
      <c r="N40518" t="s">
        <v>71</v>
      </c>
    </row>
    <row r="40519" spans="1:14" x14ac:dyDescent="0.3">
      <c r="A40519">
        <v>26308</v>
      </c>
      <c r="B40519">
        <v>11584</v>
      </c>
      <c r="C40519">
        <v>1</v>
      </c>
      <c r="D40519" t="s">
        <v>29</v>
      </c>
      <c r="E40519">
        <v>1</v>
      </c>
      <c r="F40519" s="1">
        <v>42198</v>
      </c>
      <c r="G40519" t="s">
        <v>188</v>
      </c>
      <c r="H40519" s="8">
        <v>0.47836805555555556</v>
      </c>
      <c r="I40519">
        <v>20.75</v>
      </c>
      <c r="J40519">
        <v>20.75</v>
      </c>
      <c r="K40519" t="s">
        <v>170</v>
      </c>
      <c r="L40519" t="s">
        <v>30</v>
      </c>
      <c r="M40519" t="s">
        <v>31</v>
      </c>
      <c r="N40519" t="s">
        <v>32</v>
      </c>
    </row>
    <row r="40520" spans="1:14" x14ac:dyDescent="0.3">
      <c r="A40520">
        <v>26309</v>
      </c>
      <c r="B40520">
        <v>11585</v>
      </c>
      <c r="C40520">
        <v>1</v>
      </c>
      <c r="D40520" t="s">
        <v>68</v>
      </c>
      <c r="E40520">
        <v>1</v>
      </c>
      <c r="F40520" s="1">
        <v>42198</v>
      </c>
      <c r="G40520" t="s">
        <v>188</v>
      </c>
      <c r="H40520" s="8">
        <v>0.48019675925925925</v>
      </c>
      <c r="I40520">
        <v>20.75</v>
      </c>
      <c r="J40520">
        <v>20.75</v>
      </c>
      <c r="K40520" t="s">
        <v>170</v>
      </c>
      <c r="L40520" t="s">
        <v>30</v>
      </c>
      <c r="M40520" t="s">
        <v>38</v>
      </c>
      <c r="N40520" t="s">
        <v>39</v>
      </c>
    </row>
    <row r="40521" spans="1:14" x14ac:dyDescent="0.3">
      <c r="A40521">
        <v>26310</v>
      </c>
      <c r="B40521">
        <v>11586</v>
      </c>
      <c r="C40521">
        <v>0.2</v>
      </c>
      <c r="D40521" t="s">
        <v>69</v>
      </c>
      <c r="E40521">
        <v>1</v>
      </c>
      <c r="F40521" s="1">
        <v>42198</v>
      </c>
      <c r="G40521" t="s">
        <v>188</v>
      </c>
      <c r="H40521" s="8">
        <v>0.4851388888888889</v>
      </c>
      <c r="I40521">
        <v>20.75</v>
      </c>
      <c r="J40521">
        <v>20.75</v>
      </c>
      <c r="K40521" t="s">
        <v>170</v>
      </c>
      <c r="L40521" t="s">
        <v>30</v>
      </c>
      <c r="M40521" t="s">
        <v>70</v>
      </c>
      <c r="N40521" t="s">
        <v>71</v>
      </c>
    </row>
    <row r="40522" spans="1:14" x14ac:dyDescent="0.3">
      <c r="A40522">
        <v>26311</v>
      </c>
      <c r="B40522">
        <v>11586</v>
      </c>
      <c r="C40522">
        <v>0.2</v>
      </c>
      <c r="D40522" t="s">
        <v>77</v>
      </c>
      <c r="E40522">
        <v>1</v>
      </c>
      <c r="F40522" s="1">
        <v>42198</v>
      </c>
      <c r="G40522" t="s">
        <v>188</v>
      </c>
      <c r="H40522" s="8">
        <v>0.4851388888888889</v>
      </c>
      <c r="I40522">
        <v>20.75</v>
      </c>
      <c r="J40522">
        <v>20.75</v>
      </c>
      <c r="K40522" t="s">
        <v>170</v>
      </c>
      <c r="L40522" t="s">
        <v>30</v>
      </c>
      <c r="M40522" t="s">
        <v>78</v>
      </c>
      <c r="N40522" t="s">
        <v>79</v>
      </c>
    </row>
    <row r="40523" spans="1:14" x14ac:dyDescent="0.3">
      <c r="A40523">
        <v>26318</v>
      </c>
      <c r="B40523">
        <v>11587</v>
      </c>
      <c r="C40523">
        <v>0.25</v>
      </c>
      <c r="D40523" t="s">
        <v>29</v>
      </c>
      <c r="E40523">
        <v>1</v>
      </c>
      <c r="F40523" s="1">
        <v>42198</v>
      </c>
      <c r="G40523" t="s">
        <v>188</v>
      </c>
      <c r="H40523" s="8">
        <v>0.48605324074074074</v>
      </c>
      <c r="I40523">
        <v>20.75</v>
      </c>
      <c r="J40523">
        <v>20.75</v>
      </c>
      <c r="K40523" t="s">
        <v>170</v>
      </c>
      <c r="L40523" t="s">
        <v>30</v>
      </c>
      <c r="M40523" t="s">
        <v>31</v>
      </c>
      <c r="N40523" t="s">
        <v>32</v>
      </c>
    </row>
    <row r="40524" spans="1:14" x14ac:dyDescent="0.3">
      <c r="A40524">
        <v>26328</v>
      </c>
      <c r="B40524">
        <v>11594</v>
      </c>
      <c r="C40524">
        <v>9.0909090909090912E-2</v>
      </c>
      <c r="D40524" t="s">
        <v>68</v>
      </c>
      <c r="E40524">
        <v>1</v>
      </c>
      <c r="F40524" s="1">
        <v>42198</v>
      </c>
      <c r="G40524" t="s">
        <v>188</v>
      </c>
      <c r="H40524" s="8">
        <v>0.50320601851851854</v>
      </c>
      <c r="I40524">
        <v>20.75</v>
      </c>
      <c r="J40524">
        <v>20.75</v>
      </c>
      <c r="K40524" t="s">
        <v>170</v>
      </c>
      <c r="L40524" t="s">
        <v>30</v>
      </c>
      <c r="M40524" t="s">
        <v>38</v>
      </c>
      <c r="N40524" t="s">
        <v>39</v>
      </c>
    </row>
    <row r="40525" spans="1:14" x14ac:dyDescent="0.3">
      <c r="A40525">
        <v>26365</v>
      </c>
      <c r="B40525">
        <v>11605</v>
      </c>
      <c r="C40525">
        <v>0.33333333333333331</v>
      </c>
      <c r="D40525" t="s">
        <v>29</v>
      </c>
      <c r="E40525">
        <v>1</v>
      </c>
      <c r="F40525" s="1">
        <v>42198</v>
      </c>
      <c r="G40525" t="s">
        <v>188</v>
      </c>
      <c r="H40525" s="8">
        <v>0.60478009259259258</v>
      </c>
      <c r="I40525">
        <v>20.75</v>
      </c>
      <c r="J40525">
        <v>20.75</v>
      </c>
      <c r="K40525" t="s">
        <v>170</v>
      </c>
      <c r="L40525" t="s">
        <v>30</v>
      </c>
      <c r="M40525" t="s">
        <v>31</v>
      </c>
      <c r="N40525" t="s">
        <v>32</v>
      </c>
    </row>
    <row r="40526" spans="1:14" x14ac:dyDescent="0.3">
      <c r="A40526">
        <v>26369</v>
      </c>
      <c r="B40526">
        <v>11607</v>
      </c>
      <c r="C40526">
        <v>0.5</v>
      </c>
      <c r="D40526" t="s">
        <v>65</v>
      </c>
      <c r="E40526">
        <v>1</v>
      </c>
      <c r="F40526" s="1">
        <v>42198</v>
      </c>
      <c r="G40526" t="s">
        <v>188</v>
      </c>
      <c r="H40526" s="8">
        <v>0.64806712962962965</v>
      </c>
      <c r="I40526">
        <v>20.75</v>
      </c>
      <c r="J40526">
        <v>20.75</v>
      </c>
      <c r="K40526" t="s">
        <v>170</v>
      </c>
      <c r="L40526" t="s">
        <v>30</v>
      </c>
      <c r="M40526" t="s">
        <v>66</v>
      </c>
      <c r="N40526" t="s">
        <v>67</v>
      </c>
    </row>
    <row r="40527" spans="1:14" x14ac:dyDescent="0.3">
      <c r="A40527">
        <v>26373</v>
      </c>
      <c r="B40527">
        <v>11608</v>
      </c>
      <c r="C40527">
        <v>0.25</v>
      </c>
      <c r="D40527" t="s">
        <v>65</v>
      </c>
      <c r="E40527">
        <v>1</v>
      </c>
      <c r="F40527" s="1">
        <v>42198</v>
      </c>
      <c r="G40527" t="s">
        <v>188</v>
      </c>
      <c r="H40527" s="8">
        <v>0.6482175925925926</v>
      </c>
      <c r="I40527">
        <v>20.75</v>
      </c>
      <c r="J40527">
        <v>20.75</v>
      </c>
      <c r="K40527" t="s">
        <v>170</v>
      </c>
      <c r="L40527" t="s">
        <v>30</v>
      </c>
      <c r="M40527" t="s">
        <v>66</v>
      </c>
      <c r="N40527" t="s">
        <v>67</v>
      </c>
    </row>
    <row r="40528" spans="1:14" x14ac:dyDescent="0.3">
      <c r="A40528">
        <v>26374</v>
      </c>
      <c r="B40528">
        <v>11609</v>
      </c>
      <c r="C40528">
        <v>1</v>
      </c>
      <c r="D40528" t="s">
        <v>65</v>
      </c>
      <c r="E40528">
        <v>1</v>
      </c>
      <c r="F40528" s="1">
        <v>42198</v>
      </c>
      <c r="G40528" t="s">
        <v>188</v>
      </c>
      <c r="H40528" s="8">
        <v>0.66002314814814811</v>
      </c>
      <c r="I40528">
        <v>20.75</v>
      </c>
      <c r="J40528">
        <v>20.75</v>
      </c>
      <c r="K40528" t="s">
        <v>170</v>
      </c>
      <c r="L40528" t="s">
        <v>30</v>
      </c>
      <c r="M40528" t="s">
        <v>66</v>
      </c>
      <c r="N40528" t="s">
        <v>67</v>
      </c>
    </row>
    <row r="40529" spans="1:14" x14ac:dyDescent="0.3">
      <c r="A40529">
        <v>26375</v>
      </c>
      <c r="B40529">
        <v>11610</v>
      </c>
      <c r="C40529">
        <v>0.5</v>
      </c>
      <c r="D40529" t="s">
        <v>68</v>
      </c>
      <c r="E40529">
        <v>1</v>
      </c>
      <c r="F40529" s="1">
        <v>42198</v>
      </c>
      <c r="G40529" t="s">
        <v>188</v>
      </c>
      <c r="H40529" s="8">
        <v>0.6726388888888889</v>
      </c>
      <c r="I40529">
        <v>20.75</v>
      </c>
      <c r="J40529">
        <v>20.75</v>
      </c>
      <c r="K40529" t="s">
        <v>170</v>
      </c>
      <c r="L40529" t="s">
        <v>30</v>
      </c>
      <c r="M40529" t="s">
        <v>38</v>
      </c>
      <c r="N40529" t="s">
        <v>39</v>
      </c>
    </row>
    <row r="40530" spans="1:14" x14ac:dyDescent="0.3">
      <c r="A40530">
        <v>26396</v>
      </c>
      <c r="B40530">
        <v>11620</v>
      </c>
      <c r="C40530">
        <v>0.33333333333333331</v>
      </c>
      <c r="D40530" t="s">
        <v>65</v>
      </c>
      <c r="E40530">
        <v>1</v>
      </c>
      <c r="F40530" s="1">
        <v>42198</v>
      </c>
      <c r="G40530" t="s">
        <v>188</v>
      </c>
      <c r="H40530" s="8">
        <v>0.7540972222222222</v>
      </c>
      <c r="I40530">
        <v>20.75</v>
      </c>
      <c r="J40530">
        <v>20.75</v>
      </c>
      <c r="K40530" t="s">
        <v>170</v>
      </c>
      <c r="L40530" t="s">
        <v>30</v>
      </c>
      <c r="M40530" t="s">
        <v>66</v>
      </c>
      <c r="N40530" t="s">
        <v>67</v>
      </c>
    </row>
    <row r="40531" spans="1:14" x14ac:dyDescent="0.3">
      <c r="A40531">
        <v>26420</v>
      </c>
      <c r="B40531">
        <v>11632</v>
      </c>
      <c r="C40531">
        <v>1</v>
      </c>
      <c r="D40531" t="s">
        <v>29</v>
      </c>
      <c r="E40531">
        <v>1</v>
      </c>
      <c r="F40531" s="1">
        <v>42198</v>
      </c>
      <c r="G40531" t="s">
        <v>188</v>
      </c>
      <c r="H40531" s="8">
        <v>0.82740740740740737</v>
      </c>
      <c r="I40531">
        <v>20.75</v>
      </c>
      <c r="J40531">
        <v>20.75</v>
      </c>
      <c r="K40531" t="s">
        <v>170</v>
      </c>
      <c r="L40531" t="s">
        <v>30</v>
      </c>
      <c r="M40531" t="s">
        <v>31</v>
      </c>
      <c r="N40531" t="s">
        <v>32</v>
      </c>
    </row>
    <row r="40532" spans="1:14" x14ac:dyDescent="0.3">
      <c r="A40532">
        <v>26431</v>
      </c>
      <c r="B40532">
        <v>11639</v>
      </c>
      <c r="C40532">
        <v>0.33333333333333331</v>
      </c>
      <c r="D40532" t="s">
        <v>65</v>
      </c>
      <c r="E40532">
        <v>1</v>
      </c>
      <c r="F40532" s="1">
        <v>42199</v>
      </c>
      <c r="G40532" t="s">
        <v>189</v>
      </c>
      <c r="H40532" s="8">
        <v>0.50284722222222222</v>
      </c>
      <c r="I40532">
        <v>20.75</v>
      </c>
      <c r="J40532">
        <v>20.75</v>
      </c>
      <c r="K40532" t="s">
        <v>170</v>
      </c>
      <c r="L40532" t="s">
        <v>30</v>
      </c>
      <c r="M40532" t="s">
        <v>66</v>
      </c>
      <c r="N40532" t="s">
        <v>67</v>
      </c>
    </row>
    <row r="40533" spans="1:14" x14ac:dyDescent="0.3">
      <c r="A40533">
        <v>26442</v>
      </c>
      <c r="B40533">
        <v>11647</v>
      </c>
      <c r="C40533">
        <v>1</v>
      </c>
      <c r="D40533" t="s">
        <v>68</v>
      </c>
      <c r="E40533">
        <v>1</v>
      </c>
      <c r="F40533" s="1">
        <v>42199</v>
      </c>
      <c r="G40533" t="s">
        <v>189</v>
      </c>
      <c r="H40533" s="8">
        <v>0.54113425925925929</v>
      </c>
      <c r="I40533">
        <v>20.75</v>
      </c>
      <c r="J40533">
        <v>20.75</v>
      </c>
      <c r="K40533" t="s">
        <v>170</v>
      </c>
      <c r="L40533" t="s">
        <v>30</v>
      </c>
      <c r="M40533" t="s">
        <v>38</v>
      </c>
      <c r="N40533" t="s">
        <v>39</v>
      </c>
    </row>
    <row r="40534" spans="1:14" x14ac:dyDescent="0.3">
      <c r="A40534">
        <v>26445</v>
      </c>
      <c r="B40534">
        <v>11649</v>
      </c>
      <c r="C40534">
        <v>1</v>
      </c>
      <c r="D40534" t="s">
        <v>69</v>
      </c>
      <c r="E40534">
        <v>1</v>
      </c>
      <c r="F40534" s="1">
        <v>42199</v>
      </c>
      <c r="G40534" t="s">
        <v>189</v>
      </c>
      <c r="H40534" s="8">
        <v>0.54365740740740742</v>
      </c>
      <c r="I40534">
        <v>20.75</v>
      </c>
      <c r="J40534">
        <v>20.75</v>
      </c>
      <c r="K40534" t="s">
        <v>170</v>
      </c>
      <c r="L40534" t="s">
        <v>30</v>
      </c>
      <c r="M40534" t="s">
        <v>70</v>
      </c>
      <c r="N40534" t="s">
        <v>71</v>
      </c>
    </row>
    <row r="40535" spans="1:14" x14ac:dyDescent="0.3">
      <c r="A40535">
        <v>26456</v>
      </c>
      <c r="B40535">
        <v>11655</v>
      </c>
      <c r="C40535">
        <v>0.1</v>
      </c>
      <c r="D40535" t="s">
        <v>68</v>
      </c>
      <c r="E40535">
        <v>1</v>
      </c>
      <c r="F40535" s="1">
        <v>42199</v>
      </c>
      <c r="G40535" t="s">
        <v>189</v>
      </c>
      <c r="H40535" s="8">
        <v>0.56718749999999996</v>
      </c>
      <c r="I40535">
        <v>20.75</v>
      </c>
      <c r="J40535">
        <v>20.75</v>
      </c>
      <c r="K40535" t="s">
        <v>170</v>
      </c>
      <c r="L40535" t="s">
        <v>30</v>
      </c>
      <c r="M40535" t="s">
        <v>38</v>
      </c>
      <c r="N40535" t="s">
        <v>39</v>
      </c>
    </row>
    <row r="40536" spans="1:14" x14ac:dyDescent="0.3">
      <c r="A40536">
        <v>26458</v>
      </c>
      <c r="B40536">
        <v>11655</v>
      </c>
      <c r="C40536">
        <v>0.1</v>
      </c>
      <c r="D40536" t="s">
        <v>69</v>
      </c>
      <c r="E40536">
        <v>1</v>
      </c>
      <c r="F40536" s="1">
        <v>42199</v>
      </c>
      <c r="G40536" t="s">
        <v>189</v>
      </c>
      <c r="H40536" s="8">
        <v>0.56718749999999996</v>
      </c>
      <c r="I40536">
        <v>20.75</v>
      </c>
      <c r="J40536">
        <v>20.75</v>
      </c>
      <c r="K40536" t="s">
        <v>170</v>
      </c>
      <c r="L40536" t="s">
        <v>30</v>
      </c>
      <c r="M40536" t="s">
        <v>70</v>
      </c>
      <c r="N40536" t="s">
        <v>71</v>
      </c>
    </row>
    <row r="40537" spans="1:14" x14ac:dyDescent="0.3">
      <c r="A40537">
        <v>26470</v>
      </c>
      <c r="B40537">
        <v>11658</v>
      </c>
      <c r="C40537">
        <v>0.5</v>
      </c>
      <c r="D40537" t="s">
        <v>29</v>
      </c>
      <c r="E40537">
        <v>1</v>
      </c>
      <c r="F40537" s="1">
        <v>42199</v>
      </c>
      <c r="G40537" t="s">
        <v>189</v>
      </c>
      <c r="H40537" s="8">
        <v>0.59149305555555554</v>
      </c>
      <c r="I40537">
        <v>20.75</v>
      </c>
      <c r="J40537">
        <v>20.75</v>
      </c>
      <c r="K40537" t="s">
        <v>170</v>
      </c>
      <c r="L40537" t="s">
        <v>30</v>
      </c>
      <c r="M40537" t="s">
        <v>31</v>
      </c>
      <c r="N40537" t="s">
        <v>32</v>
      </c>
    </row>
    <row r="40538" spans="1:14" x14ac:dyDescent="0.3">
      <c r="A40538">
        <v>26472</v>
      </c>
      <c r="B40538">
        <v>11659</v>
      </c>
      <c r="C40538">
        <v>0.5</v>
      </c>
      <c r="D40538" t="s">
        <v>69</v>
      </c>
      <c r="E40538">
        <v>1</v>
      </c>
      <c r="F40538" s="1">
        <v>42199</v>
      </c>
      <c r="G40538" t="s">
        <v>189</v>
      </c>
      <c r="H40538" s="8">
        <v>0.59824074074074074</v>
      </c>
      <c r="I40538">
        <v>20.75</v>
      </c>
      <c r="J40538">
        <v>20.75</v>
      </c>
      <c r="K40538" t="s">
        <v>170</v>
      </c>
      <c r="L40538" t="s">
        <v>30</v>
      </c>
      <c r="M40538" t="s">
        <v>70</v>
      </c>
      <c r="N40538" t="s">
        <v>71</v>
      </c>
    </row>
    <row r="40539" spans="1:14" x14ac:dyDescent="0.3">
      <c r="A40539">
        <v>26480</v>
      </c>
      <c r="B40539">
        <v>11665</v>
      </c>
      <c r="C40539">
        <v>0.5</v>
      </c>
      <c r="D40539" t="s">
        <v>65</v>
      </c>
      <c r="E40539">
        <v>1</v>
      </c>
      <c r="F40539" s="1">
        <v>42199</v>
      </c>
      <c r="G40539" t="s">
        <v>189</v>
      </c>
      <c r="H40539" s="8">
        <v>0.67548611111111112</v>
      </c>
      <c r="I40539">
        <v>20.75</v>
      </c>
      <c r="J40539">
        <v>20.75</v>
      </c>
      <c r="K40539" t="s">
        <v>170</v>
      </c>
      <c r="L40539" t="s">
        <v>30</v>
      </c>
      <c r="M40539" t="s">
        <v>66</v>
      </c>
      <c r="N40539" t="s">
        <v>67</v>
      </c>
    </row>
    <row r="40540" spans="1:14" x14ac:dyDescent="0.3">
      <c r="A40540">
        <v>26482</v>
      </c>
      <c r="B40540">
        <v>11666</v>
      </c>
      <c r="C40540">
        <v>0.33333333333333331</v>
      </c>
      <c r="D40540" t="s">
        <v>65</v>
      </c>
      <c r="E40540">
        <v>1</v>
      </c>
      <c r="F40540" s="1">
        <v>42199</v>
      </c>
      <c r="G40540" t="s">
        <v>189</v>
      </c>
      <c r="H40540" s="8">
        <v>0.67688657407407404</v>
      </c>
      <c r="I40540">
        <v>20.75</v>
      </c>
      <c r="J40540">
        <v>20.75</v>
      </c>
      <c r="K40540" t="s">
        <v>170</v>
      </c>
      <c r="L40540" t="s">
        <v>30</v>
      </c>
      <c r="M40540" t="s">
        <v>66</v>
      </c>
      <c r="N40540" t="s">
        <v>67</v>
      </c>
    </row>
    <row r="40541" spans="1:14" x14ac:dyDescent="0.3">
      <c r="A40541">
        <v>26494</v>
      </c>
      <c r="B40541">
        <v>11671</v>
      </c>
      <c r="C40541">
        <v>0.33333333333333331</v>
      </c>
      <c r="D40541" t="s">
        <v>69</v>
      </c>
      <c r="E40541">
        <v>1</v>
      </c>
      <c r="F40541" s="1">
        <v>42199</v>
      </c>
      <c r="G40541" t="s">
        <v>189</v>
      </c>
      <c r="H40541" s="8">
        <v>0.73981481481481481</v>
      </c>
      <c r="I40541">
        <v>20.75</v>
      </c>
      <c r="J40541">
        <v>20.75</v>
      </c>
      <c r="K40541" t="s">
        <v>170</v>
      </c>
      <c r="L40541" t="s">
        <v>30</v>
      </c>
      <c r="M40541" t="s">
        <v>70</v>
      </c>
      <c r="N40541" t="s">
        <v>71</v>
      </c>
    </row>
    <row r="40542" spans="1:14" x14ac:dyDescent="0.3">
      <c r="A40542">
        <v>26505</v>
      </c>
      <c r="B40542">
        <v>11676</v>
      </c>
      <c r="C40542">
        <v>0.33333333333333331</v>
      </c>
      <c r="D40542" t="s">
        <v>69</v>
      </c>
      <c r="E40542">
        <v>1</v>
      </c>
      <c r="F40542" s="1">
        <v>42199</v>
      </c>
      <c r="G40542" t="s">
        <v>189</v>
      </c>
      <c r="H40542" s="8">
        <v>0.79711805555555559</v>
      </c>
      <c r="I40542">
        <v>20.75</v>
      </c>
      <c r="J40542">
        <v>20.75</v>
      </c>
      <c r="K40542" t="s">
        <v>170</v>
      </c>
      <c r="L40542" t="s">
        <v>30</v>
      </c>
      <c r="M40542" t="s">
        <v>70</v>
      </c>
      <c r="N40542" t="s">
        <v>71</v>
      </c>
    </row>
    <row r="40543" spans="1:14" x14ac:dyDescent="0.3">
      <c r="A40543">
        <v>26511</v>
      </c>
      <c r="B40543">
        <v>11680</v>
      </c>
      <c r="C40543">
        <v>0.5</v>
      </c>
      <c r="D40543" t="s">
        <v>69</v>
      </c>
      <c r="E40543">
        <v>1</v>
      </c>
      <c r="F40543" s="1">
        <v>42199</v>
      </c>
      <c r="G40543" t="s">
        <v>189</v>
      </c>
      <c r="H40543" s="8">
        <v>0.81921296296296298</v>
      </c>
      <c r="I40543">
        <v>20.75</v>
      </c>
      <c r="J40543">
        <v>20.75</v>
      </c>
      <c r="K40543" t="s">
        <v>170</v>
      </c>
      <c r="L40543" t="s">
        <v>30</v>
      </c>
      <c r="M40543" t="s">
        <v>70</v>
      </c>
      <c r="N40543" t="s">
        <v>71</v>
      </c>
    </row>
    <row r="40544" spans="1:14" x14ac:dyDescent="0.3">
      <c r="A40544">
        <v>26523</v>
      </c>
      <c r="B40544">
        <v>11686</v>
      </c>
      <c r="C40544">
        <v>0.25</v>
      </c>
      <c r="D40544" t="s">
        <v>69</v>
      </c>
      <c r="E40544">
        <v>1</v>
      </c>
      <c r="F40544" s="1">
        <v>42199</v>
      </c>
      <c r="G40544" t="s">
        <v>189</v>
      </c>
      <c r="H40544" s="8">
        <v>0.83472222222222225</v>
      </c>
      <c r="I40544">
        <v>20.75</v>
      </c>
      <c r="J40544">
        <v>20.75</v>
      </c>
      <c r="K40544" t="s">
        <v>170</v>
      </c>
      <c r="L40544" t="s">
        <v>30</v>
      </c>
      <c r="M40544" t="s">
        <v>70</v>
      </c>
      <c r="N40544" t="s">
        <v>71</v>
      </c>
    </row>
    <row r="40545" spans="1:14" x14ac:dyDescent="0.3">
      <c r="A40545">
        <v>26542</v>
      </c>
      <c r="B40545">
        <v>11694</v>
      </c>
      <c r="C40545">
        <v>0.33333333333333331</v>
      </c>
      <c r="D40545" t="s">
        <v>69</v>
      </c>
      <c r="E40545">
        <v>1</v>
      </c>
      <c r="F40545" s="1">
        <v>42200</v>
      </c>
      <c r="G40545" t="s">
        <v>190</v>
      </c>
      <c r="H40545" s="8">
        <v>0.47879629629629628</v>
      </c>
      <c r="I40545">
        <v>20.75</v>
      </c>
      <c r="J40545">
        <v>20.75</v>
      </c>
      <c r="K40545" t="s">
        <v>170</v>
      </c>
      <c r="L40545" t="s">
        <v>30</v>
      </c>
      <c r="M40545" t="s">
        <v>70</v>
      </c>
      <c r="N40545" t="s">
        <v>71</v>
      </c>
    </row>
    <row r="40546" spans="1:14" x14ac:dyDescent="0.3">
      <c r="A40546">
        <v>26569</v>
      </c>
      <c r="B40546">
        <v>11706</v>
      </c>
      <c r="C40546">
        <v>0.14285714285714285</v>
      </c>
      <c r="D40546" t="s">
        <v>29</v>
      </c>
      <c r="E40546">
        <v>1</v>
      </c>
      <c r="F40546" s="1">
        <v>42200</v>
      </c>
      <c r="G40546" t="s">
        <v>190</v>
      </c>
      <c r="H40546" s="8">
        <v>0.52387731481481481</v>
      </c>
      <c r="I40546">
        <v>20.75</v>
      </c>
      <c r="J40546">
        <v>20.75</v>
      </c>
      <c r="K40546" t="s">
        <v>170</v>
      </c>
      <c r="L40546" t="s">
        <v>30</v>
      </c>
      <c r="M40546" t="s">
        <v>31</v>
      </c>
      <c r="N40546" t="s">
        <v>32</v>
      </c>
    </row>
    <row r="40547" spans="1:14" x14ac:dyDescent="0.3">
      <c r="A40547">
        <v>26571</v>
      </c>
      <c r="B40547">
        <v>11707</v>
      </c>
      <c r="C40547">
        <v>0.5</v>
      </c>
      <c r="D40547" t="s">
        <v>68</v>
      </c>
      <c r="E40547">
        <v>1</v>
      </c>
      <c r="F40547" s="1">
        <v>42200</v>
      </c>
      <c r="G40547" t="s">
        <v>190</v>
      </c>
      <c r="H40547" s="8">
        <v>0.52708333333333335</v>
      </c>
      <c r="I40547">
        <v>20.75</v>
      </c>
      <c r="J40547">
        <v>20.75</v>
      </c>
      <c r="K40547" t="s">
        <v>170</v>
      </c>
      <c r="L40547" t="s">
        <v>30</v>
      </c>
      <c r="M40547" t="s">
        <v>38</v>
      </c>
      <c r="N40547" t="s">
        <v>39</v>
      </c>
    </row>
    <row r="40548" spans="1:14" x14ac:dyDescent="0.3">
      <c r="A40548">
        <v>26604</v>
      </c>
      <c r="B40548">
        <v>11718</v>
      </c>
      <c r="C40548">
        <v>0.25</v>
      </c>
      <c r="D40548" t="s">
        <v>69</v>
      </c>
      <c r="E40548">
        <v>1</v>
      </c>
      <c r="F40548" s="1">
        <v>42200</v>
      </c>
      <c r="G40548" t="s">
        <v>190</v>
      </c>
      <c r="H40548" s="8">
        <v>0.63730324074074074</v>
      </c>
      <c r="I40548">
        <v>20.75</v>
      </c>
      <c r="J40548">
        <v>20.75</v>
      </c>
      <c r="K40548" t="s">
        <v>170</v>
      </c>
      <c r="L40548" t="s">
        <v>30</v>
      </c>
      <c r="M40548" t="s">
        <v>70</v>
      </c>
      <c r="N40548" t="s">
        <v>71</v>
      </c>
    </row>
    <row r="40549" spans="1:14" x14ac:dyDescent="0.3">
      <c r="A40549">
        <v>26657</v>
      </c>
      <c r="B40549">
        <v>11740</v>
      </c>
      <c r="C40549">
        <v>0.5</v>
      </c>
      <c r="D40549" t="s">
        <v>29</v>
      </c>
      <c r="E40549">
        <v>1</v>
      </c>
      <c r="F40549" s="1">
        <v>42200</v>
      </c>
      <c r="G40549" t="s">
        <v>190</v>
      </c>
      <c r="H40549" s="8">
        <v>0.76863425925925921</v>
      </c>
      <c r="I40549">
        <v>20.75</v>
      </c>
      <c r="J40549">
        <v>20.75</v>
      </c>
      <c r="K40549" t="s">
        <v>170</v>
      </c>
      <c r="L40549" t="s">
        <v>30</v>
      </c>
      <c r="M40549" t="s">
        <v>31</v>
      </c>
      <c r="N40549" t="s">
        <v>32</v>
      </c>
    </row>
    <row r="40550" spans="1:14" x14ac:dyDescent="0.3">
      <c r="A40550">
        <v>26679</v>
      </c>
      <c r="B40550">
        <v>11751</v>
      </c>
      <c r="C40550">
        <v>0.25</v>
      </c>
      <c r="D40550" t="s">
        <v>68</v>
      </c>
      <c r="E40550">
        <v>1</v>
      </c>
      <c r="F40550" s="1">
        <v>42200</v>
      </c>
      <c r="G40550" t="s">
        <v>190</v>
      </c>
      <c r="H40550" s="8">
        <v>0.90665509259259258</v>
      </c>
      <c r="I40550">
        <v>20.75</v>
      </c>
      <c r="J40550">
        <v>20.75</v>
      </c>
      <c r="K40550" t="s">
        <v>170</v>
      </c>
      <c r="L40550" t="s">
        <v>30</v>
      </c>
      <c r="M40550" t="s">
        <v>38</v>
      </c>
      <c r="N40550" t="s">
        <v>39</v>
      </c>
    </row>
    <row r="40551" spans="1:14" x14ac:dyDescent="0.3">
      <c r="A40551">
        <v>26687</v>
      </c>
      <c r="B40551">
        <v>11753</v>
      </c>
      <c r="C40551">
        <v>0.25</v>
      </c>
      <c r="D40551" t="s">
        <v>29</v>
      </c>
      <c r="E40551">
        <v>1</v>
      </c>
      <c r="F40551" s="1">
        <v>42200</v>
      </c>
      <c r="G40551" t="s">
        <v>190</v>
      </c>
      <c r="H40551" s="8">
        <v>0.92373842592592592</v>
      </c>
      <c r="I40551">
        <v>20.75</v>
      </c>
      <c r="J40551">
        <v>20.75</v>
      </c>
      <c r="K40551" t="s">
        <v>170</v>
      </c>
      <c r="L40551" t="s">
        <v>30</v>
      </c>
      <c r="M40551" t="s">
        <v>31</v>
      </c>
      <c r="N40551" t="s">
        <v>32</v>
      </c>
    </row>
    <row r="40552" spans="1:14" x14ac:dyDescent="0.3">
      <c r="A40552">
        <v>26705</v>
      </c>
      <c r="B40552">
        <v>11763</v>
      </c>
      <c r="C40552">
        <v>0.25</v>
      </c>
      <c r="D40552" t="s">
        <v>68</v>
      </c>
      <c r="E40552">
        <v>1</v>
      </c>
      <c r="F40552" s="1">
        <v>42201</v>
      </c>
      <c r="G40552" t="s">
        <v>191</v>
      </c>
      <c r="H40552" s="8">
        <v>0.51351851851851849</v>
      </c>
      <c r="I40552">
        <v>20.75</v>
      </c>
      <c r="J40552">
        <v>20.75</v>
      </c>
      <c r="K40552" t="s">
        <v>170</v>
      </c>
      <c r="L40552" t="s">
        <v>30</v>
      </c>
      <c r="M40552" t="s">
        <v>38</v>
      </c>
      <c r="N40552" t="s">
        <v>39</v>
      </c>
    </row>
    <row r="40553" spans="1:14" x14ac:dyDescent="0.3">
      <c r="A40553">
        <v>26719</v>
      </c>
      <c r="B40553">
        <v>11767</v>
      </c>
      <c r="C40553">
        <v>9.0909090909090912E-2</v>
      </c>
      <c r="D40553" t="s">
        <v>77</v>
      </c>
      <c r="E40553">
        <v>1</v>
      </c>
      <c r="F40553" s="1">
        <v>42201</v>
      </c>
      <c r="G40553" t="s">
        <v>191</v>
      </c>
      <c r="H40553" s="8">
        <v>0.5410300925925926</v>
      </c>
      <c r="I40553">
        <v>20.75</v>
      </c>
      <c r="J40553">
        <v>20.75</v>
      </c>
      <c r="K40553" t="s">
        <v>170</v>
      </c>
      <c r="L40553" t="s">
        <v>30</v>
      </c>
      <c r="M40553" t="s">
        <v>78</v>
      </c>
      <c r="N40553" t="s">
        <v>79</v>
      </c>
    </row>
    <row r="40554" spans="1:14" x14ac:dyDescent="0.3">
      <c r="A40554">
        <v>26727</v>
      </c>
      <c r="B40554">
        <v>11768</v>
      </c>
      <c r="C40554">
        <v>1</v>
      </c>
      <c r="D40554" t="s">
        <v>29</v>
      </c>
      <c r="E40554">
        <v>1</v>
      </c>
      <c r="F40554" s="1">
        <v>42201</v>
      </c>
      <c r="G40554" t="s">
        <v>191</v>
      </c>
      <c r="H40554" s="8">
        <v>0.54586805555555551</v>
      </c>
      <c r="I40554">
        <v>20.75</v>
      </c>
      <c r="J40554">
        <v>20.75</v>
      </c>
      <c r="K40554" t="s">
        <v>170</v>
      </c>
      <c r="L40554" t="s">
        <v>30</v>
      </c>
      <c r="M40554" t="s">
        <v>31</v>
      </c>
      <c r="N40554" t="s">
        <v>32</v>
      </c>
    </row>
    <row r="40555" spans="1:14" x14ac:dyDescent="0.3">
      <c r="A40555">
        <v>26738</v>
      </c>
      <c r="B40555">
        <v>11775</v>
      </c>
      <c r="C40555">
        <v>0.5</v>
      </c>
      <c r="D40555" t="s">
        <v>69</v>
      </c>
      <c r="E40555">
        <v>1</v>
      </c>
      <c r="F40555" s="1">
        <v>42201</v>
      </c>
      <c r="G40555" t="s">
        <v>191</v>
      </c>
      <c r="H40555" s="8">
        <v>0.60682870370370368</v>
      </c>
      <c r="I40555">
        <v>20.75</v>
      </c>
      <c r="J40555">
        <v>20.75</v>
      </c>
      <c r="K40555" t="s">
        <v>170</v>
      </c>
      <c r="L40555" t="s">
        <v>30</v>
      </c>
      <c r="M40555" t="s">
        <v>70</v>
      </c>
      <c r="N40555" t="s">
        <v>71</v>
      </c>
    </row>
    <row r="40556" spans="1:14" x14ac:dyDescent="0.3">
      <c r="A40556">
        <v>26743</v>
      </c>
      <c r="B40556">
        <v>11777</v>
      </c>
      <c r="C40556">
        <v>0.5</v>
      </c>
      <c r="D40556" t="s">
        <v>65</v>
      </c>
      <c r="E40556">
        <v>1</v>
      </c>
      <c r="F40556" s="1">
        <v>42201</v>
      </c>
      <c r="G40556" t="s">
        <v>191</v>
      </c>
      <c r="H40556" s="8">
        <v>0.6420717592592593</v>
      </c>
      <c r="I40556">
        <v>20.75</v>
      </c>
      <c r="J40556">
        <v>20.75</v>
      </c>
      <c r="K40556" t="s">
        <v>170</v>
      </c>
      <c r="L40556" t="s">
        <v>30</v>
      </c>
      <c r="M40556" t="s">
        <v>66</v>
      </c>
      <c r="N40556" t="s">
        <v>67</v>
      </c>
    </row>
    <row r="40557" spans="1:14" x14ac:dyDescent="0.3">
      <c r="A40557">
        <v>26748</v>
      </c>
      <c r="B40557">
        <v>11779</v>
      </c>
      <c r="C40557">
        <v>0.33333333333333331</v>
      </c>
      <c r="D40557" t="s">
        <v>68</v>
      </c>
      <c r="E40557">
        <v>1</v>
      </c>
      <c r="F40557" s="1">
        <v>42201</v>
      </c>
      <c r="G40557" t="s">
        <v>191</v>
      </c>
      <c r="H40557" s="8">
        <v>0.66578703703703701</v>
      </c>
      <c r="I40557">
        <v>20.75</v>
      </c>
      <c r="J40557">
        <v>20.75</v>
      </c>
      <c r="K40557" t="s">
        <v>170</v>
      </c>
      <c r="L40557" t="s">
        <v>30</v>
      </c>
      <c r="M40557" t="s">
        <v>38</v>
      </c>
      <c r="N40557" t="s">
        <v>39</v>
      </c>
    </row>
    <row r="40558" spans="1:14" x14ac:dyDescent="0.3">
      <c r="A40558">
        <v>26753</v>
      </c>
      <c r="B40558">
        <v>11780</v>
      </c>
      <c r="C40558">
        <v>0.33333333333333331</v>
      </c>
      <c r="D40558" t="s">
        <v>65</v>
      </c>
      <c r="E40558">
        <v>1</v>
      </c>
      <c r="F40558" s="1">
        <v>42201</v>
      </c>
      <c r="G40558" t="s">
        <v>191</v>
      </c>
      <c r="H40558" s="8">
        <v>0.66833333333333333</v>
      </c>
      <c r="I40558">
        <v>20.75</v>
      </c>
      <c r="J40558">
        <v>20.75</v>
      </c>
      <c r="K40558" t="s">
        <v>170</v>
      </c>
      <c r="L40558" t="s">
        <v>30</v>
      </c>
      <c r="M40558" t="s">
        <v>66</v>
      </c>
      <c r="N40558" t="s">
        <v>67</v>
      </c>
    </row>
    <row r="40559" spans="1:14" x14ac:dyDescent="0.3">
      <c r="A40559">
        <v>26769</v>
      </c>
      <c r="B40559">
        <v>11787</v>
      </c>
      <c r="C40559">
        <v>0.33333333333333331</v>
      </c>
      <c r="D40559" t="s">
        <v>29</v>
      </c>
      <c r="E40559">
        <v>1</v>
      </c>
      <c r="F40559" s="1">
        <v>42201</v>
      </c>
      <c r="G40559" t="s">
        <v>191</v>
      </c>
      <c r="H40559" s="8">
        <v>0.69854166666666662</v>
      </c>
      <c r="I40559">
        <v>20.75</v>
      </c>
      <c r="J40559">
        <v>20.75</v>
      </c>
      <c r="K40559" t="s">
        <v>170</v>
      </c>
      <c r="L40559" t="s">
        <v>30</v>
      </c>
      <c r="M40559" t="s">
        <v>31</v>
      </c>
      <c r="N40559" t="s">
        <v>32</v>
      </c>
    </row>
    <row r="40560" spans="1:14" x14ac:dyDescent="0.3">
      <c r="A40560">
        <v>26784</v>
      </c>
      <c r="B40560">
        <v>11794</v>
      </c>
      <c r="C40560">
        <v>0.25</v>
      </c>
      <c r="D40560" t="s">
        <v>68</v>
      </c>
      <c r="E40560">
        <v>1</v>
      </c>
      <c r="F40560" s="1">
        <v>42201</v>
      </c>
      <c r="G40560" t="s">
        <v>191</v>
      </c>
      <c r="H40560" s="8">
        <v>0.75190972222222219</v>
      </c>
      <c r="I40560">
        <v>20.75</v>
      </c>
      <c r="J40560">
        <v>20.75</v>
      </c>
      <c r="K40560" t="s">
        <v>170</v>
      </c>
      <c r="L40560" t="s">
        <v>30</v>
      </c>
      <c r="M40560" t="s">
        <v>38</v>
      </c>
      <c r="N40560" t="s">
        <v>39</v>
      </c>
    </row>
    <row r="40561" spans="1:14" x14ac:dyDescent="0.3">
      <c r="A40561">
        <v>26788</v>
      </c>
      <c r="B40561">
        <v>11795</v>
      </c>
      <c r="C40561">
        <v>0.33333333333333331</v>
      </c>
      <c r="D40561" t="s">
        <v>77</v>
      </c>
      <c r="E40561">
        <v>1</v>
      </c>
      <c r="F40561" s="1">
        <v>42201</v>
      </c>
      <c r="G40561" t="s">
        <v>191</v>
      </c>
      <c r="H40561" s="8">
        <v>0.76020833333333337</v>
      </c>
      <c r="I40561">
        <v>20.75</v>
      </c>
      <c r="J40561">
        <v>20.75</v>
      </c>
      <c r="K40561" t="s">
        <v>170</v>
      </c>
      <c r="L40561" t="s">
        <v>30</v>
      </c>
      <c r="M40561" t="s">
        <v>78</v>
      </c>
      <c r="N40561" t="s">
        <v>79</v>
      </c>
    </row>
    <row r="40562" spans="1:14" x14ac:dyDescent="0.3">
      <c r="A40562">
        <v>26797</v>
      </c>
      <c r="B40562">
        <v>11798</v>
      </c>
      <c r="C40562">
        <v>1</v>
      </c>
      <c r="D40562" t="s">
        <v>29</v>
      </c>
      <c r="E40562">
        <v>1</v>
      </c>
      <c r="F40562" s="1">
        <v>42201</v>
      </c>
      <c r="G40562" t="s">
        <v>191</v>
      </c>
      <c r="H40562" s="8">
        <v>0.77530092592592592</v>
      </c>
      <c r="I40562">
        <v>20.75</v>
      </c>
      <c r="J40562">
        <v>20.75</v>
      </c>
      <c r="K40562" t="s">
        <v>170</v>
      </c>
      <c r="L40562" t="s">
        <v>30</v>
      </c>
      <c r="M40562" t="s">
        <v>31</v>
      </c>
      <c r="N40562" t="s">
        <v>32</v>
      </c>
    </row>
    <row r="40563" spans="1:14" x14ac:dyDescent="0.3">
      <c r="A40563">
        <v>26806</v>
      </c>
      <c r="B40563">
        <v>11801</v>
      </c>
      <c r="C40563">
        <v>0.25</v>
      </c>
      <c r="D40563" t="s">
        <v>29</v>
      </c>
      <c r="E40563">
        <v>1</v>
      </c>
      <c r="F40563" s="1">
        <v>42201</v>
      </c>
      <c r="G40563" t="s">
        <v>191</v>
      </c>
      <c r="H40563" s="8">
        <v>0.82524305555555555</v>
      </c>
      <c r="I40563">
        <v>20.75</v>
      </c>
      <c r="J40563">
        <v>20.75</v>
      </c>
      <c r="K40563" t="s">
        <v>170</v>
      </c>
      <c r="L40563" t="s">
        <v>30</v>
      </c>
      <c r="M40563" t="s">
        <v>31</v>
      </c>
      <c r="N40563" t="s">
        <v>32</v>
      </c>
    </row>
    <row r="40564" spans="1:14" x14ac:dyDescent="0.3">
      <c r="A40564">
        <v>26828</v>
      </c>
      <c r="B40564">
        <v>11810</v>
      </c>
      <c r="C40564">
        <v>0.33333333333333331</v>
      </c>
      <c r="D40564" t="s">
        <v>65</v>
      </c>
      <c r="E40564">
        <v>1</v>
      </c>
      <c r="F40564" s="1">
        <v>42201</v>
      </c>
      <c r="G40564" t="s">
        <v>191</v>
      </c>
      <c r="H40564" s="8">
        <v>0.92112268518518514</v>
      </c>
      <c r="I40564">
        <v>20.75</v>
      </c>
      <c r="J40564">
        <v>20.75</v>
      </c>
      <c r="K40564" t="s">
        <v>170</v>
      </c>
      <c r="L40564" t="s">
        <v>30</v>
      </c>
      <c r="M40564" t="s">
        <v>66</v>
      </c>
      <c r="N40564" t="s">
        <v>67</v>
      </c>
    </row>
    <row r="40565" spans="1:14" x14ac:dyDescent="0.3">
      <c r="A40565">
        <v>26833</v>
      </c>
      <c r="B40565">
        <v>11811</v>
      </c>
      <c r="C40565">
        <v>0.25</v>
      </c>
      <c r="D40565" t="s">
        <v>29</v>
      </c>
      <c r="E40565">
        <v>1</v>
      </c>
      <c r="F40565" s="1">
        <v>42201</v>
      </c>
      <c r="G40565" t="s">
        <v>191</v>
      </c>
      <c r="H40565" s="8">
        <v>0.93361111111111106</v>
      </c>
      <c r="I40565">
        <v>20.75</v>
      </c>
      <c r="J40565">
        <v>20.75</v>
      </c>
      <c r="K40565" t="s">
        <v>170</v>
      </c>
      <c r="L40565" t="s">
        <v>30</v>
      </c>
      <c r="M40565" t="s">
        <v>31</v>
      </c>
      <c r="N40565" t="s">
        <v>32</v>
      </c>
    </row>
    <row r="40566" spans="1:14" x14ac:dyDescent="0.3">
      <c r="A40566">
        <v>26835</v>
      </c>
      <c r="B40566">
        <v>11812</v>
      </c>
      <c r="C40566">
        <v>0.5</v>
      </c>
      <c r="D40566" t="s">
        <v>29</v>
      </c>
      <c r="E40566">
        <v>1</v>
      </c>
      <c r="F40566" s="1">
        <v>42202</v>
      </c>
      <c r="G40566" t="s">
        <v>192</v>
      </c>
      <c r="H40566" s="8">
        <v>0.48002314814814817</v>
      </c>
      <c r="I40566">
        <v>20.75</v>
      </c>
      <c r="J40566">
        <v>20.75</v>
      </c>
      <c r="K40566" t="s">
        <v>170</v>
      </c>
      <c r="L40566" t="s">
        <v>30</v>
      </c>
      <c r="M40566" t="s">
        <v>31</v>
      </c>
      <c r="N40566" t="s">
        <v>32</v>
      </c>
    </row>
    <row r="40567" spans="1:14" x14ac:dyDescent="0.3">
      <c r="A40567">
        <v>26850</v>
      </c>
      <c r="B40567">
        <v>11821</v>
      </c>
      <c r="C40567">
        <v>0.5</v>
      </c>
      <c r="D40567" t="s">
        <v>65</v>
      </c>
      <c r="E40567">
        <v>1</v>
      </c>
      <c r="F40567" s="1">
        <v>42202</v>
      </c>
      <c r="G40567" t="s">
        <v>192</v>
      </c>
      <c r="H40567" s="8">
        <v>0.54027777777777775</v>
      </c>
      <c r="I40567">
        <v>20.75</v>
      </c>
      <c r="J40567">
        <v>20.75</v>
      </c>
      <c r="K40567" t="s">
        <v>170</v>
      </c>
      <c r="L40567" t="s">
        <v>30</v>
      </c>
      <c r="M40567" t="s">
        <v>66</v>
      </c>
      <c r="N40567" t="s">
        <v>67</v>
      </c>
    </row>
    <row r="40568" spans="1:14" x14ac:dyDescent="0.3">
      <c r="A40568">
        <v>26855</v>
      </c>
      <c r="B40568">
        <v>11824</v>
      </c>
      <c r="C40568">
        <v>0.5</v>
      </c>
      <c r="D40568" t="s">
        <v>69</v>
      </c>
      <c r="E40568">
        <v>1</v>
      </c>
      <c r="F40568" s="1">
        <v>42202</v>
      </c>
      <c r="G40568" t="s">
        <v>192</v>
      </c>
      <c r="H40568" s="8">
        <v>0.55074074074074075</v>
      </c>
      <c r="I40568">
        <v>20.75</v>
      </c>
      <c r="J40568">
        <v>20.75</v>
      </c>
      <c r="K40568" t="s">
        <v>170</v>
      </c>
      <c r="L40568" t="s">
        <v>30</v>
      </c>
      <c r="M40568" t="s">
        <v>70</v>
      </c>
      <c r="N40568" t="s">
        <v>71</v>
      </c>
    </row>
    <row r="40569" spans="1:14" x14ac:dyDescent="0.3">
      <c r="A40569">
        <v>26868</v>
      </c>
      <c r="B40569">
        <v>11826</v>
      </c>
      <c r="C40569">
        <v>7.6923076923076927E-2</v>
      </c>
      <c r="D40569" t="s">
        <v>65</v>
      </c>
      <c r="E40569">
        <v>1</v>
      </c>
      <c r="F40569" s="1">
        <v>42202</v>
      </c>
      <c r="G40569" t="s">
        <v>192</v>
      </c>
      <c r="H40569" s="8">
        <v>0.56368055555555552</v>
      </c>
      <c r="I40569">
        <v>20.75</v>
      </c>
      <c r="J40569">
        <v>20.75</v>
      </c>
      <c r="K40569" t="s">
        <v>170</v>
      </c>
      <c r="L40569" t="s">
        <v>30</v>
      </c>
      <c r="M40569" t="s">
        <v>66</v>
      </c>
      <c r="N40569" t="s">
        <v>67</v>
      </c>
    </row>
    <row r="40570" spans="1:14" x14ac:dyDescent="0.3">
      <c r="A40570">
        <v>26871</v>
      </c>
      <c r="B40570">
        <v>11826</v>
      </c>
      <c r="C40570">
        <v>7.6923076923076927E-2</v>
      </c>
      <c r="D40570" t="s">
        <v>29</v>
      </c>
      <c r="E40570">
        <v>1</v>
      </c>
      <c r="F40570" s="1">
        <v>42202</v>
      </c>
      <c r="G40570" t="s">
        <v>192</v>
      </c>
      <c r="H40570" s="8">
        <v>0.56368055555555552</v>
      </c>
      <c r="I40570">
        <v>20.75</v>
      </c>
      <c r="J40570">
        <v>20.75</v>
      </c>
      <c r="K40570" t="s">
        <v>170</v>
      </c>
      <c r="L40570" t="s">
        <v>30</v>
      </c>
      <c r="M40570" t="s">
        <v>31</v>
      </c>
      <c r="N40570" t="s">
        <v>32</v>
      </c>
    </row>
    <row r="40571" spans="1:14" x14ac:dyDescent="0.3">
      <c r="A40571">
        <v>26873</v>
      </c>
      <c r="B40571">
        <v>11827</v>
      </c>
      <c r="C40571">
        <v>0.16666666666666666</v>
      </c>
      <c r="D40571" t="s">
        <v>77</v>
      </c>
      <c r="E40571">
        <v>1</v>
      </c>
      <c r="F40571" s="1">
        <v>42202</v>
      </c>
      <c r="G40571" t="s">
        <v>192</v>
      </c>
      <c r="H40571" s="8">
        <v>0.56666666666666665</v>
      </c>
      <c r="I40571">
        <v>20.75</v>
      </c>
      <c r="J40571">
        <v>20.75</v>
      </c>
      <c r="K40571" t="s">
        <v>170</v>
      </c>
      <c r="L40571" t="s">
        <v>30</v>
      </c>
      <c r="M40571" t="s">
        <v>78</v>
      </c>
      <c r="N40571" t="s">
        <v>79</v>
      </c>
    </row>
    <row r="40572" spans="1:14" x14ac:dyDescent="0.3">
      <c r="A40572">
        <v>26891</v>
      </c>
      <c r="B40572">
        <v>11834</v>
      </c>
      <c r="C40572">
        <v>0.1</v>
      </c>
      <c r="D40572" t="s">
        <v>69</v>
      </c>
      <c r="E40572">
        <v>1</v>
      </c>
      <c r="F40572" s="1">
        <v>42202</v>
      </c>
      <c r="G40572" t="s">
        <v>192</v>
      </c>
      <c r="H40572" s="8">
        <v>0.59630787037037036</v>
      </c>
      <c r="I40572">
        <v>20.75</v>
      </c>
      <c r="J40572">
        <v>20.75</v>
      </c>
      <c r="K40572" t="s">
        <v>170</v>
      </c>
      <c r="L40572" t="s">
        <v>30</v>
      </c>
      <c r="M40572" t="s">
        <v>70</v>
      </c>
      <c r="N40572" t="s">
        <v>71</v>
      </c>
    </row>
    <row r="40573" spans="1:14" x14ac:dyDescent="0.3">
      <c r="A40573">
        <v>26892</v>
      </c>
      <c r="B40573">
        <v>11834</v>
      </c>
      <c r="C40573">
        <v>0.1</v>
      </c>
      <c r="D40573" t="s">
        <v>163</v>
      </c>
      <c r="E40573">
        <v>1</v>
      </c>
      <c r="F40573" s="1">
        <v>42202</v>
      </c>
      <c r="G40573" t="s">
        <v>192</v>
      </c>
      <c r="H40573" s="8">
        <v>0.59630787037037036</v>
      </c>
      <c r="I40573">
        <v>20.75</v>
      </c>
      <c r="J40573">
        <v>20.75</v>
      </c>
      <c r="K40573" t="s">
        <v>170</v>
      </c>
      <c r="L40573" t="s">
        <v>30</v>
      </c>
      <c r="M40573" t="s">
        <v>120</v>
      </c>
      <c r="N40573" t="s">
        <v>121</v>
      </c>
    </row>
    <row r="40574" spans="1:14" x14ac:dyDescent="0.3">
      <c r="A40574">
        <v>26915</v>
      </c>
      <c r="B40574">
        <v>11842</v>
      </c>
      <c r="C40574">
        <v>0.5</v>
      </c>
      <c r="D40574" t="s">
        <v>65</v>
      </c>
      <c r="E40574">
        <v>1</v>
      </c>
      <c r="F40574" s="1">
        <v>42202</v>
      </c>
      <c r="G40574" t="s">
        <v>192</v>
      </c>
      <c r="H40574" s="8">
        <v>0.67082175925925924</v>
      </c>
      <c r="I40574">
        <v>20.75</v>
      </c>
      <c r="J40574">
        <v>20.75</v>
      </c>
      <c r="K40574" t="s">
        <v>170</v>
      </c>
      <c r="L40574" t="s">
        <v>30</v>
      </c>
      <c r="M40574" t="s">
        <v>66</v>
      </c>
      <c r="N40574" t="s">
        <v>67</v>
      </c>
    </row>
    <row r="40575" spans="1:14" x14ac:dyDescent="0.3">
      <c r="A40575">
        <v>26918</v>
      </c>
      <c r="B40575">
        <v>11845</v>
      </c>
      <c r="C40575">
        <v>0.5</v>
      </c>
      <c r="D40575" t="s">
        <v>68</v>
      </c>
      <c r="E40575">
        <v>1</v>
      </c>
      <c r="F40575" s="1">
        <v>42202</v>
      </c>
      <c r="G40575" t="s">
        <v>192</v>
      </c>
      <c r="H40575" s="8">
        <v>0.68331018518518516</v>
      </c>
      <c r="I40575">
        <v>20.75</v>
      </c>
      <c r="J40575">
        <v>20.75</v>
      </c>
      <c r="K40575" t="s">
        <v>170</v>
      </c>
      <c r="L40575" t="s">
        <v>30</v>
      </c>
      <c r="M40575" t="s">
        <v>38</v>
      </c>
      <c r="N40575" t="s">
        <v>39</v>
      </c>
    </row>
    <row r="40576" spans="1:14" x14ac:dyDescent="0.3">
      <c r="A40576">
        <v>26924</v>
      </c>
      <c r="B40576">
        <v>11847</v>
      </c>
      <c r="C40576">
        <v>0.33333333333333331</v>
      </c>
      <c r="D40576" t="s">
        <v>29</v>
      </c>
      <c r="E40576">
        <v>1</v>
      </c>
      <c r="F40576" s="1">
        <v>42202</v>
      </c>
      <c r="G40576" t="s">
        <v>192</v>
      </c>
      <c r="H40576" s="8">
        <v>0.68753472222222223</v>
      </c>
      <c r="I40576">
        <v>20.75</v>
      </c>
      <c r="J40576">
        <v>20.75</v>
      </c>
      <c r="K40576" t="s">
        <v>170</v>
      </c>
      <c r="L40576" t="s">
        <v>30</v>
      </c>
      <c r="M40576" t="s">
        <v>31</v>
      </c>
      <c r="N40576" t="s">
        <v>32</v>
      </c>
    </row>
    <row r="40577" spans="1:14" x14ac:dyDescent="0.3">
      <c r="A40577">
        <v>26931</v>
      </c>
      <c r="B40577">
        <v>11851</v>
      </c>
      <c r="C40577">
        <v>0.33333333333333331</v>
      </c>
      <c r="D40577" t="s">
        <v>68</v>
      </c>
      <c r="E40577">
        <v>1</v>
      </c>
      <c r="F40577" s="1">
        <v>42202</v>
      </c>
      <c r="G40577" t="s">
        <v>192</v>
      </c>
      <c r="H40577" s="8">
        <v>0.7141319444444445</v>
      </c>
      <c r="I40577">
        <v>20.75</v>
      </c>
      <c r="J40577">
        <v>20.75</v>
      </c>
      <c r="K40577" t="s">
        <v>170</v>
      </c>
      <c r="L40577" t="s">
        <v>30</v>
      </c>
      <c r="M40577" t="s">
        <v>38</v>
      </c>
      <c r="N40577" t="s">
        <v>39</v>
      </c>
    </row>
    <row r="40578" spans="1:14" x14ac:dyDescent="0.3">
      <c r="A40578">
        <v>26932</v>
      </c>
      <c r="B40578">
        <v>11851</v>
      </c>
      <c r="C40578">
        <v>0.33333333333333331</v>
      </c>
      <c r="D40578" t="s">
        <v>163</v>
      </c>
      <c r="E40578">
        <v>1</v>
      </c>
      <c r="F40578" s="1">
        <v>42202</v>
      </c>
      <c r="G40578" t="s">
        <v>192</v>
      </c>
      <c r="H40578" s="8">
        <v>0.7141319444444445</v>
      </c>
      <c r="I40578">
        <v>20.75</v>
      </c>
      <c r="J40578">
        <v>20.75</v>
      </c>
      <c r="K40578" t="s">
        <v>170</v>
      </c>
      <c r="L40578" t="s">
        <v>30</v>
      </c>
      <c r="M40578" t="s">
        <v>120</v>
      </c>
      <c r="N40578" t="s">
        <v>121</v>
      </c>
    </row>
    <row r="40579" spans="1:14" x14ac:dyDescent="0.3">
      <c r="A40579">
        <v>26937</v>
      </c>
      <c r="B40579">
        <v>11852</v>
      </c>
      <c r="C40579">
        <v>0.25</v>
      </c>
      <c r="D40579" t="s">
        <v>29</v>
      </c>
      <c r="E40579">
        <v>1</v>
      </c>
      <c r="F40579" s="1">
        <v>42202</v>
      </c>
      <c r="G40579" t="s">
        <v>192</v>
      </c>
      <c r="H40579" s="8">
        <v>0.72942129629629626</v>
      </c>
      <c r="I40579">
        <v>20.75</v>
      </c>
      <c r="J40579">
        <v>20.75</v>
      </c>
      <c r="K40579" t="s">
        <v>170</v>
      </c>
      <c r="L40579" t="s">
        <v>30</v>
      </c>
      <c r="M40579" t="s">
        <v>31</v>
      </c>
      <c r="N40579" t="s">
        <v>32</v>
      </c>
    </row>
    <row r="40580" spans="1:14" x14ac:dyDescent="0.3">
      <c r="A40580">
        <v>26957</v>
      </c>
      <c r="B40580">
        <v>11862</v>
      </c>
      <c r="C40580">
        <v>0.25</v>
      </c>
      <c r="D40580" t="s">
        <v>65</v>
      </c>
      <c r="E40580">
        <v>1</v>
      </c>
      <c r="F40580" s="1">
        <v>42202</v>
      </c>
      <c r="G40580" t="s">
        <v>192</v>
      </c>
      <c r="H40580" s="8">
        <v>0.79215277777777782</v>
      </c>
      <c r="I40580">
        <v>20.75</v>
      </c>
      <c r="J40580">
        <v>20.75</v>
      </c>
      <c r="K40580" t="s">
        <v>170</v>
      </c>
      <c r="L40580" t="s">
        <v>30</v>
      </c>
      <c r="M40580" t="s">
        <v>66</v>
      </c>
      <c r="N40580" t="s">
        <v>67</v>
      </c>
    </row>
    <row r="40581" spans="1:14" x14ac:dyDescent="0.3">
      <c r="A40581">
        <v>26967</v>
      </c>
      <c r="B40581">
        <v>11867</v>
      </c>
      <c r="C40581">
        <v>0.5</v>
      </c>
      <c r="D40581" t="s">
        <v>29</v>
      </c>
      <c r="E40581">
        <v>1</v>
      </c>
      <c r="F40581" s="1">
        <v>42202</v>
      </c>
      <c r="G40581" t="s">
        <v>192</v>
      </c>
      <c r="H40581" s="8">
        <v>0.84047453703703701</v>
      </c>
      <c r="I40581">
        <v>20.75</v>
      </c>
      <c r="J40581">
        <v>20.75</v>
      </c>
      <c r="K40581" t="s">
        <v>170</v>
      </c>
      <c r="L40581" t="s">
        <v>30</v>
      </c>
      <c r="M40581" t="s">
        <v>31</v>
      </c>
      <c r="N40581" t="s">
        <v>32</v>
      </c>
    </row>
    <row r="40582" spans="1:14" x14ac:dyDescent="0.3">
      <c r="A40582">
        <v>26974</v>
      </c>
      <c r="B40582">
        <v>11869</v>
      </c>
      <c r="C40582">
        <v>0.33333333333333331</v>
      </c>
      <c r="D40582" t="s">
        <v>29</v>
      </c>
      <c r="E40582">
        <v>1</v>
      </c>
      <c r="F40582" s="1">
        <v>42202</v>
      </c>
      <c r="G40582" t="s">
        <v>192</v>
      </c>
      <c r="H40582" s="8">
        <v>0.84553240740740743</v>
      </c>
      <c r="I40582">
        <v>20.75</v>
      </c>
      <c r="J40582">
        <v>20.75</v>
      </c>
      <c r="K40582" t="s">
        <v>170</v>
      </c>
      <c r="L40582" t="s">
        <v>30</v>
      </c>
      <c r="M40582" t="s">
        <v>31</v>
      </c>
      <c r="N40582" t="s">
        <v>32</v>
      </c>
    </row>
    <row r="40583" spans="1:14" x14ac:dyDescent="0.3">
      <c r="A40583">
        <v>26975</v>
      </c>
      <c r="B40583">
        <v>11870</v>
      </c>
      <c r="C40583">
        <v>1</v>
      </c>
      <c r="D40583" t="s">
        <v>29</v>
      </c>
      <c r="E40583">
        <v>1</v>
      </c>
      <c r="F40583" s="1">
        <v>42202</v>
      </c>
      <c r="G40583" t="s">
        <v>192</v>
      </c>
      <c r="H40583" s="8">
        <v>0.85217592592592595</v>
      </c>
      <c r="I40583">
        <v>20.75</v>
      </c>
      <c r="J40583">
        <v>20.75</v>
      </c>
      <c r="K40583" t="s">
        <v>170</v>
      </c>
      <c r="L40583" t="s">
        <v>30</v>
      </c>
      <c r="M40583" t="s">
        <v>31</v>
      </c>
      <c r="N40583" t="s">
        <v>32</v>
      </c>
    </row>
    <row r="40584" spans="1:14" x14ac:dyDescent="0.3">
      <c r="A40584">
        <v>26986</v>
      </c>
      <c r="B40584">
        <v>11876</v>
      </c>
      <c r="C40584">
        <v>1</v>
      </c>
      <c r="D40584" t="s">
        <v>68</v>
      </c>
      <c r="E40584">
        <v>1</v>
      </c>
      <c r="F40584" s="1">
        <v>42202</v>
      </c>
      <c r="G40584" t="s">
        <v>192</v>
      </c>
      <c r="H40584" s="8">
        <v>0.87681712962962965</v>
      </c>
      <c r="I40584">
        <v>20.75</v>
      </c>
      <c r="J40584">
        <v>20.75</v>
      </c>
      <c r="K40584" t="s">
        <v>170</v>
      </c>
      <c r="L40584" t="s">
        <v>30</v>
      </c>
      <c r="M40584" t="s">
        <v>38</v>
      </c>
      <c r="N40584" t="s">
        <v>39</v>
      </c>
    </row>
    <row r="40585" spans="1:14" x14ac:dyDescent="0.3">
      <c r="A40585">
        <v>27012</v>
      </c>
      <c r="B40585">
        <v>11891</v>
      </c>
      <c r="C40585">
        <v>1</v>
      </c>
      <c r="D40585" t="s">
        <v>69</v>
      </c>
      <c r="E40585">
        <v>1</v>
      </c>
      <c r="F40585" s="1">
        <v>42202</v>
      </c>
      <c r="G40585" t="s">
        <v>192</v>
      </c>
      <c r="H40585" s="8">
        <v>0.92549768518518516</v>
      </c>
      <c r="I40585">
        <v>20.75</v>
      </c>
      <c r="J40585">
        <v>20.75</v>
      </c>
      <c r="K40585" t="s">
        <v>170</v>
      </c>
      <c r="L40585" t="s">
        <v>30</v>
      </c>
      <c r="M40585" t="s">
        <v>70</v>
      </c>
      <c r="N40585" t="s">
        <v>71</v>
      </c>
    </row>
    <row r="40586" spans="1:14" x14ac:dyDescent="0.3">
      <c r="A40586">
        <v>27018</v>
      </c>
      <c r="B40586">
        <v>11893</v>
      </c>
      <c r="C40586">
        <v>0.5</v>
      </c>
      <c r="D40586" t="s">
        <v>65</v>
      </c>
      <c r="E40586">
        <v>1</v>
      </c>
      <c r="F40586" s="1">
        <v>42202</v>
      </c>
      <c r="G40586" t="s">
        <v>192</v>
      </c>
      <c r="H40586" s="8">
        <v>0.96096064814814819</v>
      </c>
      <c r="I40586">
        <v>20.75</v>
      </c>
      <c r="J40586">
        <v>20.75</v>
      </c>
      <c r="K40586" t="s">
        <v>170</v>
      </c>
      <c r="L40586" t="s">
        <v>30</v>
      </c>
      <c r="M40586" t="s">
        <v>66</v>
      </c>
      <c r="N40586" t="s">
        <v>67</v>
      </c>
    </row>
    <row r="40587" spans="1:14" x14ac:dyDescent="0.3">
      <c r="A40587">
        <v>27033</v>
      </c>
      <c r="B40587">
        <v>11899</v>
      </c>
      <c r="C40587">
        <v>0.33333333333333331</v>
      </c>
      <c r="D40587" t="s">
        <v>68</v>
      </c>
      <c r="E40587">
        <v>1</v>
      </c>
      <c r="F40587" s="1">
        <v>42203</v>
      </c>
      <c r="G40587" t="s">
        <v>193</v>
      </c>
      <c r="H40587" s="8">
        <v>0.54210648148148144</v>
      </c>
      <c r="I40587">
        <v>20.75</v>
      </c>
      <c r="J40587">
        <v>20.75</v>
      </c>
      <c r="K40587" t="s">
        <v>170</v>
      </c>
      <c r="L40587" t="s">
        <v>30</v>
      </c>
      <c r="M40587" t="s">
        <v>38</v>
      </c>
      <c r="N40587" t="s">
        <v>39</v>
      </c>
    </row>
    <row r="40588" spans="1:14" x14ac:dyDescent="0.3">
      <c r="A40588">
        <v>27042</v>
      </c>
      <c r="B40588">
        <v>11903</v>
      </c>
      <c r="C40588">
        <v>0.25</v>
      </c>
      <c r="D40588" t="s">
        <v>29</v>
      </c>
      <c r="E40588">
        <v>1</v>
      </c>
      <c r="F40588" s="1">
        <v>42203</v>
      </c>
      <c r="G40588" t="s">
        <v>193</v>
      </c>
      <c r="H40588" s="8">
        <v>0.57557870370370368</v>
      </c>
      <c r="I40588">
        <v>20.75</v>
      </c>
      <c r="J40588">
        <v>20.75</v>
      </c>
      <c r="K40588" t="s">
        <v>170</v>
      </c>
      <c r="L40588" t="s">
        <v>30</v>
      </c>
      <c r="M40588" t="s">
        <v>31</v>
      </c>
      <c r="N40588" t="s">
        <v>32</v>
      </c>
    </row>
    <row r="40589" spans="1:14" x14ac:dyDescent="0.3">
      <c r="A40589">
        <v>27044</v>
      </c>
      <c r="B40589">
        <v>11905</v>
      </c>
      <c r="C40589">
        <v>0.5</v>
      </c>
      <c r="D40589" t="s">
        <v>69</v>
      </c>
      <c r="E40589">
        <v>1</v>
      </c>
      <c r="F40589" s="1">
        <v>42203</v>
      </c>
      <c r="G40589" t="s">
        <v>193</v>
      </c>
      <c r="H40589" s="8">
        <v>0.58168981481481485</v>
      </c>
      <c r="I40589">
        <v>20.75</v>
      </c>
      <c r="J40589">
        <v>20.75</v>
      </c>
      <c r="K40589" t="s">
        <v>170</v>
      </c>
      <c r="L40589" t="s">
        <v>30</v>
      </c>
      <c r="M40589" t="s">
        <v>70</v>
      </c>
      <c r="N40589" t="s">
        <v>71</v>
      </c>
    </row>
    <row r="40590" spans="1:14" x14ac:dyDescent="0.3">
      <c r="A40590">
        <v>27046</v>
      </c>
      <c r="B40590">
        <v>11906</v>
      </c>
      <c r="C40590">
        <v>0.5</v>
      </c>
      <c r="D40590" t="s">
        <v>29</v>
      </c>
      <c r="E40590">
        <v>1</v>
      </c>
      <c r="F40590" s="1">
        <v>42203</v>
      </c>
      <c r="G40590" t="s">
        <v>193</v>
      </c>
      <c r="H40590" s="8">
        <v>0.60148148148148151</v>
      </c>
      <c r="I40590">
        <v>20.75</v>
      </c>
      <c r="J40590">
        <v>20.75</v>
      </c>
      <c r="K40590" t="s">
        <v>170</v>
      </c>
      <c r="L40590" t="s">
        <v>30</v>
      </c>
      <c r="M40590" t="s">
        <v>31</v>
      </c>
      <c r="N40590" t="s">
        <v>32</v>
      </c>
    </row>
    <row r="40591" spans="1:14" x14ac:dyDescent="0.3">
      <c r="A40591">
        <v>27095</v>
      </c>
      <c r="B40591">
        <v>11926</v>
      </c>
      <c r="C40591">
        <v>0.33333333333333331</v>
      </c>
      <c r="D40591" t="s">
        <v>65</v>
      </c>
      <c r="E40591">
        <v>1</v>
      </c>
      <c r="F40591" s="1">
        <v>42203</v>
      </c>
      <c r="G40591" t="s">
        <v>193</v>
      </c>
      <c r="H40591" s="8">
        <v>0.75736111111111115</v>
      </c>
      <c r="I40591">
        <v>20.75</v>
      </c>
      <c r="J40591">
        <v>20.75</v>
      </c>
      <c r="K40591" t="s">
        <v>170</v>
      </c>
      <c r="L40591" t="s">
        <v>30</v>
      </c>
      <c r="M40591" t="s">
        <v>66</v>
      </c>
      <c r="N40591" t="s">
        <v>67</v>
      </c>
    </row>
    <row r="40592" spans="1:14" x14ac:dyDescent="0.3">
      <c r="A40592">
        <v>27100</v>
      </c>
      <c r="B40592">
        <v>11928</v>
      </c>
      <c r="C40592">
        <v>0.33333333333333331</v>
      </c>
      <c r="D40592" t="s">
        <v>29</v>
      </c>
      <c r="E40592">
        <v>1</v>
      </c>
      <c r="F40592" s="1">
        <v>42203</v>
      </c>
      <c r="G40592" t="s">
        <v>193</v>
      </c>
      <c r="H40592" s="8">
        <v>0.77787037037037032</v>
      </c>
      <c r="I40592">
        <v>20.75</v>
      </c>
      <c r="J40592">
        <v>20.75</v>
      </c>
      <c r="K40592" t="s">
        <v>170</v>
      </c>
      <c r="L40592" t="s">
        <v>30</v>
      </c>
      <c r="M40592" t="s">
        <v>31</v>
      </c>
      <c r="N40592" t="s">
        <v>32</v>
      </c>
    </row>
    <row r="40593" spans="1:14" x14ac:dyDescent="0.3">
      <c r="A40593">
        <v>27112</v>
      </c>
      <c r="B40593">
        <v>11934</v>
      </c>
      <c r="C40593">
        <v>0.5</v>
      </c>
      <c r="D40593" t="s">
        <v>69</v>
      </c>
      <c r="E40593">
        <v>1</v>
      </c>
      <c r="F40593" s="1">
        <v>42203</v>
      </c>
      <c r="G40593" t="s">
        <v>193</v>
      </c>
      <c r="H40593" s="8">
        <v>0.81557870370370367</v>
      </c>
      <c r="I40593">
        <v>20.75</v>
      </c>
      <c r="J40593">
        <v>20.75</v>
      </c>
      <c r="K40593" t="s">
        <v>170</v>
      </c>
      <c r="L40593" t="s">
        <v>30</v>
      </c>
      <c r="M40593" t="s">
        <v>70</v>
      </c>
      <c r="N40593" t="s">
        <v>71</v>
      </c>
    </row>
    <row r="40594" spans="1:14" x14ac:dyDescent="0.3">
      <c r="A40594">
        <v>27122</v>
      </c>
      <c r="B40594">
        <v>11937</v>
      </c>
      <c r="C40594">
        <v>0.25</v>
      </c>
      <c r="D40594" t="s">
        <v>65</v>
      </c>
      <c r="E40594">
        <v>1</v>
      </c>
      <c r="F40594" s="1">
        <v>42203</v>
      </c>
      <c r="G40594" t="s">
        <v>193</v>
      </c>
      <c r="H40594" s="8">
        <v>0.82341435185185186</v>
      </c>
      <c r="I40594">
        <v>20.75</v>
      </c>
      <c r="J40594">
        <v>20.75</v>
      </c>
      <c r="K40594" t="s">
        <v>170</v>
      </c>
      <c r="L40594" t="s">
        <v>30</v>
      </c>
      <c r="M40594" t="s">
        <v>66</v>
      </c>
      <c r="N40594" t="s">
        <v>67</v>
      </c>
    </row>
    <row r="40595" spans="1:14" x14ac:dyDescent="0.3">
      <c r="A40595">
        <v>27135</v>
      </c>
      <c r="B40595">
        <v>11942</v>
      </c>
      <c r="C40595">
        <v>0.25</v>
      </c>
      <c r="D40595" t="s">
        <v>69</v>
      </c>
      <c r="E40595">
        <v>1</v>
      </c>
      <c r="F40595" s="1">
        <v>42203</v>
      </c>
      <c r="G40595" t="s">
        <v>193</v>
      </c>
      <c r="H40595" s="8">
        <v>0.83344907407407409</v>
      </c>
      <c r="I40595">
        <v>20.75</v>
      </c>
      <c r="J40595">
        <v>20.75</v>
      </c>
      <c r="K40595" t="s">
        <v>170</v>
      </c>
      <c r="L40595" t="s">
        <v>30</v>
      </c>
      <c r="M40595" t="s">
        <v>70</v>
      </c>
      <c r="N40595" t="s">
        <v>71</v>
      </c>
    </row>
    <row r="40596" spans="1:14" x14ac:dyDescent="0.3">
      <c r="A40596">
        <v>27175</v>
      </c>
      <c r="B40596">
        <v>11957</v>
      </c>
      <c r="C40596">
        <v>0.25</v>
      </c>
      <c r="D40596" t="s">
        <v>65</v>
      </c>
      <c r="E40596">
        <v>1</v>
      </c>
      <c r="F40596" s="1">
        <v>42204</v>
      </c>
      <c r="G40596" t="s">
        <v>187</v>
      </c>
      <c r="H40596" s="8">
        <v>0.5821412037037037</v>
      </c>
      <c r="I40596">
        <v>20.75</v>
      </c>
      <c r="J40596">
        <v>20.75</v>
      </c>
      <c r="K40596" t="s">
        <v>170</v>
      </c>
      <c r="L40596" t="s">
        <v>30</v>
      </c>
      <c r="M40596" t="s">
        <v>66</v>
      </c>
      <c r="N40596" t="s">
        <v>67</v>
      </c>
    </row>
    <row r="40597" spans="1:14" x14ac:dyDescent="0.3">
      <c r="A40597">
        <v>27178</v>
      </c>
      <c r="B40597">
        <v>11958</v>
      </c>
      <c r="C40597">
        <v>0.5</v>
      </c>
      <c r="D40597" t="s">
        <v>29</v>
      </c>
      <c r="E40597">
        <v>1</v>
      </c>
      <c r="F40597" s="1">
        <v>42204</v>
      </c>
      <c r="G40597" t="s">
        <v>187</v>
      </c>
      <c r="H40597" s="8">
        <v>0.58353009259259259</v>
      </c>
      <c r="I40597">
        <v>20.75</v>
      </c>
      <c r="J40597">
        <v>20.75</v>
      </c>
      <c r="K40597" t="s">
        <v>170</v>
      </c>
      <c r="L40597" t="s">
        <v>30</v>
      </c>
      <c r="M40597" t="s">
        <v>31</v>
      </c>
      <c r="N40597" t="s">
        <v>32</v>
      </c>
    </row>
    <row r="40598" spans="1:14" x14ac:dyDescent="0.3">
      <c r="A40598">
        <v>27179</v>
      </c>
      <c r="B40598">
        <v>11959</v>
      </c>
      <c r="C40598">
        <v>0.25</v>
      </c>
      <c r="D40598" t="s">
        <v>68</v>
      </c>
      <c r="E40598">
        <v>1</v>
      </c>
      <c r="F40598" s="1">
        <v>42204</v>
      </c>
      <c r="G40598" t="s">
        <v>187</v>
      </c>
      <c r="H40598" s="8">
        <v>0.58996527777777774</v>
      </c>
      <c r="I40598">
        <v>20.75</v>
      </c>
      <c r="J40598">
        <v>20.75</v>
      </c>
      <c r="K40598" t="s">
        <v>170</v>
      </c>
      <c r="L40598" t="s">
        <v>30</v>
      </c>
      <c r="M40598" t="s">
        <v>38</v>
      </c>
      <c r="N40598" t="s">
        <v>39</v>
      </c>
    </row>
    <row r="40599" spans="1:14" x14ac:dyDescent="0.3">
      <c r="A40599">
        <v>27183</v>
      </c>
      <c r="B40599">
        <v>11960</v>
      </c>
      <c r="C40599">
        <v>0.33333333333333331</v>
      </c>
      <c r="D40599" t="s">
        <v>68</v>
      </c>
      <c r="E40599">
        <v>1</v>
      </c>
      <c r="F40599" s="1">
        <v>42204</v>
      </c>
      <c r="G40599" t="s">
        <v>187</v>
      </c>
      <c r="H40599" s="8">
        <v>0.59223379629629624</v>
      </c>
      <c r="I40599">
        <v>20.75</v>
      </c>
      <c r="J40599">
        <v>20.75</v>
      </c>
      <c r="K40599" t="s">
        <v>170</v>
      </c>
      <c r="L40599" t="s">
        <v>30</v>
      </c>
      <c r="M40599" t="s">
        <v>38</v>
      </c>
      <c r="N40599" t="s">
        <v>39</v>
      </c>
    </row>
    <row r="40600" spans="1:14" x14ac:dyDescent="0.3">
      <c r="A40600">
        <v>27208</v>
      </c>
      <c r="B40600">
        <v>11972</v>
      </c>
      <c r="C40600">
        <v>0.5</v>
      </c>
      <c r="D40600" t="s">
        <v>77</v>
      </c>
      <c r="E40600">
        <v>1</v>
      </c>
      <c r="F40600" s="1">
        <v>42204</v>
      </c>
      <c r="G40600" t="s">
        <v>187</v>
      </c>
      <c r="H40600" s="8">
        <v>0.69523148148148151</v>
      </c>
      <c r="I40600">
        <v>20.75</v>
      </c>
      <c r="J40600">
        <v>20.75</v>
      </c>
      <c r="K40600" t="s">
        <v>170</v>
      </c>
      <c r="L40600" t="s">
        <v>30</v>
      </c>
      <c r="M40600" t="s">
        <v>78</v>
      </c>
      <c r="N40600" t="s">
        <v>79</v>
      </c>
    </row>
    <row r="40601" spans="1:14" x14ac:dyDescent="0.3">
      <c r="A40601">
        <v>27236</v>
      </c>
      <c r="B40601">
        <v>11984</v>
      </c>
      <c r="C40601">
        <v>1</v>
      </c>
      <c r="D40601" t="s">
        <v>69</v>
      </c>
      <c r="E40601">
        <v>1</v>
      </c>
      <c r="F40601" s="1">
        <v>42204</v>
      </c>
      <c r="G40601" t="s">
        <v>187</v>
      </c>
      <c r="H40601" s="8">
        <v>0.7646412037037037</v>
      </c>
      <c r="I40601">
        <v>20.75</v>
      </c>
      <c r="J40601">
        <v>20.75</v>
      </c>
      <c r="K40601" t="s">
        <v>170</v>
      </c>
      <c r="L40601" t="s">
        <v>30</v>
      </c>
      <c r="M40601" t="s">
        <v>70</v>
      </c>
      <c r="N40601" t="s">
        <v>71</v>
      </c>
    </row>
    <row r="40602" spans="1:14" x14ac:dyDescent="0.3">
      <c r="A40602">
        <v>27246</v>
      </c>
      <c r="B40602">
        <v>11990</v>
      </c>
      <c r="C40602">
        <v>1</v>
      </c>
      <c r="D40602" t="s">
        <v>68</v>
      </c>
      <c r="E40602">
        <v>1</v>
      </c>
      <c r="F40602" s="1">
        <v>42204</v>
      </c>
      <c r="G40602" t="s">
        <v>187</v>
      </c>
      <c r="H40602" s="8">
        <v>0.78170138888888885</v>
      </c>
      <c r="I40602">
        <v>20.75</v>
      </c>
      <c r="J40602">
        <v>20.75</v>
      </c>
      <c r="K40602" t="s">
        <v>170</v>
      </c>
      <c r="L40602" t="s">
        <v>30</v>
      </c>
      <c r="M40602" t="s">
        <v>38</v>
      </c>
      <c r="N40602" t="s">
        <v>39</v>
      </c>
    </row>
    <row r="40603" spans="1:14" x14ac:dyDescent="0.3">
      <c r="A40603">
        <v>27253</v>
      </c>
      <c r="B40603">
        <v>11995</v>
      </c>
      <c r="C40603">
        <v>0.33333333333333331</v>
      </c>
      <c r="D40603" t="s">
        <v>77</v>
      </c>
      <c r="E40603">
        <v>1</v>
      </c>
      <c r="F40603" s="1">
        <v>42204</v>
      </c>
      <c r="G40603" t="s">
        <v>187</v>
      </c>
      <c r="H40603" s="8">
        <v>0.8104513888888889</v>
      </c>
      <c r="I40603">
        <v>20.75</v>
      </c>
      <c r="J40603">
        <v>20.75</v>
      </c>
      <c r="K40603" t="s">
        <v>170</v>
      </c>
      <c r="L40603" t="s">
        <v>30</v>
      </c>
      <c r="M40603" t="s">
        <v>78</v>
      </c>
      <c r="N40603" t="s">
        <v>79</v>
      </c>
    </row>
    <row r="40604" spans="1:14" x14ac:dyDescent="0.3">
      <c r="A40604">
        <v>27257</v>
      </c>
      <c r="B40604">
        <v>11997</v>
      </c>
      <c r="C40604">
        <v>0.25</v>
      </c>
      <c r="D40604" t="s">
        <v>69</v>
      </c>
      <c r="E40604">
        <v>1</v>
      </c>
      <c r="F40604" s="1">
        <v>42204</v>
      </c>
      <c r="G40604" t="s">
        <v>187</v>
      </c>
      <c r="H40604" s="8">
        <v>0.88391203703703702</v>
      </c>
      <c r="I40604">
        <v>20.75</v>
      </c>
      <c r="J40604">
        <v>20.75</v>
      </c>
      <c r="K40604" t="s">
        <v>170</v>
      </c>
      <c r="L40604" t="s">
        <v>30</v>
      </c>
      <c r="M40604" t="s">
        <v>70</v>
      </c>
      <c r="N40604" t="s">
        <v>71</v>
      </c>
    </row>
    <row r="40605" spans="1:14" x14ac:dyDescent="0.3">
      <c r="A40605">
        <v>27267</v>
      </c>
      <c r="B40605">
        <v>12002</v>
      </c>
      <c r="C40605">
        <v>0.5</v>
      </c>
      <c r="D40605" t="s">
        <v>29</v>
      </c>
      <c r="E40605">
        <v>1</v>
      </c>
      <c r="F40605" s="1">
        <v>42205</v>
      </c>
      <c r="G40605" t="s">
        <v>188</v>
      </c>
      <c r="H40605" s="8">
        <v>0.48556712962962961</v>
      </c>
      <c r="I40605">
        <v>20.75</v>
      </c>
      <c r="J40605">
        <v>20.75</v>
      </c>
      <c r="K40605" t="s">
        <v>170</v>
      </c>
      <c r="L40605" t="s">
        <v>30</v>
      </c>
      <c r="M40605" t="s">
        <v>31</v>
      </c>
      <c r="N40605" t="s">
        <v>32</v>
      </c>
    </row>
    <row r="40606" spans="1:14" x14ac:dyDescent="0.3">
      <c r="A40606">
        <v>27285</v>
      </c>
      <c r="B40606">
        <v>12007</v>
      </c>
      <c r="C40606">
        <v>0.33333333333333331</v>
      </c>
      <c r="D40606" t="s">
        <v>65</v>
      </c>
      <c r="E40606">
        <v>1</v>
      </c>
      <c r="F40606" s="1">
        <v>42205</v>
      </c>
      <c r="G40606" t="s">
        <v>188</v>
      </c>
      <c r="H40606" s="8">
        <v>0.52076388888888892</v>
      </c>
      <c r="I40606">
        <v>20.75</v>
      </c>
      <c r="J40606">
        <v>20.75</v>
      </c>
      <c r="K40606" t="s">
        <v>170</v>
      </c>
      <c r="L40606" t="s">
        <v>30</v>
      </c>
      <c r="M40606" t="s">
        <v>66</v>
      </c>
      <c r="N40606" t="s">
        <v>67</v>
      </c>
    </row>
    <row r="40607" spans="1:14" x14ac:dyDescent="0.3">
      <c r="A40607">
        <v>27295</v>
      </c>
      <c r="B40607">
        <v>12015</v>
      </c>
      <c r="C40607">
        <v>0.5</v>
      </c>
      <c r="D40607" t="s">
        <v>29</v>
      </c>
      <c r="E40607">
        <v>1</v>
      </c>
      <c r="F40607" s="1">
        <v>42205</v>
      </c>
      <c r="G40607" t="s">
        <v>188</v>
      </c>
      <c r="H40607" s="8">
        <v>0.55777777777777782</v>
      </c>
      <c r="I40607">
        <v>20.75</v>
      </c>
      <c r="J40607">
        <v>20.75</v>
      </c>
      <c r="K40607" t="s">
        <v>170</v>
      </c>
      <c r="L40607" t="s">
        <v>30</v>
      </c>
      <c r="M40607" t="s">
        <v>31</v>
      </c>
      <c r="N40607" t="s">
        <v>32</v>
      </c>
    </row>
    <row r="40608" spans="1:14" x14ac:dyDescent="0.3">
      <c r="A40608">
        <v>27297</v>
      </c>
      <c r="B40608">
        <v>12016</v>
      </c>
      <c r="C40608">
        <v>1</v>
      </c>
      <c r="D40608" t="s">
        <v>29</v>
      </c>
      <c r="E40608">
        <v>1</v>
      </c>
      <c r="F40608" s="1">
        <v>42205</v>
      </c>
      <c r="G40608" t="s">
        <v>188</v>
      </c>
      <c r="H40608" s="8">
        <v>0.55784722222222227</v>
      </c>
      <c r="I40608">
        <v>20.75</v>
      </c>
      <c r="J40608">
        <v>20.75</v>
      </c>
      <c r="K40608" t="s">
        <v>170</v>
      </c>
      <c r="L40608" t="s">
        <v>30</v>
      </c>
      <c r="M40608" t="s">
        <v>31</v>
      </c>
      <c r="N40608" t="s">
        <v>32</v>
      </c>
    </row>
    <row r="40609" spans="1:14" x14ac:dyDescent="0.3">
      <c r="A40609">
        <v>27314</v>
      </c>
      <c r="B40609">
        <v>12023</v>
      </c>
      <c r="C40609">
        <v>8.3333333333333329E-2</v>
      </c>
      <c r="D40609" t="s">
        <v>163</v>
      </c>
      <c r="E40609">
        <v>1</v>
      </c>
      <c r="F40609" s="1">
        <v>42205</v>
      </c>
      <c r="G40609" t="s">
        <v>188</v>
      </c>
      <c r="H40609" s="8">
        <v>0.59738425925925931</v>
      </c>
      <c r="I40609">
        <v>20.75</v>
      </c>
      <c r="J40609">
        <v>20.75</v>
      </c>
      <c r="K40609" t="s">
        <v>170</v>
      </c>
      <c r="L40609" t="s">
        <v>30</v>
      </c>
      <c r="M40609" t="s">
        <v>120</v>
      </c>
      <c r="N40609" t="s">
        <v>121</v>
      </c>
    </row>
    <row r="40610" spans="1:14" x14ac:dyDescent="0.3">
      <c r="A40610">
        <v>27355</v>
      </c>
      <c r="B40610">
        <v>12040</v>
      </c>
      <c r="C40610">
        <v>0.5</v>
      </c>
      <c r="D40610" t="s">
        <v>68</v>
      </c>
      <c r="E40610">
        <v>1</v>
      </c>
      <c r="F40610" s="1">
        <v>42205</v>
      </c>
      <c r="G40610" t="s">
        <v>188</v>
      </c>
      <c r="H40610" s="8">
        <v>0.75905092592592593</v>
      </c>
      <c r="I40610">
        <v>20.75</v>
      </c>
      <c r="J40610">
        <v>20.75</v>
      </c>
      <c r="K40610" t="s">
        <v>170</v>
      </c>
      <c r="L40610" t="s">
        <v>30</v>
      </c>
      <c r="M40610" t="s">
        <v>38</v>
      </c>
      <c r="N40610" t="s">
        <v>39</v>
      </c>
    </row>
    <row r="40611" spans="1:14" x14ac:dyDescent="0.3">
      <c r="A40611">
        <v>27357</v>
      </c>
      <c r="B40611">
        <v>12041</v>
      </c>
      <c r="C40611">
        <v>0.25</v>
      </c>
      <c r="D40611" t="s">
        <v>68</v>
      </c>
      <c r="E40611">
        <v>1</v>
      </c>
      <c r="F40611" s="1">
        <v>42205</v>
      </c>
      <c r="G40611" t="s">
        <v>188</v>
      </c>
      <c r="H40611" s="8">
        <v>0.76605324074074077</v>
      </c>
      <c r="I40611">
        <v>20.75</v>
      </c>
      <c r="J40611">
        <v>20.75</v>
      </c>
      <c r="K40611" t="s">
        <v>170</v>
      </c>
      <c r="L40611" t="s">
        <v>30</v>
      </c>
      <c r="M40611" t="s">
        <v>38</v>
      </c>
      <c r="N40611" t="s">
        <v>39</v>
      </c>
    </row>
    <row r="40612" spans="1:14" x14ac:dyDescent="0.3">
      <c r="A40612">
        <v>27381</v>
      </c>
      <c r="B40612">
        <v>12048</v>
      </c>
      <c r="C40612">
        <v>0.25</v>
      </c>
      <c r="D40612" t="s">
        <v>29</v>
      </c>
      <c r="E40612">
        <v>1</v>
      </c>
      <c r="F40612" s="1">
        <v>42205</v>
      </c>
      <c r="G40612" t="s">
        <v>188</v>
      </c>
      <c r="H40612" s="8">
        <v>0.7999074074074074</v>
      </c>
      <c r="I40612">
        <v>20.75</v>
      </c>
      <c r="J40612">
        <v>20.75</v>
      </c>
      <c r="K40612" t="s">
        <v>170</v>
      </c>
      <c r="L40612" t="s">
        <v>30</v>
      </c>
      <c r="M40612" t="s">
        <v>31</v>
      </c>
      <c r="N40612" t="s">
        <v>32</v>
      </c>
    </row>
    <row r="40613" spans="1:14" x14ac:dyDescent="0.3">
      <c r="A40613">
        <v>27387</v>
      </c>
      <c r="B40613">
        <v>12050</v>
      </c>
      <c r="C40613">
        <v>0.25</v>
      </c>
      <c r="D40613" t="s">
        <v>29</v>
      </c>
      <c r="E40613">
        <v>1</v>
      </c>
      <c r="F40613" s="1">
        <v>42205</v>
      </c>
      <c r="G40613" t="s">
        <v>188</v>
      </c>
      <c r="H40613" s="8">
        <v>0.8075</v>
      </c>
      <c r="I40613">
        <v>20.75</v>
      </c>
      <c r="J40613">
        <v>20.75</v>
      </c>
      <c r="K40613" t="s">
        <v>170</v>
      </c>
      <c r="L40613" t="s">
        <v>30</v>
      </c>
      <c r="M40613" t="s">
        <v>31</v>
      </c>
      <c r="N40613" t="s">
        <v>32</v>
      </c>
    </row>
    <row r="40614" spans="1:14" x14ac:dyDescent="0.3">
      <c r="A40614">
        <v>27396</v>
      </c>
      <c r="B40614">
        <v>12054</v>
      </c>
      <c r="C40614">
        <v>0.25</v>
      </c>
      <c r="D40614" t="s">
        <v>69</v>
      </c>
      <c r="E40614">
        <v>1</v>
      </c>
      <c r="F40614" s="1">
        <v>42205</v>
      </c>
      <c r="G40614" t="s">
        <v>188</v>
      </c>
      <c r="H40614" s="8">
        <v>0.82400462962962961</v>
      </c>
      <c r="I40614">
        <v>20.75</v>
      </c>
      <c r="J40614">
        <v>20.75</v>
      </c>
      <c r="K40614" t="s">
        <v>170</v>
      </c>
      <c r="L40614" t="s">
        <v>30</v>
      </c>
      <c r="M40614" t="s">
        <v>70</v>
      </c>
      <c r="N40614" t="s">
        <v>71</v>
      </c>
    </row>
    <row r="40615" spans="1:14" x14ac:dyDescent="0.3">
      <c r="A40615">
        <v>27439</v>
      </c>
      <c r="B40615">
        <v>12070</v>
      </c>
      <c r="C40615">
        <v>0.5</v>
      </c>
      <c r="D40615" t="s">
        <v>65</v>
      </c>
      <c r="E40615">
        <v>1</v>
      </c>
      <c r="F40615" s="1">
        <v>42206</v>
      </c>
      <c r="G40615" t="s">
        <v>189</v>
      </c>
      <c r="H40615" s="8">
        <v>0.53774305555555557</v>
      </c>
      <c r="I40615">
        <v>20.75</v>
      </c>
      <c r="J40615">
        <v>20.75</v>
      </c>
      <c r="K40615" t="s">
        <v>170</v>
      </c>
      <c r="L40615" t="s">
        <v>30</v>
      </c>
      <c r="M40615" t="s">
        <v>66</v>
      </c>
      <c r="N40615" t="s">
        <v>67</v>
      </c>
    </row>
    <row r="40616" spans="1:14" x14ac:dyDescent="0.3">
      <c r="A40616">
        <v>27453</v>
      </c>
      <c r="B40616">
        <v>12078</v>
      </c>
      <c r="C40616">
        <v>0.2</v>
      </c>
      <c r="D40616" t="s">
        <v>65</v>
      </c>
      <c r="E40616">
        <v>1</v>
      </c>
      <c r="F40616" s="1">
        <v>42206</v>
      </c>
      <c r="G40616" t="s">
        <v>189</v>
      </c>
      <c r="H40616" s="8">
        <v>0.60550925925925925</v>
      </c>
      <c r="I40616">
        <v>20.75</v>
      </c>
      <c r="J40616">
        <v>20.75</v>
      </c>
      <c r="K40616" t="s">
        <v>170</v>
      </c>
      <c r="L40616" t="s">
        <v>30</v>
      </c>
      <c r="M40616" t="s">
        <v>66</v>
      </c>
      <c r="N40616" t="s">
        <v>67</v>
      </c>
    </row>
    <row r="40617" spans="1:14" x14ac:dyDescent="0.3">
      <c r="A40617">
        <v>27457</v>
      </c>
      <c r="B40617">
        <v>12081</v>
      </c>
      <c r="C40617">
        <v>1</v>
      </c>
      <c r="D40617" t="s">
        <v>69</v>
      </c>
      <c r="E40617">
        <v>1</v>
      </c>
      <c r="F40617" s="1">
        <v>42206</v>
      </c>
      <c r="G40617" t="s">
        <v>189</v>
      </c>
      <c r="H40617" s="8">
        <v>0.64056712962962958</v>
      </c>
      <c r="I40617">
        <v>20.75</v>
      </c>
      <c r="J40617">
        <v>20.75</v>
      </c>
      <c r="K40617" t="s">
        <v>170</v>
      </c>
      <c r="L40617" t="s">
        <v>30</v>
      </c>
      <c r="M40617" t="s">
        <v>70</v>
      </c>
      <c r="N40617" t="s">
        <v>71</v>
      </c>
    </row>
    <row r="40618" spans="1:14" x14ac:dyDescent="0.3">
      <c r="A40618">
        <v>27473</v>
      </c>
      <c r="B40618">
        <v>12088</v>
      </c>
      <c r="C40618">
        <v>1</v>
      </c>
      <c r="D40618" t="s">
        <v>69</v>
      </c>
      <c r="E40618">
        <v>1</v>
      </c>
      <c r="F40618" s="1">
        <v>42206</v>
      </c>
      <c r="G40618" t="s">
        <v>189</v>
      </c>
      <c r="H40618" s="8">
        <v>0.66582175925925924</v>
      </c>
      <c r="I40618">
        <v>20.75</v>
      </c>
      <c r="J40618">
        <v>20.75</v>
      </c>
      <c r="K40618" t="s">
        <v>170</v>
      </c>
      <c r="L40618" t="s">
        <v>30</v>
      </c>
      <c r="M40618" t="s">
        <v>70</v>
      </c>
      <c r="N40618" t="s">
        <v>71</v>
      </c>
    </row>
    <row r="40619" spans="1:14" x14ac:dyDescent="0.3">
      <c r="A40619">
        <v>27483</v>
      </c>
      <c r="B40619">
        <v>12093</v>
      </c>
      <c r="C40619">
        <v>0.25</v>
      </c>
      <c r="D40619" t="s">
        <v>68</v>
      </c>
      <c r="E40619">
        <v>1</v>
      </c>
      <c r="F40619" s="1">
        <v>42206</v>
      </c>
      <c r="G40619" t="s">
        <v>189</v>
      </c>
      <c r="H40619" s="8">
        <v>0.70413194444444449</v>
      </c>
      <c r="I40619">
        <v>20.75</v>
      </c>
      <c r="J40619">
        <v>20.75</v>
      </c>
      <c r="K40619" t="s">
        <v>170</v>
      </c>
      <c r="L40619" t="s">
        <v>30</v>
      </c>
      <c r="M40619" t="s">
        <v>38</v>
      </c>
      <c r="N40619" t="s">
        <v>39</v>
      </c>
    </row>
    <row r="40620" spans="1:14" x14ac:dyDescent="0.3">
      <c r="A40620">
        <v>27494</v>
      </c>
      <c r="B40620">
        <v>12097</v>
      </c>
      <c r="C40620">
        <v>0.33333333333333331</v>
      </c>
      <c r="D40620" t="s">
        <v>29</v>
      </c>
      <c r="E40620">
        <v>1</v>
      </c>
      <c r="F40620" s="1">
        <v>42206</v>
      </c>
      <c r="G40620" t="s">
        <v>189</v>
      </c>
      <c r="H40620" s="8">
        <v>0.75690972222222219</v>
      </c>
      <c r="I40620">
        <v>20.75</v>
      </c>
      <c r="J40620">
        <v>20.75</v>
      </c>
      <c r="K40620" t="s">
        <v>170</v>
      </c>
      <c r="L40620" t="s">
        <v>30</v>
      </c>
      <c r="M40620" t="s">
        <v>31</v>
      </c>
      <c r="N40620" t="s">
        <v>32</v>
      </c>
    </row>
    <row r="40621" spans="1:14" x14ac:dyDescent="0.3">
      <c r="A40621">
        <v>27500</v>
      </c>
      <c r="B40621">
        <v>12100</v>
      </c>
      <c r="C40621">
        <v>0.5</v>
      </c>
      <c r="D40621" t="s">
        <v>65</v>
      </c>
      <c r="E40621">
        <v>1</v>
      </c>
      <c r="F40621" s="1">
        <v>42206</v>
      </c>
      <c r="G40621" t="s">
        <v>189</v>
      </c>
      <c r="H40621" s="8">
        <v>0.77379629629629632</v>
      </c>
      <c r="I40621">
        <v>20.75</v>
      </c>
      <c r="J40621">
        <v>20.75</v>
      </c>
      <c r="K40621" t="s">
        <v>170</v>
      </c>
      <c r="L40621" t="s">
        <v>30</v>
      </c>
      <c r="M40621" t="s">
        <v>66</v>
      </c>
      <c r="N40621" t="s">
        <v>67</v>
      </c>
    </row>
    <row r="40622" spans="1:14" x14ac:dyDescent="0.3">
      <c r="A40622">
        <v>27509</v>
      </c>
      <c r="B40622">
        <v>12105</v>
      </c>
      <c r="C40622">
        <v>0.5</v>
      </c>
      <c r="D40622" t="s">
        <v>65</v>
      </c>
      <c r="E40622">
        <v>1</v>
      </c>
      <c r="F40622" s="1">
        <v>42206</v>
      </c>
      <c r="G40622" t="s">
        <v>189</v>
      </c>
      <c r="H40622" s="8">
        <v>0.80018518518518522</v>
      </c>
      <c r="I40622">
        <v>20.75</v>
      </c>
      <c r="J40622">
        <v>20.75</v>
      </c>
      <c r="K40622" t="s">
        <v>170</v>
      </c>
      <c r="L40622" t="s">
        <v>30</v>
      </c>
      <c r="M40622" t="s">
        <v>66</v>
      </c>
      <c r="N40622" t="s">
        <v>67</v>
      </c>
    </row>
    <row r="40623" spans="1:14" x14ac:dyDescent="0.3">
      <c r="A40623">
        <v>27515</v>
      </c>
      <c r="B40623">
        <v>12108</v>
      </c>
      <c r="C40623">
        <v>0.33333333333333331</v>
      </c>
      <c r="D40623" t="s">
        <v>29</v>
      </c>
      <c r="E40623">
        <v>1</v>
      </c>
      <c r="F40623" s="1">
        <v>42206</v>
      </c>
      <c r="G40623" t="s">
        <v>189</v>
      </c>
      <c r="H40623" s="8">
        <v>0.83562499999999995</v>
      </c>
      <c r="I40623">
        <v>20.75</v>
      </c>
      <c r="J40623">
        <v>20.75</v>
      </c>
      <c r="K40623" t="s">
        <v>170</v>
      </c>
      <c r="L40623" t="s">
        <v>30</v>
      </c>
      <c r="M40623" t="s">
        <v>31</v>
      </c>
      <c r="N40623" t="s">
        <v>32</v>
      </c>
    </row>
    <row r="40624" spans="1:14" x14ac:dyDescent="0.3">
      <c r="A40624">
        <v>27519</v>
      </c>
      <c r="B40624">
        <v>12110</v>
      </c>
      <c r="C40624">
        <v>0.5</v>
      </c>
      <c r="D40624" t="s">
        <v>69</v>
      </c>
      <c r="E40624">
        <v>1</v>
      </c>
      <c r="F40624" s="1">
        <v>42206</v>
      </c>
      <c r="G40624" t="s">
        <v>189</v>
      </c>
      <c r="H40624" s="8">
        <v>0.86623842592592593</v>
      </c>
      <c r="I40624">
        <v>20.75</v>
      </c>
      <c r="J40624">
        <v>20.75</v>
      </c>
      <c r="K40624" t="s">
        <v>170</v>
      </c>
      <c r="L40624" t="s">
        <v>30</v>
      </c>
      <c r="M40624" t="s">
        <v>70</v>
      </c>
      <c r="N40624" t="s">
        <v>71</v>
      </c>
    </row>
    <row r="40625" spans="1:14" x14ac:dyDescent="0.3">
      <c r="A40625">
        <v>27534</v>
      </c>
      <c r="B40625">
        <v>12117</v>
      </c>
      <c r="C40625">
        <v>0.33333333333333331</v>
      </c>
      <c r="D40625" t="s">
        <v>29</v>
      </c>
      <c r="E40625">
        <v>1</v>
      </c>
      <c r="F40625" s="1">
        <v>42207</v>
      </c>
      <c r="G40625" t="s">
        <v>190</v>
      </c>
      <c r="H40625" s="8">
        <v>0.49454861111111109</v>
      </c>
      <c r="I40625">
        <v>20.75</v>
      </c>
      <c r="J40625">
        <v>20.75</v>
      </c>
      <c r="K40625" t="s">
        <v>170</v>
      </c>
      <c r="L40625" t="s">
        <v>30</v>
      </c>
      <c r="M40625" t="s">
        <v>31</v>
      </c>
      <c r="N40625" t="s">
        <v>32</v>
      </c>
    </row>
    <row r="40626" spans="1:14" x14ac:dyDescent="0.3">
      <c r="A40626">
        <v>27561</v>
      </c>
      <c r="B40626">
        <v>12131</v>
      </c>
      <c r="C40626">
        <v>1</v>
      </c>
      <c r="D40626" t="s">
        <v>65</v>
      </c>
      <c r="E40626">
        <v>1</v>
      </c>
      <c r="F40626" s="1">
        <v>42207</v>
      </c>
      <c r="G40626" t="s">
        <v>190</v>
      </c>
      <c r="H40626" s="8">
        <v>0.54376157407407411</v>
      </c>
      <c r="I40626">
        <v>20.75</v>
      </c>
      <c r="J40626">
        <v>20.75</v>
      </c>
      <c r="K40626" t="s">
        <v>170</v>
      </c>
      <c r="L40626" t="s">
        <v>30</v>
      </c>
      <c r="M40626" t="s">
        <v>66</v>
      </c>
      <c r="N40626" t="s">
        <v>67</v>
      </c>
    </row>
    <row r="40627" spans="1:14" x14ac:dyDescent="0.3">
      <c r="A40627">
        <v>27572</v>
      </c>
      <c r="B40627">
        <v>12139</v>
      </c>
      <c r="C40627">
        <v>1</v>
      </c>
      <c r="D40627" t="s">
        <v>29</v>
      </c>
      <c r="E40627">
        <v>1</v>
      </c>
      <c r="F40627" s="1">
        <v>42207</v>
      </c>
      <c r="G40627" t="s">
        <v>190</v>
      </c>
      <c r="H40627" s="8">
        <v>0.57584490740740746</v>
      </c>
      <c r="I40627">
        <v>20.75</v>
      </c>
      <c r="J40627">
        <v>20.75</v>
      </c>
      <c r="K40627" t="s">
        <v>170</v>
      </c>
      <c r="L40627" t="s">
        <v>30</v>
      </c>
      <c r="M40627" t="s">
        <v>31</v>
      </c>
      <c r="N40627" t="s">
        <v>32</v>
      </c>
    </row>
    <row r="40628" spans="1:14" x14ac:dyDescent="0.3">
      <c r="A40628">
        <v>27601</v>
      </c>
      <c r="B40628">
        <v>12152</v>
      </c>
      <c r="C40628">
        <v>0.33333333333333331</v>
      </c>
      <c r="D40628" t="s">
        <v>29</v>
      </c>
      <c r="E40628">
        <v>1</v>
      </c>
      <c r="F40628" s="1">
        <v>42207</v>
      </c>
      <c r="G40628" t="s">
        <v>190</v>
      </c>
      <c r="H40628" s="8">
        <v>0.71937499999999999</v>
      </c>
      <c r="I40628">
        <v>20.75</v>
      </c>
      <c r="J40628">
        <v>20.75</v>
      </c>
      <c r="K40628" t="s">
        <v>170</v>
      </c>
      <c r="L40628" t="s">
        <v>30</v>
      </c>
      <c r="M40628" t="s">
        <v>31</v>
      </c>
      <c r="N40628" t="s">
        <v>32</v>
      </c>
    </row>
    <row r="40629" spans="1:14" x14ac:dyDescent="0.3">
      <c r="A40629">
        <v>27605</v>
      </c>
      <c r="B40629">
        <v>12153</v>
      </c>
      <c r="C40629">
        <v>0.25</v>
      </c>
      <c r="D40629" t="s">
        <v>29</v>
      </c>
      <c r="E40629">
        <v>1</v>
      </c>
      <c r="F40629" s="1">
        <v>42207</v>
      </c>
      <c r="G40629" t="s">
        <v>190</v>
      </c>
      <c r="H40629" s="8">
        <v>0.71957175925925931</v>
      </c>
      <c r="I40629">
        <v>20.75</v>
      </c>
      <c r="J40629">
        <v>20.75</v>
      </c>
      <c r="K40629" t="s">
        <v>170</v>
      </c>
      <c r="L40629" t="s">
        <v>30</v>
      </c>
      <c r="M40629" t="s">
        <v>31</v>
      </c>
      <c r="N40629" t="s">
        <v>32</v>
      </c>
    </row>
    <row r="40630" spans="1:14" x14ac:dyDescent="0.3">
      <c r="A40630">
        <v>27611</v>
      </c>
      <c r="B40630">
        <v>12156</v>
      </c>
      <c r="C40630">
        <v>0.33333333333333331</v>
      </c>
      <c r="D40630" t="s">
        <v>163</v>
      </c>
      <c r="E40630">
        <v>1</v>
      </c>
      <c r="F40630" s="1">
        <v>42207</v>
      </c>
      <c r="G40630" t="s">
        <v>190</v>
      </c>
      <c r="H40630" s="8">
        <v>0.73929398148148151</v>
      </c>
      <c r="I40630">
        <v>20.75</v>
      </c>
      <c r="J40630">
        <v>20.75</v>
      </c>
      <c r="K40630" t="s">
        <v>170</v>
      </c>
      <c r="L40630" t="s">
        <v>30</v>
      </c>
      <c r="M40630" t="s">
        <v>120</v>
      </c>
      <c r="N40630" t="s">
        <v>121</v>
      </c>
    </row>
    <row r="40631" spans="1:14" x14ac:dyDescent="0.3">
      <c r="A40631">
        <v>27613</v>
      </c>
      <c r="B40631">
        <v>12156</v>
      </c>
      <c r="C40631">
        <v>0.33333333333333331</v>
      </c>
      <c r="D40631" t="s">
        <v>65</v>
      </c>
      <c r="E40631">
        <v>1</v>
      </c>
      <c r="F40631" s="1">
        <v>42207</v>
      </c>
      <c r="G40631" t="s">
        <v>190</v>
      </c>
      <c r="H40631" s="8">
        <v>0.73929398148148151</v>
      </c>
      <c r="I40631">
        <v>20.75</v>
      </c>
      <c r="J40631">
        <v>20.75</v>
      </c>
      <c r="K40631" t="s">
        <v>170</v>
      </c>
      <c r="L40631" t="s">
        <v>30</v>
      </c>
      <c r="M40631" t="s">
        <v>66</v>
      </c>
      <c r="N40631" t="s">
        <v>67</v>
      </c>
    </row>
    <row r="40632" spans="1:14" x14ac:dyDescent="0.3">
      <c r="A40632">
        <v>27615</v>
      </c>
      <c r="B40632">
        <v>12158</v>
      </c>
      <c r="C40632">
        <v>0.33333333333333331</v>
      </c>
      <c r="D40632" t="s">
        <v>65</v>
      </c>
      <c r="E40632">
        <v>1</v>
      </c>
      <c r="F40632" s="1">
        <v>42207</v>
      </c>
      <c r="G40632" t="s">
        <v>190</v>
      </c>
      <c r="H40632" s="8">
        <v>0.74591435185185184</v>
      </c>
      <c r="I40632">
        <v>20.75</v>
      </c>
      <c r="J40632">
        <v>20.75</v>
      </c>
      <c r="K40632" t="s">
        <v>170</v>
      </c>
      <c r="L40632" t="s">
        <v>30</v>
      </c>
      <c r="M40632" t="s">
        <v>66</v>
      </c>
      <c r="N40632" t="s">
        <v>67</v>
      </c>
    </row>
    <row r="40633" spans="1:14" x14ac:dyDescent="0.3">
      <c r="A40633">
        <v>27617</v>
      </c>
      <c r="B40633">
        <v>12158</v>
      </c>
      <c r="C40633">
        <v>0.33333333333333331</v>
      </c>
      <c r="D40633" t="s">
        <v>29</v>
      </c>
      <c r="E40633">
        <v>1</v>
      </c>
      <c r="F40633" s="1">
        <v>42207</v>
      </c>
      <c r="G40633" t="s">
        <v>190</v>
      </c>
      <c r="H40633" s="8">
        <v>0.74591435185185184</v>
      </c>
      <c r="I40633">
        <v>20.75</v>
      </c>
      <c r="J40633">
        <v>20.75</v>
      </c>
      <c r="K40633" t="s">
        <v>170</v>
      </c>
      <c r="L40633" t="s">
        <v>30</v>
      </c>
      <c r="M40633" t="s">
        <v>31</v>
      </c>
      <c r="N40633" t="s">
        <v>32</v>
      </c>
    </row>
    <row r="40634" spans="1:14" x14ac:dyDescent="0.3">
      <c r="A40634">
        <v>27618</v>
      </c>
      <c r="B40634">
        <v>12159</v>
      </c>
      <c r="C40634">
        <v>0.5</v>
      </c>
      <c r="D40634" t="s">
        <v>77</v>
      </c>
      <c r="E40634">
        <v>1</v>
      </c>
      <c r="F40634" s="1">
        <v>42207</v>
      </c>
      <c r="G40634" t="s">
        <v>190</v>
      </c>
      <c r="H40634" s="8">
        <v>0.75390046296296298</v>
      </c>
      <c r="I40634">
        <v>20.75</v>
      </c>
      <c r="J40634">
        <v>20.75</v>
      </c>
      <c r="K40634" t="s">
        <v>170</v>
      </c>
      <c r="L40634" t="s">
        <v>30</v>
      </c>
      <c r="M40634" t="s">
        <v>78</v>
      </c>
      <c r="N40634" t="s">
        <v>79</v>
      </c>
    </row>
    <row r="40635" spans="1:14" x14ac:dyDescent="0.3">
      <c r="A40635">
        <v>27643</v>
      </c>
      <c r="B40635">
        <v>12171</v>
      </c>
      <c r="C40635">
        <v>0.33333333333333331</v>
      </c>
      <c r="D40635" t="s">
        <v>68</v>
      </c>
      <c r="E40635">
        <v>1</v>
      </c>
      <c r="F40635" s="1">
        <v>42207</v>
      </c>
      <c r="G40635" t="s">
        <v>190</v>
      </c>
      <c r="H40635" s="8">
        <v>0.82465277777777779</v>
      </c>
      <c r="I40635">
        <v>20.75</v>
      </c>
      <c r="J40635">
        <v>20.75</v>
      </c>
      <c r="K40635" t="s">
        <v>170</v>
      </c>
      <c r="L40635" t="s">
        <v>30</v>
      </c>
      <c r="M40635" t="s">
        <v>38</v>
      </c>
      <c r="N40635" t="s">
        <v>39</v>
      </c>
    </row>
    <row r="40636" spans="1:14" x14ac:dyDescent="0.3">
      <c r="A40636">
        <v>27658</v>
      </c>
      <c r="B40636">
        <v>12179</v>
      </c>
      <c r="C40636">
        <v>1</v>
      </c>
      <c r="D40636" t="s">
        <v>65</v>
      </c>
      <c r="E40636">
        <v>1</v>
      </c>
      <c r="F40636" s="1">
        <v>42207</v>
      </c>
      <c r="G40636" t="s">
        <v>190</v>
      </c>
      <c r="H40636" s="8">
        <v>0.93684027777777779</v>
      </c>
      <c r="I40636">
        <v>20.75</v>
      </c>
      <c r="J40636">
        <v>20.75</v>
      </c>
      <c r="K40636" t="s">
        <v>170</v>
      </c>
      <c r="L40636" t="s">
        <v>30</v>
      </c>
      <c r="M40636" t="s">
        <v>66</v>
      </c>
      <c r="N40636" t="s">
        <v>67</v>
      </c>
    </row>
    <row r="40637" spans="1:14" x14ac:dyDescent="0.3">
      <c r="A40637">
        <v>27661</v>
      </c>
      <c r="B40637">
        <v>12182</v>
      </c>
      <c r="C40637">
        <v>1</v>
      </c>
      <c r="D40637" t="s">
        <v>29</v>
      </c>
      <c r="E40637">
        <v>1</v>
      </c>
      <c r="F40637" s="1">
        <v>42208</v>
      </c>
      <c r="G40637" t="s">
        <v>191</v>
      </c>
      <c r="H40637" s="8">
        <v>0.48265046296296299</v>
      </c>
      <c r="I40637">
        <v>20.75</v>
      </c>
      <c r="J40637">
        <v>20.75</v>
      </c>
      <c r="K40637" t="s">
        <v>170</v>
      </c>
      <c r="L40637" t="s">
        <v>30</v>
      </c>
      <c r="M40637" t="s">
        <v>31</v>
      </c>
      <c r="N40637" t="s">
        <v>32</v>
      </c>
    </row>
    <row r="40638" spans="1:14" x14ac:dyDescent="0.3">
      <c r="A40638">
        <v>27664</v>
      </c>
      <c r="B40638">
        <v>12183</v>
      </c>
      <c r="C40638">
        <v>0.33333333333333331</v>
      </c>
      <c r="D40638" t="s">
        <v>65</v>
      </c>
      <c r="E40638">
        <v>1</v>
      </c>
      <c r="F40638" s="1">
        <v>42208</v>
      </c>
      <c r="G40638" t="s">
        <v>191</v>
      </c>
      <c r="H40638" s="8">
        <v>0.48649305555555555</v>
      </c>
      <c r="I40638">
        <v>20.75</v>
      </c>
      <c r="J40638">
        <v>20.75</v>
      </c>
      <c r="K40638" t="s">
        <v>170</v>
      </c>
      <c r="L40638" t="s">
        <v>30</v>
      </c>
      <c r="M40638" t="s">
        <v>66</v>
      </c>
      <c r="N40638" t="s">
        <v>67</v>
      </c>
    </row>
    <row r="40639" spans="1:14" x14ac:dyDescent="0.3">
      <c r="A40639">
        <v>27678</v>
      </c>
      <c r="B40639">
        <v>12191</v>
      </c>
      <c r="C40639">
        <v>0.33333333333333331</v>
      </c>
      <c r="D40639" t="s">
        <v>29</v>
      </c>
      <c r="E40639">
        <v>1</v>
      </c>
      <c r="F40639" s="1">
        <v>42208</v>
      </c>
      <c r="G40639" t="s">
        <v>191</v>
      </c>
      <c r="H40639" s="8">
        <v>0.53476851851851848</v>
      </c>
      <c r="I40639">
        <v>20.75</v>
      </c>
      <c r="J40639">
        <v>20.75</v>
      </c>
      <c r="K40639" t="s">
        <v>170</v>
      </c>
      <c r="L40639" t="s">
        <v>30</v>
      </c>
      <c r="M40639" t="s">
        <v>31</v>
      </c>
      <c r="N40639" t="s">
        <v>32</v>
      </c>
    </row>
    <row r="40640" spans="1:14" x14ac:dyDescent="0.3">
      <c r="A40640">
        <v>27691</v>
      </c>
      <c r="B40640">
        <v>12196</v>
      </c>
      <c r="C40640">
        <v>0.1111111111111111</v>
      </c>
      <c r="D40640" t="s">
        <v>65</v>
      </c>
      <c r="E40640">
        <v>1</v>
      </c>
      <c r="F40640" s="1">
        <v>42208</v>
      </c>
      <c r="G40640" t="s">
        <v>191</v>
      </c>
      <c r="H40640" s="8">
        <v>0.5642476851851852</v>
      </c>
      <c r="I40640">
        <v>20.75</v>
      </c>
      <c r="J40640">
        <v>20.75</v>
      </c>
      <c r="K40640" t="s">
        <v>170</v>
      </c>
      <c r="L40640" t="s">
        <v>30</v>
      </c>
      <c r="M40640" t="s">
        <v>66</v>
      </c>
      <c r="N40640" t="s">
        <v>67</v>
      </c>
    </row>
    <row r="40641" spans="1:14" x14ac:dyDescent="0.3">
      <c r="A40641">
        <v>27714</v>
      </c>
      <c r="B40641">
        <v>12206</v>
      </c>
      <c r="C40641">
        <v>0.25</v>
      </c>
      <c r="D40641" t="s">
        <v>68</v>
      </c>
      <c r="E40641">
        <v>1</v>
      </c>
      <c r="F40641" s="1">
        <v>42208</v>
      </c>
      <c r="G40641" t="s">
        <v>191</v>
      </c>
      <c r="H40641" s="8">
        <v>0.59663194444444445</v>
      </c>
      <c r="I40641">
        <v>20.75</v>
      </c>
      <c r="J40641">
        <v>20.75</v>
      </c>
      <c r="K40641" t="s">
        <v>170</v>
      </c>
      <c r="L40641" t="s">
        <v>30</v>
      </c>
      <c r="M40641" t="s">
        <v>38</v>
      </c>
      <c r="N40641" t="s">
        <v>39</v>
      </c>
    </row>
    <row r="40642" spans="1:14" x14ac:dyDescent="0.3">
      <c r="A40642">
        <v>27730</v>
      </c>
      <c r="B40642">
        <v>12212</v>
      </c>
      <c r="C40642">
        <v>1</v>
      </c>
      <c r="D40642" t="s">
        <v>69</v>
      </c>
      <c r="E40642">
        <v>1</v>
      </c>
      <c r="F40642" s="1">
        <v>42208</v>
      </c>
      <c r="G40642" t="s">
        <v>191</v>
      </c>
      <c r="H40642" s="8">
        <v>0.66582175925925924</v>
      </c>
      <c r="I40642">
        <v>20.75</v>
      </c>
      <c r="J40642">
        <v>20.75</v>
      </c>
      <c r="K40642" t="s">
        <v>170</v>
      </c>
      <c r="L40642" t="s">
        <v>30</v>
      </c>
      <c r="M40642" t="s">
        <v>70</v>
      </c>
      <c r="N40642" t="s">
        <v>71</v>
      </c>
    </row>
    <row r="40643" spans="1:14" x14ac:dyDescent="0.3">
      <c r="A40643">
        <v>27735</v>
      </c>
      <c r="B40643">
        <v>12214</v>
      </c>
      <c r="C40643">
        <v>0.25</v>
      </c>
      <c r="D40643" t="s">
        <v>29</v>
      </c>
      <c r="E40643">
        <v>1</v>
      </c>
      <c r="F40643" s="1">
        <v>42208</v>
      </c>
      <c r="G40643" t="s">
        <v>191</v>
      </c>
      <c r="H40643" s="8">
        <v>0.68598379629629624</v>
      </c>
      <c r="I40643">
        <v>20.75</v>
      </c>
      <c r="J40643">
        <v>20.75</v>
      </c>
      <c r="K40643" t="s">
        <v>170</v>
      </c>
      <c r="L40643" t="s">
        <v>30</v>
      </c>
      <c r="M40643" t="s">
        <v>31</v>
      </c>
      <c r="N40643" t="s">
        <v>32</v>
      </c>
    </row>
    <row r="40644" spans="1:14" x14ac:dyDescent="0.3">
      <c r="A40644">
        <v>27737</v>
      </c>
      <c r="B40644">
        <v>12215</v>
      </c>
      <c r="C40644">
        <v>0.5</v>
      </c>
      <c r="D40644" t="s">
        <v>29</v>
      </c>
      <c r="E40644">
        <v>1</v>
      </c>
      <c r="F40644" s="1">
        <v>42208</v>
      </c>
      <c r="G40644" t="s">
        <v>191</v>
      </c>
      <c r="H40644" s="8">
        <v>0.68633101851851852</v>
      </c>
      <c r="I40644">
        <v>20.75</v>
      </c>
      <c r="J40644">
        <v>20.75</v>
      </c>
      <c r="K40644" t="s">
        <v>170</v>
      </c>
      <c r="L40644" t="s">
        <v>30</v>
      </c>
      <c r="M40644" t="s">
        <v>31</v>
      </c>
      <c r="N40644" t="s">
        <v>32</v>
      </c>
    </row>
    <row r="40645" spans="1:14" x14ac:dyDescent="0.3">
      <c r="A40645">
        <v>27772</v>
      </c>
      <c r="B40645">
        <v>12235</v>
      </c>
      <c r="C40645">
        <v>1</v>
      </c>
      <c r="D40645" t="s">
        <v>29</v>
      </c>
      <c r="E40645">
        <v>1</v>
      </c>
      <c r="F40645" s="1">
        <v>42208</v>
      </c>
      <c r="G40645" t="s">
        <v>191</v>
      </c>
      <c r="H40645" s="8">
        <v>0.82373842592592594</v>
      </c>
      <c r="I40645">
        <v>20.75</v>
      </c>
      <c r="J40645">
        <v>20.75</v>
      </c>
      <c r="K40645" t="s">
        <v>170</v>
      </c>
      <c r="L40645" t="s">
        <v>30</v>
      </c>
      <c r="M40645" t="s">
        <v>31</v>
      </c>
      <c r="N40645" t="s">
        <v>32</v>
      </c>
    </row>
    <row r="40646" spans="1:14" x14ac:dyDescent="0.3">
      <c r="A40646">
        <v>27786</v>
      </c>
      <c r="B40646">
        <v>12243</v>
      </c>
      <c r="C40646">
        <v>0.25</v>
      </c>
      <c r="D40646" t="s">
        <v>68</v>
      </c>
      <c r="E40646">
        <v>1</v>
      </c>
      <c r="F40646" s="1">
        <v>42208</v>
      </c>
      <c r="G40646" t="s">
        <v>191</v>
      </c>
      <c r="H40646" s="8">
        <v>0.90309027777777773</v>
      </c>
      <c r="I40646">
        <v>20.75</v>
      </c>
      <c r="J40646">
        <v>20.75</v>
      </c>
      <c r="K40646" t="s">
        <v>170</v>
      </c>
      <c r="L40646" t="s">
        <v>30</v>
      </c>
      <c r="M40646" t="s">
        <v>38</v>
      </c>
      <c r="N40646" t="s">
        <v>39</v>
      </c>
    </row>
    <row r="40647" spans="1:14" x14ac:dyDescent="0.3">
      <c r="A40647">
        <v>27801</v>
      </c>
      <c r="B40647">
        <v>12248</v>
      </c>
      <c r="C40647">
        <v>0.33333333333333331</v>
      </c>
      <c r="D40647" t="s">
        <v>65</v>
      </c>
      <c r="E40647">
        <v>1</v>
      </c>
      <c r="F40647" s="1">
        <v>42209</v>
      </c>
      <c r="G40647" t="s">
        <v>192</v>
      </c>
      <c r="H40647" s="8">
        <v>0.48873842592592592</v>
      </c>
      <c r="I40647">
        <v>20.75</v>
      </c>
      <c r="J40647">
        <v>20.75</v>
      </c>
      <c r="K40647" t="s">
        <v>170</v>
      </c>
      <c r="L40647" t="s">
        <v>30</v>
      </c>
      <c r="M40647" t="s">
        <v>66</v>
      </c>
      <c r="N40647" t="s">
        <v>67</v>
      </c>
    </row>
    <row r="40648" spans="1:14" x14ac:dyDescent="0.3">
      <c r="A40648">
        <v>27822</v>
      </c>
      <c r="B40648">
        <v>12257</v>
      </c>
      <c r="C40648">
        <v>7.6923076923076927E-2</v>
      </c>
      <c r="D40648" t="s">
        <v>163</v>
      </c>
      <c r="E40648">
        <v>1</v>
      </c>
      <c r="F40648" s="1">
        <v>42209</v>
      </c>
      <c r="G40648" t="s">
        <v>192</v>
      </c>
      <c r="H40648" s="8">
        <v>0.53050925925925929</v>
      </c>
      <c r="I40648">
        <v>20.75</v>
      </c>
      <c r="J40648">
        <v>20.75</v>
      </c>
      <c r="K40648" t="s">
        <v>170</v>
      </c>
      <c r="L40648" t="s">
        <v>30</v>
      </c>
      <c r="M40648" t="s">
        <v>120</v>
      </c>
      <c r="N40648" t="s">
        <v>121</v>
      </c>
    </row>
    <row r="40649" spans="1:14" x14ac:dyDescent="0.3">
      <c r="A40649">
        <v>27833</v>
      </c>
      <c r="B40649">
        <v>12257</v>
      </c>
      <c r="C40649">
        <v>7.6923076923076927E-2</v>
      </c>
      <c r="D40649" t="s">
        <v>29</v>
      </c>
      <c r="E40649">
        <v>1</v>
      </c>
      <c r="F40649" s="1">
        <v>42209</v>
      </c>
      <c r="G40649" t="s">
        <v>192</v>
      </c>
      <c r="H40649" s="8">
        <v>0.53050925925925929</v>
      </c>
      <c r="I40649">
        <v>20.75</v>
      </c>
      <c r="J40649">
        <v>20.75</v>
      </c>
      <c r="K40649" t="s">
        <v>170</v>
      </c>
      <c r="L40649" t="s">
        <v>30</v>
      </c>
      <c r="M40649" t="s">
        <v>31</v>
      </c>
      <c r="N40649" t="s">
        <v>32</v>
      </c>
    </row>
    <row r="40650" spans="1:14" x14ac:dyDescent="0.3">
      <c r="A40650">
        <v>27846</v>
      </c>
      <c r="B40650">
        <v>12263</v>
      </c>
      <c r="C40650">
        <v>0.33333333333333331</v>
      </c>
      <c r="D40650" t="s">
        <v>29</v>
      </c>
      <c r="E40650">
        <v>1</v>
      </c>
      <c r="F40650" s="1">
        <v>42209</v>
      </c>
      <c r="G40650" t="s">
        <v>192</v>
      </c>
      <c r="H40650" s="8">
        <v>0.55646990740740743</v>
      </c>
      <c r="I40650">
        <v>20.75</v>
      </c>
      <c r="J40650">
        <v>20.75</v>
      </c>
      <c r="K40650" t="s">
        <v>170</v>
      </c>
      <c r="L40650" t="s">
        <v>30</v>
      </c>
      <c r="M40650" t="s">
        <v>31</v>
      </c>
      <c r="N40650" t="s">
        <v>32</v>
      </c>
    </row>
    <row r="40651" spans="1:14" x14ac:dyDescent="0.3">
      <c r="A40651">
        <v>27847</v>
      </c>
      <c r="B40651">
        <v>12264</v>
      </c>
      <c r="C40651">
        <v>0.2</v>
      </c>
      <c r="D40651" t="s">
        <v>68</v>
      </c>
      <c r="E40651">
        <v>1</v>
      </c>
      <c r="F40651" s="1">
        <v>42209</v>
      </c>
      <c r="G40651" t="s">
        <v>192</v>
      </c>
      <c r="H40651" s="8">
        <v>0.55811342592592594</v>
      </c>
      <c r="I40651">
        <v>20.75</v>
      </c>
      <c r="J40651">
        <v>20.75</v>
      </c>
      <c r="K40651" t="s">
        <v>170</v>
      </c>
      <c r="L40651" t="s">
        <v>30</v>
      </c>
      <c r="M40651" t="s">
        <v>38</v>
      </c>
      <c r="N40651" t="s">
        <v>39</v>
      </c>
    </row>
    <row r="40652" spans="1:14" x14ac:dyDescent="0.3">
      <c r="A40652">
        <v>27851</v>
      </c>
      <c r="B40652">
        <v>12264</v>
      </c>
      <c r="C40652">
        <v>0.2</v>
      </c>
      <c r="D40652" t="s">
        <v>29</v>
      </c>
      <c r="E40652">
        <v>1</v>
      </c>
      <c r="F40652" s="1">
        <v>42209</v>
      </c>
      <c r="G40652" t="s">
        <v>192</v>
      </c>
      <c r="H40652" s="8">
        <v>0.55811342592592594</v>
      </c>
      <c r="I40652">
        <v>20.75</v>
      </c>
      <c r="J40652">
        <v>20.75</v>
      </c>
      <c r="K40652" t="s">
        <v>170</v>
      </c>
      <c r="L40652" t="s">
        <v>30</v>
      </c>
      <c r="M40652" t="s">
        <v>31</v>
      </c>
      <c r="N40652" t="s">
        <v>32</v>
      </c>
    </row>
    <row r="40653" spans="1:14" x14ac:dyDescent="0.3">
      <c r="A40653">
        <v>27867</v>
      </c>
      <c r="B40653">
        <v>12267</v>
      </c>
      <c r="C40653">
        <v>1</v>
      </c>
      <c r="D40653" t="s">
        <v>69</v>
      </c>
      <c r="E40653">
        <v>1</v>
      </c>
      <c r="F40653" s="1">
        <v>42209</v>
      </c>
      <c r="G40653" t="s">
        <v>192</v>
      </c>
      <c r="H40653" s="8">
        <v>0.60777777777777775</v>
      </c>
      <c r="I40653">
        <v>20.75</v>
      </c>
      <c r="J40653">
        <v>20.75</v>
      </c>
      <c r="K40653" t="s">
        <v>170</v>
      </c>
      <c r="L40653" t="s">
        <v>30</v>
      </c>
      <c r="M40653" t="s">
        <v>70</v>
      </c>
      <c r="N40653" t="s">
        <v>71</v>
      </c>
    </row>
    <row r="40654" spans="1:14" x14ac:dyDescent="0.3">
      <c r="A40654">
        <v>27870</v>
      </c>
      <c r="B40654">
        <v>12269</v>
      </c>
      <c r="C40654">
        <v>0.5</v>
      </c>
      <c r="D40654" t="s">
        <v>77</v>
      </c>
      <c r="E40654">
        <v>1</v>
      </c>
      <c r="F40654" s="1">
        <v>42209</v>
      </c>
      <c r="G40654" t="s">
        <v>192</v>
      </c>
      <c r="H40654" s="8">
        <v>0.62174768518518519</v>
      </c>
      <c r="I40654">
        <v>20.75</v>
      </c>
      <c r="J40654">
        <v>20.75</v>
      </c>
      <c r="K40654" t="s">
        <v>170</v>
      </c>
      <c r="L40654" t="s">
        <v>30</v>
      </c>
      <c r="M40654" t="s">
        <v>78</v>
      </c>
      <c r="N40654" t="s">
        <v>79</v>
      </c>
    </row>
    <row r="40655" spans="1:14" x14ac:dyDescent="0.3">
      <c r="A40655">
        <v>27885</v>
      </c>
      <c r="B40655">
        <v>12276</v>
      </c>
      <c r="C40655">
        <v>0.33333333333333331</v>
      </c>
      <c r="D40655" t="s">
        <v>68</v>
      </c>
      <c r="E40655">
        <v>1</v>
      </c>
      <c r="F40655" s="1">
        <v>42209</v>
      </c>
      <c r="G40655" t="s">
        <v>192</v>
      </c>
      <c r="H40655" s="8">
        <v>0.7258796296296296</v>
      </c>
      <c r="I40655">
        <v>20.75</v>
      </c>
      <c r="J40655">
        <v>20.75</v>
      </c>
      <c r="K40655" t="s">
        <v>170</v>
      </c>
      <c r="L40655" t="s">
        <v>30</v>
      </c>
      <c r="M40655" t="s">
        <v>38</v>
      </c>
      <c r="N40655" t="s">
        <v>39</v>
      </c>
    </row>
    <row r="40656" spans="1:14" x14ac:dyDescent="0.3">
      <c r="A40656">
        <v>27894</v>
      </c>
      <c r="B40656">
        <v>12280</v>
      </c>
      <c r="C40656">
        <v>0.25</v>
      </c>
      <c r="D40656" t="s">
        <v>69</v>
      </c>
      <c r="E40656">
        <v>1</v>
      </c>
      <c r="F40656" s="1">
        <v>42209</v>
      </c>
      <c r="G40656" t="s">
        <v>192</v>
      </c>
      <c r="H40656" s="8">
        <v>0.74126157407407411</v>
      </c>
      <c r="I40656">
        <v>20.75</v>
      </c>
      <c r="J40656">
        <v>20.75</v>
      </c>
      <c r="K40656" t="s">
        <v>170</v>
      </c>
      <c r="L40656" t="s">
        <v>30</v>
      </c>
      <c r="M40656" t="s">
        <v>70</v>
      </c>
      <c r="N40656" t="s">
        <v>71</v>
      </c>
    </row>
    <row r="40657" spans="1:14" x14ac:dyDescent="0.3">
      <c r="A40657">
        <v>27902</v>
      </c>
      <c r="B40657">
        <v>12282</v>
      </c>
      <c r="C40657">
        <v>1</v>
      </c>
      <c r="D40657" t="s">
        <v>29</v>
      </c>
      <c r="E40657">
        <v>1</v>
      </c>
      <c r="F40657" s="1">
        <v>42209</v>
      </c>
      <c r="G40657" t="s">
        <v>192</v>
      </c>
      <c r="H40657" s="8">
        <v>0.74996527777777777</v>
      </c>
      <c r="I40657">
        <v>20.75</v>
      </c>
      <c r="J40657">
        <v>20.75</v>
      </c>
      <c r="K40657" t="s">
        <v>170</v>
      </c>
      <c r="L40657" t="s">
        <v>30</v>
      </c>
      <c r="M40657" t="s">
        <v>31</v>
      </c>
      <c r="N40657" t="s">
        <v>32</v>
      </c>
    </row>
    <row r="40658" spans="1:14" x14ac:dyDescent="0.3">
      <c r="A40658">
        <v>27904</v>
      </c>
      <c r="B40658">
        <v>12284</v>
      </c>
      <c r="C40658">
        <v>0.25</v>
      </c>
      <c r="D40658" t="s">
        <v>68</v>
      </c>
      <c r="E40658">
        <v>1</v>
      </c>
      <c r="F40658" s="1">
        <v>42209</v>
      </c>
      <c r="G40658" t="s">
        <v>192</v>
      </c>
      <c r="H40658" s="8">
        <v>0.7503009259259259</v>
      </c>
      <c r="I40658">
        <v>20.75</v>
      </c>
      <c r="J40658">
        <v>20.75</v>
      </c>
      <c r="K40658" t="s">
        <v>170</v>
      </c>
      <c r="L40658" t="s">
        <v>30</v>
      </c>
      <c r="M40658" t="s">
        <v>38</v>
      </c>
      <c r="N40658" t="s">
        <v>39</v>
      </c>
    </row>
    <row r="40659" spans="1:14" x14ac:dyDescent="0.3">
      <c r="A40659">
        <v>27915</v>
      </c>
      <c r="B40659">
        <v>12289</v>
      </c>
      <c r="C40659">
        <v>0.5</v>
      </c>
      <c r="D40659" t="s">
        <v>29</v>
      </c>
      <c r="E40659">
        <v>1</v>
      </c>
      <c r="F40659" s="1">
        <v>42209</v>
      </c>
      <c r="G40659" t="s">
        <v>192</v>
      </c>
      <c r="H40659" s="8">
        <v>0.76267361111111109</v>
      </c>
      <c r="I40659">
        <v>20.75</v>
      </c>
      <c r="J40659">
        <v>20.75</v>
      </c>
      <c r="K40659" t="s">
        <v>170</v>
      </c>
      <c r="L40659" t="s">
        <v>30</v>
      </c>
      <c r="M40659" t="s">
        <v>31</v>
      </c>
      <c r="N40659" t="s">
        <v>32</v>
      </c>
    </row>
    <row r="40660" spans="1:14" x14ac:dyDescent="0.3">
      <c r="A40660">
        <v>27916</v>
      </c>
      <c r="B40660">
        <v>12290</v>
      </c>
      <c r="C40660">
        <v>0.25</v>
      </c>
      <c r="D40660" t="s">
        <v>68</v>
      </c>
      <c r="E40660">
        <v>1</v>
      </c>
      <c r="F40660" s="1">
        <v>42209</v>
      </c>
      <c r="G40660" t="s">
        <v>192</v>
      </c>
      <c r="H40660" s="8">
        <v>0.76769675925925929</v>
      </c>
      <c r="I40660">
        <v>20.75</v>
      </c>
      <c r="J40660">
        <v>20.75</v>
      </c>
      <c r="K40660" t="s">
        <v>170</v>
      </c>
      <c r="L40660" t="s">
        <v>30</v>
      </c>
      <c r="M40660" t="s">
        <v>38</v>
      </c>
      <c r="N40660" t="s">
        <v>39</v>
      </c>
    </row>
    <row r="40661" spans="1:14" x14ac:dyDescent="0.3">
      <c r="A40661">
        <v>27925</v>
      </c>
      <c r="B40661">
        <v>12294</v>
      </c>
      <c r="C40661">
        <v>0.33333333333333331</v>
      </c>
      <c r="D40661" t="s">
        <v>77</v>
      </c>
      <c r="E40661">
        <v>1</v>
      </c>
      <c r="F40661" s="1">
        <v>42209</v>
      </c>
      <c r="G40661" t="s">
        <v>192</v>
      </c>
      <c r="H40661" s="8">
        <v>0.77453703703703702</v>
      </c>
      <c r="I40661">
        <v>20.75</v>
      </c>
      <c r="J40661">
        <v>20.75</v>
      </c>
      <c r="K40661" t="s">
        <v>170</v>
      </c>
      <c r="L40661" t="s">
        <v>30</v>
      </c>
      <c r="M40661" t="s">
        <v>78</v>
      </c>
      <c r="N40661" t="s">
        <v>79</v>
      </c>
    </row>
    <row r="40662" spans="1:14" x14ac:dyDescent="0.3">
      <c r="A40662">
        <v>27938</v>
      </c>
      <c r="B40662">
        <v>12301</v>
      </c>
      <c r="C40662">
        <v>0.5</v>
      </c>
      <c r="D40662" t="s">
        <v>68</v>
      </c>
      <c r="E40662">
        <v>1</v>
      </c>
      <c r="F40662" s="1">
        <v>42209</v>
      </c>
      <c r="G40662" t="s">
        <v>192</v>
      </c>
      <c r="H40662" s="8">
        <v>0.79428240740740741</v>
      </c>
      <c r="I40662">
        <v>20.75</v>
      </c>
      <c r="J40662">
        <v>20.75</v>
      </c>
      <c r="K40662" t="s">
        <v>170</v>
      </c>
      <c r="L40662" t="s">
        <v>30</v>
      </c>
      <c r="M40662" t="s">
        <v>38</v>
      </c>
      <c r="N40662" t="s">
        <v>39</v>
      </c>
    </row>
    <row r="40663" spans="1:14" x14ac:dyDescent="0.3">
      <c r="A40663">
        <v>27939</v>
      </c>
      <c r="B40663">
        <v>12301</v>
      </c>
      <c r="C40663">
        <v>0.5</v>
      </c>
      <c r="D40663" t="s">
        <v>65</v>
      </c>
      <c r="E40663">
        <v>1</v>
      </c>
      <c r="F40663" s="1">
        <v>42209</v>
      </c>
      <c r="G40663" t="s">
        <v>192</v>
      </c>
      <c r="H40663" s="8">
        <v>0.79428240740740741</v>
      </c>
      <c r="I40663">
        <v>20.75</v>
      </c>
      <c r="J40663">
        <v>20.75</v>
      </c>
      <c r="K40663" t="s">
        <v>170</v>
      </c>
      <c r="L40663" t="s">
        <v>30</v>
      </c>
      <c r="M40663" t="s">
        <v>66</v>
      </c>
      <c r="N40663" t="s">
        <v>67</v>
      </c>
    </row>
    <row r="40664" spans="1:14" x14ac:dyDescent="0.3">
      <c r="A40664">
        <v>27944</v>
      </c>
      <c r="B40664">
        <v>12303</v>
      </c>
      <c r="C40664">
        <v>0.25</v>
      </c>
      <c r="D40664" t="s">
        <v>69</v>
      </c>
      <c r="E40664">
        <v>1</v>
      </c>
      <c r="F40664" s="1">
        <v>42209</v>
      </c>
      <c r="G40664" t="s">
        <v>192</v>
      </c>
      <c r="H40664" s="8">
        <v>0.82328703703703698</v>
      </c>
      <c r="I40664">
        <v>20.75</v>
      </c>
      <c r="J40664">
        <v>20.75</v>
      </c>
      <c r="K40664" t="s">
        <v>170</v>
      </c>
      <c r="L40664" t="s">
        <v>30</v>
      </c>
      <c r="M40664" t="s">
        <v>70</v>
      </c>
      <c r="N40664" t="s">
        <v>71</v>
      </c>
    </row>
    <row r="40665" spans="1:14" x14ac:dyDescent="0.3">
      <c r="A40665">
        <v>27946</v>
      </c>
      <c r="B40665">
        <v>12303</v>
      </c>
      <c r="C40665">
        <v>0.25</v>
      </c>
      <c r="D40665" t="s">
        <v>77</v>
      </c>
      <c r="E40665">
        <v>1</v>
      </c>
      <c r="F40665" s="1">
        <v>42209</v>
      </c>
      <c r="G40665" t="s">
        <v>192</v>
      </c>
      <c r="H40665" s="8">
        <v>0.82328703703703698</v>
      </c>
      <c r="I40665">
        <v>20.75</v>
      </c>
      <c r="J40665">
        <v>20.75</v>
      </c>
      <c r="K40665" t="s">
        <v>170</v>
      </c>
      <c r="L40665" t="s">
        <v>30</v>
      </c>
      <c r="M40665" t="s">
        <v>78</v>
      </c>
      <c r="N40665" t="s">
        <v>79</v>
      </c>
    </row>
    <row r="40666" spans="1:14" x14ac:dyDescent="0.3">
      <c r="A40666">
        <v>27954</v>
      </c>
      <c r="B40666">
        <v>12306</v>
      </c>
      <c r="C40666">
        <v>0.33333333333333331</v>
      </c>
      <c r="D40666" t="s">
        <v>29</v>
      </c>
      <c r="E40666">
        <v>1</v>
      </c>
      <c r="F40666" s="1">
        <v>42209</v>
      </c>
      <c r="G40666" t="s">
        <v>192</v>
      </c>
      <c r="H40666" s="8">
        <v>0.83116898148148144</v>
      </c>
      <c r="I40666">
        <v>20.75</v>
      </c>
      <c r="J40666">
        <v>20.75</v>
      </c>
      <c r="K40666" t="s">
        <v>170</v>
      </c>
      <c r="L40666" t="s">
        <v>30</v>
      </c>
      <c r="M40666" t="s">
        <v>31</v>
      </c>
      <c r="N40666" t="s">
        <v>32</v>
      </c>
    </row>
    <row r="40667" spans="1:14" x14ac:dyDescent="0.3">
      <c r="A40667">
        <v>27958</v>
      </c>
      <c r="B40667">
        <v>12309</v>
      </c>
      <c r="C40667">
        <v>0.33333333333333331</v>
      </c>
      <c r="D40667" t="s">
        <v>65</v>
      </c>
      <c r="E40667">
        <v>1</v>
      </c>
      <c r="F40667" s="1">
        <v>42209</v>
      </c>
      <c r="G40667" t="s">
        <v>192</v>
      </c>
      <c r="H40667" s="8">
        <v>0.86223379629629626</v>
      </c>
      <c r="I40667">
        <v>20.75</v>
      </c>
      <c r="J40667">
        <v>20.75</v>
      </c>
      <c r="K40667" t="s">
        <v>170</v>
      </c>
      <c r="L40667" t="s">
        <v>30</v>
      </c>
      <c r="M40667" t="s">
        <v>66</v>
      </c>
      <c r="N40667" t="s">
        <v>67</v>
      </c>
    </row>
    <row r="40668" spans="1:14" x14ac:dyDescent="0.3">
      <c r="A40668">
        <v>27969</v>
      </c>
      <c r="B40668">
        <v>12314</v>
      </c>
      <c r="C40668">
        <v>1</v>
      </c>
      <c r="D40668" t="s">
        <v>69</v>
      </c>
      <c r="E40668">
        <v>1</v>
      </c>
      <c r="F40668" s="1">
        <v>42209</v>
      </c>
      <c r="G40668" t="s">
        <v>192</v>
      </c>
      <c r="H40668" s="8">
        <v>0.89704861111111112</v>
      </c>
      <c r="I40668">
        <v>20.75</v>
      </c>
      <c r="J40668">
        <v>20.75</v>
      </c>
      <c r="K40668" t="s">
        <v>170</v>
      </c>
      <c r="L40668" t="s">
        <v>30</v>
      </c>
      <c r="M40668" t="s">
        <v>70</v>
      </c>
      <c r="N40668" t="s">
        <v>71</v>
      </c>
    </row>
    <row r="40669" spans="1:14" x14ac:dyDescent="0.3">
      <c r="A40669">
        <v>27974</v>
      </c>
      <c r="B40669">
        <v>12317</v>
      </c>
      <c r="C40669">
        <v>0.25</v>
      </c>
      <c r="D40669" t="s">
        <v>69</v>
      </c>
      <c r="E40669">
        <v>1</v>
      </c>
      <c r="F40669" s="1">
        <v>42209</v>
      </c>
      <c r="G40669" t="s">
        <v>192</v>
      </c>
      <c r="H40669" s="8">
        <v>0.9362152777777778</v>
      </c>
      <c r="I40669">
        <v>20.75</v>
      </c>
      <c r="J40669">
        <v>20.75</v>
      </c>
      <c r="K40669" t="s">
        <v>170</v>
      </c>
      <c r="L40669" t="s">
        <v>30</v>
      </c>
      <c r="M40669" t="s">
        <v>70</v>
      </c>
      <c r="N40669" t="s">
        <v>71</v>
      </c>
    </row>
    <row r="40670" spans="1:14" x14ac:dyDescent="0.3">
      <c r="A40670">
        <v>27997</v>
      </c>
      <c r="B40670">
        <v>12325</v>
      </c>
      <c r="C40670">
        <v>1</v>
      </c>
      <c r="D40670" t="s">
        <v>29</v>
      </c>
      <c r="E40670">
        <v>1</v>
      </c>
      <c r="F40670" s="1">
        <v>42210</v>
      </c>
      <c r="G40670" t="s">
        <v>193</v>
      </c>
      <c r="H40670" s="8">
        <v>0.50853009259259263</v>
      </c>
      <c r="I40670">
        <v>20.75</v>
      </c>
      <c r="J40670">
        <v>20.75</v>
      </c>
      <c r="K40670" t="s">
        <v>170</v>
      </c>
      <c r="L40670" t="s">
        <v>30</v>
      </c>
      <c r="M40670" t="s">
        <v>31</v>
      </c>
      <c r="N40670" t="s">
        <v>32</v>
      </c>
    </row>
    <row r="40671" spans="1:14" x14ac:dyDescent="0.3">
      <c r="A40671">
        <v>28003</v>
      </c>
      <c r="B40671">
        <v>12328</v>
      </c>
      <c r="C40671">
        <v>1</v>
      </c>
      <c r="D40671" t="s">
        <v>69</v>
      </c>
      <c r="E40671">
        <v>1</v>
      </c>
      <c r="F40671" s="1">
        <v>42210</v>
      </c>
      <c r="G40671" t="s">
        <v>193</v>
      </c>
      <c r="H40671" s="8">
        <v>0.55737268518518523</v>
      </c>
      <c r="I40671">
        <v>20.75</v>
      </c>
      <c r="J40671">
        <v>20.75</v>
      </c>
      <c r="K40671" t="s">
        <v>170</v>
      </c>
      <c r="L40671" t="s">
        <v>30</v>
      </c>
      <c r="M40671" t="s">
        <v>70</v>
      </c>
      <c r="N40671" t="s">
        <v>71</v>
      </c>
    </row>
    <row r="40672" spans="1:14" x14ac:dyDescent="0.3">
      <c r="A40672">
        <v>28022</v>
      </c>
      <c r="B40672">
        <v>12337</v>
      </c>
      <c r="C40672">
        <v>0.25</v>
      </c>
      <c r="D40672" t="s">
        <v>29</v>
      </c>
      <c r="E40672">
        <v>1</v>
      </c>
      <c r="F40672" s="1">
        <v>42210</v>
      </c>
      <c r="G40672" t="s">
        <v>193</v>
      </c>
      <c r="H40672" s="8">
        <v>0.68921296296296297</v>
      </c>
      <c r="I40672">
        <v>20.75</v>
      </c>
      <c r="J40672">
        <v>20.75</v>
      </c>
      <c r="K40672" t="s">
        <v>170</v>
      </c>
      <c r="L40672" t="s">
        <v>30</v>
      </c>
      <c r="M40672" t="s">
        <v>31</v>
      </c>
      <c r="N40672" t="s">
        <v>32</v>
      </c>
    </row>
    <row r="40673" spans="1:14" x14ac:dyDescent="0.3">
      <c r="A40673">
        <v>28025</v>
      </c>
      <c r="B40673">
        <v>12338</v>
      </c>
      <c r="C40673">
        <v>0.33333333333333331</v>
      </c>
      <c r="D40673" t="s">
        <v>29</v>
      </c>
      <c r="E40673">
        <v>1</v>
      </c>
      <c r="F40673" s="1">
        <v>42210</v>
      </c>
      <c r="G40673" t="s">
        <v>193</v>
      </c>
      <c r="H40673" s="8">
        <v>0.69008101851851855</v>
      </c>
      <c r="I40673">
        <v>20.75</v>
      </c>
      <c r="J40673">
        <v>20.75</v>
      </c>
      <c r="K40673" t="s">
        <v>170</v>
      </c>
      <c r="L40673" t="s">
        <v>30</v>
      </c>
      <c r="M40673" t="s">
        <v>31</v>
      </c>
      <c r="N40673" t="s">
        <v>32</v>
      </c>
    </row>
    <row r="40674" spans="1:14" x14ac:dyDescent="0.3">
      <c r="A40674">
        <v>28039</v>
      </c>
      <c r="B40674">
        <v>12345</v>
      </c>
      <c r="C40674">
        <v>1</v>
      </c>
      <c r="D40674" t="s">
        <v>68</v>
      </c>
      <c r="E40674">
        <v>1</v>
      </c>
      <c r="F40674" s="1">
        <v>42210</v>
      </c>
      <c r="G40674" t="s">
        <v>193</v>
      </c>
      <c r="H40674" s="8">
        <v>0.73766203703703703</v>
      </c>
      <c r="I40674">
        <v>20.75</v>
      </c>
      <c r="J40674">
        <v>20.75</v>
      </c>
      <c r="K40674" t="s">
        <v>170</v>
      </c>
      <c r="L40674" t="s">
        <v>30</v>
      </c>
      <c r="M40674" t="s">
        <v>38</v>
      </c>
      <c r="N40674" t="s">
        <v>39</v>
      </c>
    </row>
    <row r="40675" spans="1:14" x14ac:dyDescent="0.3">
      <c r="A40675">
        <v>28043</v>
      </c>
      <c r="B40675">
        <v>12347</v>
      </c>
      <c r="C40675">
        <v>0.25</v>
      </c>
      <c r="D40675" t="s">
        <v>69</v>
      </c>
      <c r="E40675">
        <v>1</v>
      </c>
      <c r="F40675" s="1">
        <v>42210</v>
      </c>
      <c r="G40675" t="s">
        <v>193</v>
      </c>
      <c r="H40675" s="8">
        <v>0.75072916666666667</v>
      </c>
      <c r="I40675">
        <v>20.75</v>
      </c>
      <c r="J40675">
        <v>20.75</v>
      </c>
      <c r="K40675" t="s">
        <v>170</v>
      </c>
      <c r="L40675" t="s">
        <v>30</v>
      </c>
      <c r="M40675" t="s">
        <v>70</v>
      </c>
      <c r="N40675" t="s">
        <v>71</v>
      </c>
    </row>
    <row r="40676" spans="1:14" x14ac:dyDescent="0.3">
      <c r="A40676">
        <v>28086</v>
      </c>
      <c r="B40676">
        <v>12362</v>
      </c>
      <c r="C40676">
        <v>0.25</v>
      </c>
      <c r="D40676" t="s">
        <v>29</v>
      </c>
      <c r="E40676">
        <v>1</v>
      </c>
      <c r="F40676" s="1">
        <v>42210</v>
      </c>
      <c r="G40676" t="s">
        <v>193</v>
      </c>
      <c r="H40676" s="8">
        <v>0.82614583333333336</v>
      </c>
      <c r="I40676">
        <v>20.75</v>
      </c>
      <c r="J40676">
        <v>20.75</v>
      </c>
      <c r="K40676" t="s">
        <v>170</v>
      </c>
      <c r="L40676" t="s">
        <v>30</v>
      </c>
      <c r="M40676" t="s">
        <v>31</v>
      </c>
      <c r="N40676" t="s">
        <v>32</v>
      </c>
    </row>
    <row r="40677" spans="1:14" x14ac:dyDescent="0.3">
      <c r="A40677">
        <v>28097</v>
      </c>
      <c r="B40677">
        <v>12368</v>
      </c>
      <c r="C40677">
        <v>0.25</v>
      </c>
      <c r="D40677" t="s">
        <v>29</v>
      </c>
      <c r="E40677">
        <v>1</v>
      </c>
      <c r="F40677" s="1">
        <v>42210</v>
      </c>
      <c r="G40677" t="s">
        <v>193</v>
      </c>
      <c r="H40677" s="8">
        <v>0.85699074074074078</v>
      </c>
      <c r="I40677">
        <v>20.75</v>
      </c>
      <c r="J40677">
        <v>20.75</v>
      </c>
      <c r="K40677" t="s">
        <v>170</v>
      </c>
      <c r="L40677" t="s">
        <v>30</v>
      </c>
      <c r="M40677" t="s">
        <v>31</v>
      </c>
      <c r="N40677" t="s">
        <v>32</v>
      </c>
    </row>
    <row r="40678" spans="1:14" x14ac:dyDescent="0.3">
      <c r="A40678">
        <v>28107</v>
      </c>
      <c r="B40678">
        <v>12373</v>
      </c>
      <c r="C40678">
        <v>0.25</v>
      </c>
      <c r="D40678" t="s">
        <v>65</v>
      </c>
      <c r="E40678">
        <v>1</v>
      </c>
      <c r="F40678" s="1">
        <v>42210</v>
      </c>
      <c r="G40678" t="s">
        <v>193</v>
      </c>
      <c r="H40678" s="8">
        <v>0.9028356481481481</v>
      </c>
      <c r="I40678">
        <v>20.75</v>
      </c>
      <c r="J40678">
        <v>20.75</v>
      </c>
      <c r="K40678" t="s">
        <v>170</v>
      </c>
      <c r="L40678" t="s">
        <v>30</v>
      </c>
      <c r="M40678" t="s">
        <v>66</v>
      </c>
      <c r="N40678" t="s">
        <v>67</v>
      </c>
    </row>
    <row r="40679" spans="1:14" x14ac:dyDescent="0.3">
      <c r="A40679">
        <v>28141</v>
      </c>
      <c r="B40679">
        <v>12387</v>
      </c>
      <c r="C40679">
        <v>0.16666666666666666</v>
      </c>
      <c r="D40679" t="s">
        <v>29</v>
      </c>
      <c r="E40679">
        <v>1</v>
      </c>
      <c r="F40679" s="1">
        <v>42211</v>
      </c>
      <c r="G40679" t="s">
        <v>187</v>
      </c>
      <c r="H40679" s="8">
        <v>0.56998842592592591</v>
      </c>
      <c r="I40679">
        <v>20.75</v>
      </c>
      <c r="J40679">
        <v>20.75</v>
      </c>
      <c r="K40679" t="s">
        <v>170</v>
      </c>
      <c r="L40679" t="s">
        <v>30</v>
      </c>
      <c r="M40679" t="s">
        <v>31</v>
      </c>
      <c r="N40679" t="s">
        <v>32</v>
      </c>
    </row>
    <row r="40680" spans="1:14" x14ac:dyDescent="0.3">
      <c r="A40680">
        <v>28147</v>
      </c>
      <c r="B40680">
        <v>12393</v>
      </c>
      <c r="C40680">
        <v>1</v>
      </c>
      <c r="D40680" t="s">
        <v>69</v>
      </c>
      <c r="E40680">
        <v>1</v>
      </c>
      <c r="F40680" s="1">
        <v>42211</v>
      </c>
      <c r="G40680" t="s">
        <v>187</v>
      </c>
      <c r="H40680" s="8">
        <v>0.62420138888888888</v>
      </c>
      <c r="I40680">
        <v>20.75</v>
      </c>
      <c r="J40680">
        <v>20.75</v>
      </c>
      <c r="K40680" t="s">
        <v>170</v>
      </c>
      <c r="L40680" t="s">
        <v>30</v>
      </c>
      <c r="M40680" t="s">
        <v>70</v>
      </c>
      <c r="N40680" t="s">
        <v>71</v>
      </c>
    </row>
    <row r="40681" spans="1:14" x14ac:dyDescent="0.3">
      <c r="A40681">
        <v>28150</v>
      </c>
      <c r="B40681">
        <v>12394</v>
      </c>
      <c r="C40681">
        <v>0.33333333333333331</v>
      </c>
      <c r="D40681" t="s">
        <v>65</v>
      </c>
      <c r="E40681">
        <v>1</v>
      </c>
      <c r="F40681" s="1">
        <v>42211</v>
      </c>
      <c r="G40681" t="s">
        <v>187</v>
      </c>
      <c r="H40681" s="8">
        <v>0.62550925925925926</v>
      </c>
      <c r="I40681">
        <v>20.75</v>
      </c>
      <c r="J40681">
        <v>20.75</v>
      </c>
      <c r="K40681" t="s">
        <v>170</v>
      </c>
      <c r="L40681" t="s">
        <v>30</v>
      </c>
      <c r="M40681" t="s">
        <v>66</v>
      </c>
      <c r="N40681" t="s">
        <v>67</v>
      </c>
    </row>
    <row r="40682" spans="1:14" x14ac:dyDescent="0.3">
      <c r="A40682">
        <v>28154</v>
      </c>
      <c r="B40682">
        <v>12397</v>
      </c>
      <c r="C40682">
        <v>0.5</v>
      </c>
      <c r="D40682" t="s">
        <v>69</v>
      </c>
      <c r="E40682">
        <v>1</v>
      </c>
      <c r="F40682" s="1">
        <v>42211</v>
      </c>
      <c r="G40682" t="s">
        <v>187</v>
      </c>
      <c r="H40682" s="8">
        <v>0.65273148148148152</v>
      </c>
      <c r="I40682">
        <v>20.75</v>
      </c>
      <c r="J40682">
        <v>20.75</v>
      </c>
      <c r="K40682" t="s">
        <v>170</v>
      </c>
      <c r="L40682" t="s">
        <v>30</v>
      </c>
      <c r="M40682" t="s">
        <v>70</v>
      </c>
      <c r="N40682" t="s">
        <v>71</v>
      </c>
    </row>
    <row r="40683" spans="1:14" x14ac:dyDescent="0.3">
      <c r="A40683">
        <v>28159</v>
      </c>
      <c r="B40683">
        <v>12400</v>
      </c>
      <c r="C40683">
        <v>0.5</v>
      </c>
      <c r="D40683" t="s">
        <v>68</v>
      </c>
      <c r="E40683">
        <v>1</v>
      </c>
      <c r="F40683" s="1">
        <v>42211</v>
      </c>
      <c r="G40683" t="s">
        <v>187</v>
      </c>
      <c r="H40683" s="8">
        <v>0.67848379629629629</v>
      </c>
      <c r="I40683">
        <v>20.75</v>
      </c>
      <c r="J40683">
        <v>20.75</v>
      </c>
      <c r="K40683" t="s">
        <v>170</v>
      </c>
      <c r="L40683" t="s">
        <v>30</v>
      </c>
      <c r="M40683" t="s">
        <v>38</v>
      </c>
      <c r="N40683" t="s">
        <v>39</v>
      </c>
    </row>
    <row r="40684" spans="1:14" x14ac:dyDescent="0.3">
      <c r="A40684">
        <v>28162</v>
      </c>
      <c r="B40684">
        <v>12402</v>
      </c>
      <c r="C40684">
        <v>0.25</v>
      </c>
      <c r="D40684" t="s">
        <v>68</v>
      </c>
      <c r="E40684">
        <v>1</v>
      </c>
      <c r="F40684" s="1">
        <v>42211</v>
      </c>
      <c r="G40684" t="s">
        <v>187</v>
      </c>
      <c r="H40684" s="8">
        <v>0.68619212962962961</v>
      </c>
      <c r="I40684">
        <v>20.75</v>
      </c>
      <c r="J40684">
        <v>20.75</v>
      </c>
      <c r="K40684" t="s">
        <v>170</v>
      </c>
      <c r="L40684" t="s">
        <v>30</v>
      </c>
      <c r="M40684" t="s">
        <v>38</v>
      </c>
      <c r="N40684" t="s">
        <v>39</v>
      </c>
    </row>
    <row r="40685" spans="1:14" x14ac:dyDescent="0.3">
      <c r="A40685">
        <v>28166</v>
      </c>
      <c r="B40685">
        <v>12403</v>
      </c>
      <c r="C40685">
        <v>0.5</v>
      </c>
      <c r="D40685" t="s">
        <v>68</v>
      </c>
      <c r="E40685">
        <v>1</v>
      </c>
      <c r="F40685" s="1">
        <v>42211</v>
      </c>
      <c r="G40685" t="s">
        <v>187</v>
      </c>
      <c r="H40685" s="8">
        <v>0.68813657407407403</v>
      </c>
      <c r="I40685">
        <v>20.75</v>
      </c>
      <c r="J40685">
        <v>20.75</v>
      </c>
      <c r="K40685" t="s">
        <v>170</v>
      </c>
      <c r="L40685" t="s">
        <v>30</v>
      </c>
      <c r="M40685" t="s">
        <v>38</v>
      </c>
      <c r="N40685" t="s">
        <v>39</v>
      </c>
    </row>
    <row r="40686" spans="1:14" x14ac:dyDescent="0.3">
      <c r="A40686">
        <v>28174</v>
      </c>
      <c r="B40686">
        <v>12409</v>
      </c>
      <c r="C40686">
        <v>1</v>
      </c>
      <c r="D40686" t="s">
        <v>29</v>
      </c>
      <c r="E40686">
        <v>1</v>
      </c>
      <c r="F40686" s="1">
        <v>42211</v>
      </c>
      <c r="G40686" t="s">
        <v>187</v>
      </c>
      <c r="H40686" s="8">
        <v>0.71736111111111112</v>
      </c>
      <c r="I40686">
        <v>20.75</v>
      </c>
      <c r="J40686">
        <v>20.75</v>
      </c>
      <c r="K40686" t="s">
        <v>170</v>
      </c>
      <c r="L40686" t="s">
        <v>30</v>
      </c>
      <c r="M40686" t="s">
        <v>31</v>
      </c>
      <c r="N40686" t="s">
        <v>32</v>
      </c>
    </row>
    <row r="40687" spans="1:14" x14ac:dyDescent="0.3">
      <c r="A40687">
        <v>28175</v>
      </c>
      <c r="B40687">
        <v>12410</v>
      </c>
      <c r="C40687">
        <v>1</v>
      </c>
      <c r="D40687" t="s">
        <v>29</v>
      </c>
      <c r="E40687">
        <v>1</v>
      </c>
      <c r="F40687" s="1">
        <v>42211</v>
      </c>
      <c r="G40687" t="s">
        <v>187</v>
      </c>
      <c r="H40687" s="8">
        <v>0.72499999999999998</v>
      </c>
      <c r="I40687">
        <v>20.75</v>
      </c>
      <c r="J40687">
        <v>20.75</v>
      </c>
      <c r="K40687" t="s">
        <v>170</v>
      </c>
      <c r="L40687" t="s">
        <v>30</v>
      </c>
      <c r="M40687" t="s">
        <v>31</v>
      </c>
      <c r="N40687" t="s">
        <v>32</v>
      </c>
    </row>
    <row r="40688" spans="1:14" x14ac:dyDescent="0.3">
      <c r="A40688">
        <v>28225</v>
      </c>
      <c r="B40688">
        <v>12436</v>
      </c>
      <c r="C40688">
        <v>0.5</v>
      </c>
      <c r="D40688" t="s">
        <v>29</v>
      </c>
      <c r="E40688">
        <v>1</v>
      </c>
      <c r="F40688" s="1">
        <v>42212</v>
      </c>
      <c r="G40688" t="s">
        <v>188</v>
      </c>
      <c r="H40688" s="8">
        <v>0.49656250000000002</v>
      </c>
      <c r="I40688">
        <v>20.75</v>
      </c>
      <c r="J40688">
        <v>20.75</v>
      </c>
      <c r="K40688" t="s">
        <v>170</v>
      </c>
      <c r="L40688" t="s">
        <v>30</v>
      </c>
      <c r="M40688" t="s">
        <v>31</v>
      </c>
      <c r="N40688" t="s">
        <v>32</v>
      </c>
    </row>
    <row r="40689" spans="1:14" x14ac:dyDescent="0.3">
      <c r="A40689">
        <v>28239</v>
      </c>
      <c r="B40689">
        <v>12444</v>
      </c>
      <c r="C40689">
        <v>0.1</v>
      </c>
      <c r="D40689" t="s">
        <v>163</v>
      </c>
      <c r="E40689">
        <v>1</v>
      </c>
      <c r="F40689" s="1">
        <v>42212</v>
      </c>
      <c r="G40689" t="s">
        <v>188</v>
      </c>
      <c r="H40689" s="8">
        <v>0.54450231481481481</v>
      </c>
      <c r="I40689">
        <v>20.75</v>
      </c>
      <c r="J40689">
        <v>20.75</v>
      </c>
      <c r="K40689" t="s">
        <v>170</v>
      </c>
      <c r="L40689" t="s">
        <v>30</v>
      </c>
      <c r="M40689" t="s">
        <v>120</v>
      </c>
      <c r="N40689" t="s">
        <v>121</v>
      </c>
    </row>
    <row r="40690" spans="1:14" x14ac:dyDescent="0.3">
      <c r="A40690">
        <v>28248</v>
      </c>
      <c r="B40690">
        <v>12445</v>
      </c>
      <c r="C40690">
        <v>1</v>
      </c>
      <c r="D40690" t="s">
        <v>65</v>
      </c>
      <c r="E40690">
        <v>1</v>
      </c>
      <c r="F40690" s="1">
        <v>42212</v>
      </c>
      <c r="G40690" t="s">
        <v>188</v>
      </c>
      <c r="H40690" s="8">
        <v>0.54476851851851849</v>
      </c>
      <c r="I40690">
        <v>20.75</v>
      </c>
      <c r="J40690">
        <v>20.75</v>
      </c>
      <c r="K40690" t="s">
        <v>170</v>
      </c>
      <c r="L40690" t="s">
        <v>30</v>
      </c>
      <c r="M40690" t="s">
        <v>66</v>
      </c>
      <c r="N40690" t="s">
        <v>67</v>
      </c>
    </row>
    <row r="40691" spans="1:14" x14ac:dyDescent="0.3">
      <c r="A40691">
        <v>28249</v>
      </c>
      <c r="B40691">
        <v>12446</v>
      </c>
      <c r="C40691">
        <v>0.33333333333333331</v>
      </c>
      <c r="D40691" t="s">
        <v>69</v>
      </c>
      <c r="E40691">
        <v>1</v>
      </c>
      <c r="F40691" s="1">
        <v>42212</v>
      </c>
      <c r="G40691" t="s">
        <v>188</v>
      </c>
      <c r="H40691" s="8">
        <v>0.5449074074074074</v>
      </c>
      <c r="I40691">
        <v>20.75</v>
      </c>
      <c r="J40691">
        <v>20.75</v>
      </c>
      <c r="K40691" t="s">
        <v>170</v>
      </c>
      <c r="L40691" t="s">
        <v>30</v>
      </c>
      <c r="M40691" t="s">
        <v>70</v>
      </c>
      <c r="N40691" t="s">
        <v>71</v>
      </c>
    </row>
    <row r="40692" spans="1:14" x14ac:dyDescent="0.3">
      <c r="A40692">
        <v>28251</v>
      </c>
      <c r="B40692">
        <v>12446</v>
      </c>
      <c r="C40692">
        <v>0.33333333333333331</v>
      </c>
      <c r="D40692" t="s">
        <v>65</v>
      </c>
      <c r="E40692">
        <v>1</v>
      </c>
      <c r="F40692" s="1">
        <v>42212</v>
      </c>
      <c r="G40692" t="s">
        <v>188</v>
      </c>
      <c r="H40692" s="8">
        <v>0.5449074074074074</v>
      </c>
      <c r="I40692">
        <v>20.75</v>
      </c>
      <c r="J40692">
        <v>20.75</v>
      </c>
      <c r="K40692" t="s">
        <v>170</v>
      </c>
      <c r="L40692" t="s">
        <v>30</v>
      </c>
      <c r="M40692" t="s">
        <v>66</v>
      </c>
      <c r="N40692" t="s">
        <v>67</v>
      </c>
    </row>
    <row r="40693" spans="1:14" x14ac:dyDescent="0.3">
      <c r="A40693">
        <v>28255</v>
      </c>
      <c r="B40693">
        <v>12449</v>
      </c>
      <c r="C40693">
        <v>0.33333333333333331</v>
      </c>
      <c r="D40693" t="s">
        <v>69</v>
      </c>
      <c r="E40693">
        <v>1</v>
      </c>
      <c r="F40693" s="1">
        <v>42212</v>
      </c>
      <c r="G40693" t="s">
        <v>188</v>
      </c>
      <c r="H40693" s="8">
        <v>0.56100694444444443</v>
      </c>
      <c r="I40693">
        <v>20.75</v>
      </c>
      <c r="J40693">
        <v>20.75</v>
      </c>
      <c r="K40693" t="s">
        <v>170</v>
      </c>
      <c r="L40693" t="s">
        <v>30</v>
      </c>
      <c r="M40693" t="s">
        <v>70</v>
      </c>
      <c r="N40693" t="s">
        <v>71</v>
      </c>
    </row>
    <row r="40694" spans="1:14" x14ac:dyDescent="0.3">
      <c r="A40694">
        <v>28258</v>
      </c>
      <c r="B40694">
        <v>12450</v>
      </c>
      <c r="C40694">
        <v>1</v>
      </c>
      <c r="D40694" t="s">
        <v>65</v>
      </c>
      <c r="E40694">
        <v>1</v>
      </c>
      <c r="F40694" s="1">
        <v>42212</v>
      </c>
      <c r="G40694" t="s">
        <v>188</v>
      </c>
      <c r="H40694" s="8">
        <v>0.56445601851851857</v>
      </c>
      <c r="I40694">
        <v>20.75</v>
      </c>
      <c r="J40694">
        <v>20.75</v>
      </c>
      <c r="K40694" t="s">
        <v>170</v>
      </c>
      <c r="L40694" t="s">
        <v>30</v>
      </c>
      <c r="M40694" t="s">
        <v>66</v>
      </c>
      <c r="N40694" t="s">
        <v>67</v>
      </c>
    </row>
    <row r="40695" spans="1:14" x14ac:dyDescent="0.3">
      <c r="A40695">
        <v>28264</v>
      </c>
      <c r="B40695">
        <v>12452</v>
      </c>
      <c r="C40695">
        <v>7.6923076923076927E-2</v>
      </c>
      <c r="D40695" t="s">
        <v>69</v>
      </c>
      <c r="E40695">
        <v>1</v>
      </c>
      <c r="F40695" s="1">
        <v>42212</v>
      </c>
      <c r="G40695" t="s">
        <v>188</v>
      </c>
      <c r="H40695" s="8">
        <v>0.57504629629629633</v>
      </c>
      <c r="I40695">
        <v>20.75</v>
      </c>
      <c r="J40695">
        <v>20.75</v>
      </c>
      <c r="K40695" t="s">
        <v>170</v>
      </c>
      <c r="L40695" t="s">
        <v>30</v>
      </c>
      <c r="M40695" t="s">
        <v>70</v>
      </c>
      <c r="N40695" t="s">
        <v>71</v>
      </c>
    </row>
    <row r="40696" spans="1:14" x14ac:dyDescent="0.3">
      <c r="A40696">
        <v>28271</v>
      </c>
      <c r="B40696">
        <v>12452</v>
      </c>
      <c r="C40696">
        <v>7.6923076923076927E-2</v>
      </c>
      <c r="D40696" t="s">
        <v>29</v>
      </c>
      <c r="E40696">
        <v>1</v>
      </c>
      <c r="F40696" s="1">
        <v>42212</v>
      </c>
      <c r="G40696" t="s">
        <v>188</v>
      </c>
      <c r="H40696" s="8">
        <v>0.57504629629629633</v>
      </c>
      <c r="I40696">
        <v>20.75</v>
      </c>
      <c r="J40696">
        <v>20.75</v>
      </c>
      <c r="K40696" t="s">
        <v>170</v>
      </c>
      <c r="L40696" t="s">
        <v>30</v>
      </c>
      <c r="M40696" t="s">
        <v>31</v>
      </c>
      <c r="N40696" t="s">
        <v>32</v>
      </c>
    </row>
    <row r="40697" spans="1:14" x14ac:dyDescent="0.3">
      <c r="A40697">
        <v>28292</v>
      </c>
      <c r="B40697">
        <v>12462</v>
      </c>
      <c r="C40697">
        <v>0.33333333333333331</v>
      </c>
      <c r="D40697" t="s">
        <v>68</v>
      </c>
      <c r="E40697">
        <v>1</v>
      </c>
      <c r="F40697" s="1">
        <v>42212</v>
      </c>
      <c r="G40697" t="s">
        <v>188</v>
      </c>
      <c r="H40697" s="8">
        <v>0.68111111111111111</v>
      </c>
      <c r="I40697">
        <v>20.75</v>
      </c>
      <c r="J40697">
        <v>20.75</v>
      </c>
      <c r="K40697" t="s">
        <v>170</v>
      </c>
      <c r="L40697" t="s">
        <v>30</v>
      </c>
      <c r="M40697" t="s">
        <v>38</v>
      </c>
      <c r="N40697" t="s">
        <v>39</v>
      </c>
    </row>
    <row r="40698" spans="1:14" x14ac:dyDescent="0.3">
      <c r="A40698">
        <v>28293</v>
      </c>
      <c r="B40698">
        <v>12462</v>
      </c>
      <c r="C40698">
        <v>0.33333333333333331</v>
      </c>
      <c r="D40698" t="s">
        <v>29</v>
      </c>
      <c r="E40698">
        <v>1</v>
      </c>
      <c r="F40698" s="1">
        <v>42212</v>
      </c>
      <c r="G40698" t="s">
        <v>188</v>
      </c>
      <c r="H40698" s="8">
        <v>0.68111111111111111</v>
      </c>
      <c r="I40698">
        <v>20.75</v>
      </c>
      <c r="J40698">
        <v>20.75</v>
      </c>
      <c r="K40698" t="s">
        <v>170</v>
      </c>
      <c r="L40698" t="s">
        <v>30</v>
      </c>
      <c r="M40698" t="s">
        <v>31</v>
      </c>
      <c r="N40698" t="s">
        <v>32</v>
      </c>
    </row>
    <row r="40699" spans="1:14" x14ac:dyDescent="0.3">
      <c r="A40699">
        <v>28298</v>
      </c>
      <c r="B40699">
        <v>12465</v>
      </c>
      <c r="C40699">
        <v>0.5</v>
      </c>
      <c r="D40699" t="s">
        <v>65</v>
      </c>
      <c r="E40699">
        <v>1</v>
      </c>
      <c r="F40699" s="1">
        <v>42212</v>
      </c>
      <c r="G40699" t="s">
        <v>188</v>
      </c>
      <c r="H40699" s="8">
        <v>0.7169444444444445</v>
      </c>
      <c r="I40699">
        <v>20.75</v>
      </c>
      <c r="J40699">
        <v>20.75</v>
      </c>
      <c r="K40699" t="s">
        <v>170</v>
      </c>
      <c r="L40699" t="s">
        <v>30</v>
      </c>
      <c r="M40699" t="s">
        <v>66</v>
      </c>
      <c r="N40699" t="s">
        <v>67</v>
      </c>
    </row>
    <row r="40700" spans="1:14" x14ac:dyDescent="0.3">
      <c r="A40700">
        <v>28301</v>
      </c>
      <c r="B40700">
        <v>12466</v>
      </c>
      <c r="C40700">
        <v>0.33333333333333331</v>
      </c>
      <c r="D40700" t="s">
        <v>29</v>
      </c>
      <c r="E40700">
        <v>1</v>
      </c>
      <c r="F40700" s="1">
        <v>42212</v>
      </c>
      <c r="G40700" t="s">
        <v>188</v>
      </c>
      <c r="H40700" s="8">
        <v>0.71793981481481484</v>
      </c>
      <c r="I40700">
        <v>20.75</v>
      </c>
      <c r="J40700">
        <v>20.75</v>
      </c>
      <c r="K40700" t="s">
        <v>170</v>
      </c>
      <c r="L40700" t="s">
        <v>30</v>
      </c>
      <c r="M40700" t="s">
        <v>31</v>
      </c>
      <c r="N40700" t="s">
        <v>32</v>
      </c>
    </row>
    <row r="40701" spans="1:14" x14ac:dyDescent="0.3">
      <c r="A40701">
        <v>28304</v>
      </c>
      <c r="B40701">
        <v>12467</v>
      </c>
      <c r="C40701">
        <v>0.33333333333333331</v>
      </c>
      <c r="D40701" t="s">
        <v>65</v>
      </c>
      <c r="E40701">
        <v>1</v>
      </c>
      <c r="F40701" s="1">
        <v>42212</v>
      </c>
      <c r="G40701" t="s">
        <v>188</v>
      </c>
      <c r="H40701" s="8">
        <v>0.72348379629629633</v>
      </c>
      <c r="I40701">
        <v>20.75</v>
      </c>
      <c r="J40701">
        <v>20.75</v>
      </c>
      <c r="K40701" t="s">
        <v>170</v>
      </c>
      <c r="L40701" t="s">
        <v>30</v>
      </c>
      <c r="M40701" t="s">
        <v>66</v>
      </c>
      <c r="N40701" t="s">
        <v>67</v>
      </c>
    </row>
    <row r="40702" spans="1:14" x14ac:dyDescent="0.3">
      <c r="A40702">
        <v>28310</v>
      </c>
      <c r="B40702">
        <v>12470</v>
      </c>
      <c r="C40702">
        <v>0.5</v>
      </c>
      <c r="D40702" t="s">
        <v>29</v>
      </c>
      <c r="E40702">
        <v>1</v>
      </c>
      <c r="F40702" s="1">
        <v>42212</v>
      </c>
      <c r="G40702" t="s">
        <v>188</v>
      </c>
      <c r="H40702" s="8">
        <v>0.75070601851851848</v>
      </c>
      <c r="I40702">
        <v>20.75</v>
      </c>
      <c r="J40702">
        <v>20.75</v>
      </c>
      <c r="K40702" t="s">
        <v>170</v>
      </c>
      <c r="L40702" t="s">
        <v>30</v>
      </c>
      <c r="M40702" t="s">
        <v>31</v>
      </c>
      <c r="N40702" t="s">
        <v>32</v>
      </c>
    </row>
    <row r="40703" spans="1:14" x14ac:dyDescent="0.3">
      <c r="A40703">
        <v>28326</v>
      </c>
      <c r="B40703">
        <v>12477</v>
      </c>
      <c r="C40703">
        <v>0.5</v>
      </c>
      <c r="D40703" t="s">
        <v>163</v>
      </c>
      <c r="E40703">
        <v>1</v>
      </c>
      <c r="F40703" s="1">
        <v>42212</v>
      </c>
      <c r="G40703" t="s">
        <v>188</v>
      </c>
      <c r="H40703" s="8">
        <v>0.80464120370370373</v>
      </c>
      <c r="I40703">
        <v>20.75</v>
      </c>
      <c r="J40703">
        <v>20.75</v>
      </c>
      <c r="K40703" t="s">
        <v>170</v>
      </c>
      <c r="L40703" t="s">
        <v>30</v>
      </c>
      <c r="M40703" t="s">
        <v>120</v>
      </c>
      <c r="N40703" t="s">
        <v>121</v>
      </c>
    </row>
    <row r="40704" spans="1:14" x14ac:dyDescent="0.3">
      <c r="A40704">
        <v>28330</v>
      </c>
      <c r="B40704">
        <v>12478</v>
      </c>
      <c r="C40704">
        <v>0.33333333333333331</v>
      </c>
      <c r="D40704" t="s">
        <v>29</v>
      </c>
      <c r="E40704">
        <v>1</v>
      </c>
      <c r="F40704" s="1">
        <v>42212</v>
      </c>
      <c r="G40704" t="s">
        <v>188</v>
      </c>
      <c r="H40704" s="8">
        <v>0.83469907407407407</v>
      </c>
      <c r="I40704">
        <v>20.75</v>
      </c>
      <c r="J40704">
        <v>20.75</v>
      </c>
      <c r="K40704" t="s">
        <v>170</v>
      </c>
      <c r="L40704" t="s">
        <v>30</v>
      </c>
      <c r="M40704" t="s">
        <v>31</v>
      </c>
      <c r="N40704" t="s">
        <v>32</v>
      </c>
    </row>
    <row r="40705" spans="1:14" x14ac:dyDescent="0.3">
      <c r="A40705">
        <v>28340</v>
      </c>
      <c r="B40705">
        <v>12484</v>
      </c>
      <c r="C40705">
        <v>0.5</v>
      </c>
      <c r="D40705" t="s">
        <v>65</v>
      </c>
      <c r="E40705">
        <v>1</v>
      </c>
      <c r="F40705" s="1">
        <v>42212</v>
      </c>
      <c r="G40705" t="s">
        <v>188</v>
      </c>
      <c r="H40705" s="8">
        <v>0.90877314814814814</v>
      </c>
      <c r="I40705">
        <v>20.75</v>
      </c>
      <c r="J40705">
        <v>20.75</v>
      </c>
      <c r="K40705" t="s">
        <v>170</v>
      </c>
      <c r="L40705" t="s">
        <v>30</v>
      </c>
      <c r="M40705" t="s">
        <v>66</v>
      </c>
      <c r="N40705" t="s">
        <v>67</v>
      </c>
    </row>
    <row r="40706" spans="1:14" x14ac:dyDescent="0.3">
      <c r="A40706">
        <v>28364</v>
      </c>
      <c r="B40706">
        <v>12497</v>
      </c>
      <c r="C40706">
        <v>0.5</v>
      </c>
      <c r="D40706" t="s">
        <v>29</v>
      </c>
      <c r="E40706">
        <v>1</v>
      </c>
      <c r="F40706" s="1">
        <v>42213</v>
      </c>
      <c r="G40706" t="s">
        <v>189</v>
      </c>
      <c r="H40706" s="8">
        <v>0.52875000000000005</v>
      </c>
      <c r="I40706">
        <v>20.75</v>
      </c>
      <c r="J40706">
        <v>20.75</v>
      </c>
      <c r="K40706" t="s">
        <v>170</v>
      </c>
      <c r="L40706" t="s">
        <v>30</v>
      </c>
      <c r="M40706" t="s">
        <v>31</v>
      </c>
      <c r="N40706" t="s">
        <v>32</v>
      </c>
    </row>
    <row r="40707" spans="1:14" x14ac:dyDescent="0.3">
      <c r="A40707">
        <v>28391</v>
      </c>
      <c r="B40707">
        <v>12507</v>
      </c>
      <c r="C40707">
        <v>0.1111111111111111</v>
      </c>
      <c r="D40707" t="s">
        <v>68</v>
      </c>
      <c r="E40707">
        <v>1</v>
      </c>
      <c r="F40707" s="1">
        <v>42213</v>
      </c>
      <c r="G40707" t="s">
        <v>189</v>
      </c>
      <c r="H40707" s="8">
        <v>0.58594907407407404</v>
      </c>
      <c r="I40707">
        <v>20.75</v>
      </c>
      <c r="J40707">
        <v>20.75</v>
      </c>
      <c r="K40707" t="s">
        <v>170</v>
      </c>
      <c r="L40707" t="s">
        <v>30</v>
      </c>
      <c r="M40707" t="s">
        <v>38</v>
      </c>
      <c r="N40707" t="s">
        <v>39</v>
      </c>
    </row>
    <row r="40708" spans="1:14" x14ac:dyDescent="0.3">
      <c r="A40708">
        <v>28398</v>
      </c>
      <c r="B40708">
        <v>12507</v>
      </c>
      <c r="C40708">
        <v>0.1111111111111111</v>
      </c>
      <c r="D40708" t="s">
        <v>29</v>
      </c>
      <c r="E40708">
        <v>1</v>
      </c>
      <c r="F40708" s="1">
        <v>42213</v>
      </c>
      <c r="G40708" t="s">
        <v>189</v>
      </c>
      <c r="H40708" s="8">
        <v>0.58594907407407404</v>
      </c>
      <c r="I40708">
        <v>20.75</v>
      </c>
      <c r="J40708">
        <v>20.75</v>
      </c>
      <c r="K40708" t="s">
        <v>170</v>
      </c>
      <c r="L40708" t="s">
        <v>30</v>
      </c>
      <c r="M40708" t="s">
        <v>31</v>
      </c>
      <c r="N40708" t="s">
        <v>32</v>
      </c>
    </row>
    <row r="40709" spans="1:14" x14ac:dyDescent="0.3">
      <c r="A40709">
        <v>28412</v>
      </c>
      <c r="B40709">
        <v>12515</v>
      </c>
      <c r="C40709">
        <v>0.5</v>
      </c>
      <c r="D40709" t="s">
        <v>68</v>
      </c>
      <c r="E40709">
        <v>1</v>
      </c>
      <c r="F40709" s="1">
        <v>42213</v>
      </c>
      <c r="G40709" t="s">
        <v>189</v>
      </c>
      <c r="H40709" s="8">
        <v>0.68572916666666661</v>
      </c>
      <c r="I40709">
        <v>20.75</v>
      </c>
      <c r="J40709">
        <v>20.75</v>
      </c>
      <c r="K40709" t="s">
        <v>170</v>
      </c>
      <c r="L40709" t="s">
        <v>30</v>
      </c>
      <c r="M40709" t="s">
        <v>38</v>
      </c>
      <c r="N40709" t="s">
        <v>39</v>
      </c>
    </row>
    <row r="40710" spans="1:14" x14ac:dyDescent="0.3">
      <c r="A40710">
        <v>28423</v>
      </c>
      <c r="B40710">
        <v>12522</v>
      </c>
      <c r="C40710">
        <v>0.25</v>
      </c>
      <c r="D40710" t="s">
        <v>69</v>
      </c>
      <c r="E40710">
        <v>1</v>
      </c>
      <c r="F40710" s="1">
        <v>42213</v>
      </c>
      <c r="G40710" t="s">
        <v>189</v>
      </c>
      <c r="H40710" s="8">
        <v>0.72974537037037035</v>
      </c>
      <c r="I40710">
        <v>20.75</v>
      </c>
      <c r="J40710">
        <v>20.75</v>
      </c>
      <c r="K40710" t="s">
        <v>170</v>
      </c>
      <c r="L40710" t="s">
        <v>30</v>
      </c>
      <c r="M40710" t="s">
        <v>70</v>
      </c>
      <c r="N40710" t="s">
        <v>71</v>
      </c>
    </row>
    <row r="40711" spans="1:14" x14ac:dyDescent="0.3">
      <c r="A40711">
        <v>28424</v>
      </c>
      <c r="B40711">
        <v>12522</v>
      </c>
      <c r="C40711">
        <v>0.25</v>
      </c>
      <c r="D40711" t="s">
        <v>77</v>
      </c>
      <c r="E40711">
        <v>1</v>
      </c>
      <c r="F40711" s="1">
        <v>42213</v>
      </c>
      <c r="G40711" t="s">
        <v>189</v>
      </c>
      <c r="H40711" s="8">
        <v>0.72974537037037035</v>
      </c>
      <c r="I40711">
        <v>20.75</v>
      </c>
      <c r="J40711">
        <v>20.75</v>
      </c>
      <c r="K40711" t="s">
        <v>170</v>
      </c>
      <c r="L40711" t="s">
        <v>30</v>
      </c>
      <c r="M40711" t="s">
        <v>78</v>
      </c>
      <c r="N40711" t="s">
        <v>79</v>
      </c>
    </row>
    <row r="40712" spans="1:14" x14ac:dyDescent="0.3">
      <c r="A40712">
        <v>28446</v>
      </c>
      <c r="B40712">
        <v>12531</v>
      </c>
      <c r="C40712">
        <v>1</v>
      </c>
      <c r="D40712" t="s">
        <v>69</v>
      </c>
      <c r="E40712">
        <v>1</v>
      </c>
      <c r="F40712" s="1">
        <v>42213</v>
      </c>
      <c r="G40712" t="s">
        <v>189</v>
      </c>
      <c r="H40712" s="8">
        <v>0.75976851851851857</v>
      </c>
      <c r="I40712">
        <v>20.75</v>
      </c>
      <c r="J40712">
        <v>20.75</v>
      </c>
      <c r="K40712" t="s">
        <v>170</v>
      </c>
      <c r="L40712" t="s">
        <v>30</v>
      </c>
      <c r="M40712" t="s">
        <v>70</v>
      </c>
      <c r="N40712" t="s">
        <v>71</v>
      </c>
    </row>
    <row r="40713" spans="1:14" x14ac:dyDescent="0.3">
      <c r="A40713">
        <v>28466</v>
      </c>
      <c r="B40713">
        <v>12540</v>
      </c>
      <c r="C40713">
        <v>0.33333333333333331</v>
      </c>
      <c r="D40713" t="s">
        <v>29</v>
      </c>
      <c r="E40713">
        <v>1</v>
      </c>
      <c r="F40713" s="1">
        <v>42213</v>
      </c>
      <c r="G40713" t="s">
        <v>189</v>
      </c>
      <c r="H40713" s="8">
        <v>0.79704861111111114</v>
      </c>
      <c r="I40713">
        <v>20.75</v>
      </c>
      <c r="J40713">
        <v>20.75</v>
      </c>
      <c r="K40713" t="s">
        <v>170</v>
      </c>
      <c r="L40713" t="s">
        <v>30</v>
      </c>
      <c r="M40713" t="s">
        <v>31</v>
      </c>
      <c r="N40713" t="s">
        <v>32</v>
      </c>
    </row>
    <row r="40714" spans="1:14" x14ac:dyDescent="0.3">
      <c r="A40714">
        <v>28474</v>
      </c>
      <c r="B40714">
        <v>12544</v>
      </c>
      <c r="C40714">
        <v>0.5</v>
      </c>
      <c r="D40714" t="s">
        <v>29</v>
      </c>
      <c r="E40714">
        <v>1</v>
      </c>
      <c r="F40714" s="1">
        <v>42213</v>
      </c>
      <c r="G40714" t="s">
        <v>189</v>
      </c>
      <c r="H40714" s="8">
        <v>0.83928240740740745</v>
      </c>
      <c r="I40714">
        <v>20.75</v>
      </c>
      <c r="J40714">
        <v>20.75</v>
      </c>
      <c r="K40714" t="s">
        <v>170</v>
      </c>
      <c r="L40714" t="s">
        <v>30</v>
      </c>
      <c r="M40714" t="s">
        <v>31</v>
      </c>
      <c r="N40714" t="s">
        <v>32</v>
      </c>
    </row>
    <row r="40715" spans="1:14" x14ac:dyDescent="0.3">
      <c r="A40715">
        <v>28478</v>
      </c>
      <c r="B40715">
        <v>12547</v>
      </c>
      <c r="C40715">
        <v>0.5</v>
      </c>
      <c r="D40715" t="s">
        <v>68</v>
      </c>
      <c r="E40715">
        <v>1</v>
      </c>
      <c r="F40715" s="1">
        <v>42214</v>
      </c>
      <c r="G40715" t="s">
        <v>190</v>
      </c>
      <c r="H40715" s="8">
        <v>0.50249999999999995</v>
      </c>
      <c r="I40715">
        <v>20.75</v>
      </c>
      <c r="J40715">
        <v>20.75</v>
      </c>
      <c r="K40715" t="s">
        <v>170</v>
      </c>
      <c r="L40715" t="s">
        <v>30</v>
      </c>
      <c r="M40715" t="s">
        <v>38</v>
      </c>
      <c r="N40715" t="s">
        <v>39</v>
      </c>
    </row>
    <row r="40716" spans="1:14" x14ac:dyDescent="0.3">
      <c r="A40716">
        <v>28487</v>
      </c>
      <c r="B40716">
        <v>12551</v>
      </c>
      <c r="C40716">
        <v>0.5</v>
      </c>
      <c r="D40716" t="s">
        <v>69</v>
      </c>
      <c r="E40716">
        <v>1</v>
      </c>
      <c r="F40716" s="1">
        <v>42214</v>
      </c>
      <c r="G40716" t="s">
        <v>190</v>
      </c>
      <c r="H40716" s="8">
        <v>0.5430787037037037</v>
      </c>
      <c r="I40716">
        <v>20.75</v>
      </c>
      <c r="J40716">
        <v>20.75</v>
      </c>
      <c r="K40716" t="s">
        <v>170</v>
      </c>
      <c r="L40716" t="s">
        <v>30</v>
      </c>
      <c r="M40716" t="s">
        <v>70</v>
      </c>
      <c r="N40716" t="s">
        <v>71</v>
      </c>
    </row>
    <row r="40717" spans="1:14" x14ac:dyDescent="0.3">
      <c r="A40717">
        <v>28500</v>
      </c>
      <c r="B40717">
        <v>12555</v>
      </c>
      <c r="C40717">
        <v>0.2</v>
      </c>
      <c r="D40717" t="s">
        <v>65</v>
      </c>
      <c r="E40717">
        <v>1</v>
      </c>
      <c r="F40717" s="1">
        <v>42214</v>
      </c>
      <c r="G40717" t="s">
        <v>190</v>
      </c>
      <c r="H40717" s="8">
        <v>0.55277777777777781</v>
      </c>
      <c r="I40717">
        <v>20.75</v>
      </c>
      <c r="J40717">
        <v>20.75</v>
      </c>
      <c r="K40717" t="s">
        <v>170</v>
      </c>
      <c r="L40717" t="s">
        <v>30</v>
      </c>
      <c r="M40717" t="s">
        <v>66</v>
      </c>
      <c r="N40717" t="s">
        <v>67</v>
      </c>
    </row>
    <row r="40718" spans="1:14" x14ac:dyDescent="0.3">
      <c r="A40718">
        <v>28502</v>
      </c>
      <c r="B40718">
        <v>12556</v>
      </c>
      <c r="C40718">
        <v>0.1</v>
      </c>
      <c r="D40718" t="s">
        <v>68</v>
      </c>
      <c r="E40718">
        <v>1</v>
      </c>
      <c r="F40718" s="1">
        <v>42214</v>
      </c>
      <c r="G40718" t="s">
        <v>190</v>
      </c>
      <c r="H40718" s="8">
        <v>0.55565972222222226</v>
      </c>
      <c r="I40718">
        <v>20.75</v>
      </c>
      <c r="J40718">
        <v>20.75</v>
      </c>
      <c r="K40718" t="s">
        <v>170</v>
      </c>
      <c r="L40718" t="s">
        <v>30</v>
      </c>
      <c r="M40718" t="s">
        <v>38</v>
      </c>
      <c r="N40718" t="s">
        <v>39</v>
      </c>
    </row>
    <row r="40719" spans="1:14" x14ac:dyDescent="0.3">
      <c r="A40719">
        <v>28524</v>
      </c>
      <c r="B40719">
        <v>12563</v>
      </c>
      <c r="C40719">
        <v>0.25</v>
      </c>
      <c r="D40719" t="s">
        <v>77</v>
      </c>
      <c r="E40719">
        <v>1</v>
      </c>
      <c r="F40719" s="1">
        <v>42214</v>
      </c>
      <c r="G40719" t="s">
        <v>190</v>
      </c>
      <c r="H40719" s="8">
        <v>0.62004629629629626</v>
      </c>
      <c r="I40719">
        <v>20.75</v>
      </c>
      <c r="J40719">
        <v>20.75</v>
      </c>
      <c r="K40719" t="s">
        <v>170</v>
      </c>
      <c r="L40719" t="s">
        <v>30</v>
      </c>
      <c r="M40719" t="s">
        <v>78</v>
      </c>
      <c r="N40719" t="s">
        <v>79</v>
      </c>
    </row>
    <row r="40720" spans="1:14" x14ac:dyDescent="0.3">
      <c r="A40720">
        <v>28538</v>
      </c>
      <c r="B40720">
        <v>12569</v>
      </c>
      <c r="C40720">
        <v>0.33333333333333331</v>
      </c>
      <c r="D40720" t="s">
        <v>68</v>
      </c>
      <c r="E40720">
        <v>1</v>
      </c>
      <c r="F40720" s="1">
        <v>42214</v>
      </c>
      <c r="G40720" t="s">
        <v>190</v>
      </c>
      <c r="H40720" s="8">
        <v>0.68217592592592591</v>
      </c>
      <c r="I40720">
        <v>20.75</v>
      </c>
      <c r="J40720">
        <v>20.75</v>
      </c>
      <c r="K40720" t="s">
        <v>170</v>
      </c>
      <c r="L40720" t="s">
        <v>30</v>
      </c>
      <c r="M40720" t="s">
        <v>38</v>
      </c>
      <c r="N40720" t="s">
        <v>39</v>
      </c>
    </row>
    <row r="40721" spans="1:14" x14ac:dyDescent="0.3">
      <c r="A40721">
        <v>28541</v>
      </c>
      <c r="B40721">
        <v>12570</v>
      </c>
      <c r="C40721">
        <v>0.25</v>
      </c>
      <c r="D40721" t="s">
        <v>69</v>
      </c>
      <c r="E40721">
        <v>1</v>
      </c>
      <c r="F40721" s="1">
        <v>42214</v>
      </c>
      <c r="G40721" t="s">
        <v>190</v>
      </c>
      <c r="H40721" s="8">
        <v>0.68429398148148146</v>
      </c>
      <c r="I40721">
        <v>20.75</v>
      </c>
      <c r="J40721">
        <v>20.75</v>
      </c>
      <c r="K40721" t="s">
        <v>170</v>
      </c>
      <c r="L40721" t="s">
        <v>30</v>
      </c>
      <c r="M40721" t="s">
        <v>70</v>
      </c>
      <c r="N40721" t="s">
        <v>71</v>
      </c>
    </row>
    <row r="40722" spans="1:14" x14ac:dyDescent="0.3">
      <c r="A40722">
        <v>28554</v>
      </c>
      <c r="B40722">
        <v>12578</v>
      </c>
      <c r="C40722">
        <v>0.5</v>
      </c>
      <c r="D40722" t="s">
        <v>77</v>
      </c>
      <c r="E40722">
        <v>1</v>
      </c>
      <c r="F40722" s="1">
        <v>42214</v>
      </c>
      <c r="G40722" t="s">
        <v>190</v>
      </c>
      <c r="H40722" s="8">
        <v>0.73629629629629634</v>
      </c>
      <c r="I40722">
        <v>20.75</v>
      </c>
      <c r="J40722">
        <v>20.75</v>
      </c>
      <c r="K40722" t="s">
        <v>170</v>
      </c>
      <c r="L40722" t="s">
        <v>30</v>
      </c>
      <c r="M40722" t="s">
        <v>78</v>
      </c>
      <c r="N40722" t="s">
        <v>79</v>
      </c>
    </row>
    <row r="40723" spans="1:14" x14ac:dyDescent="0.3">
      <c r="A40723">
        <v>28560</v>
      </c>
      <c r="B40723">
        <v>12580</v>
      </c>
      <c r="C40723">
        <v>0.25</v>
      </c>
      <c r="D40723" t="s">
        <v>29</v>
      </c>
      <c r="E40723">
        <v>1</v>
      </c>
      <c r="F40723" s="1">
        <v>42214</v>
      </c>
      <c r="G40723" t="s">
        <v>190</v>
      </c>
      <c r="H40723" s="8">
        <v>0.75283564814814818</v>
      </c>
      <c r="I40723">
        <v>20.75</v>
      </c>
      <c r="J40723">
        <v>20.75</v>
      </c>
      <c r="K40723" t="s">
        <v>170</v>
      </c>
      <c r="L40723" t="s">
        <v>30</v>
      </c>
      <c r="M40723" t="s">
        <v>31</v>
      </c>
      <c r="N40723" t="s">
        <v>32</v>
      </c>
    </row>
    <row r="40724" spans="1:14" x14ac:dyDescent="0.3">
      <c r="A40724">
        <v>28568</v>
      </c>
      <c r="B40724">
        <v>12584</v>
      </c>
      <c r="C40724">
        <v>0.33333333333333331</v>
      </c>
      <c r="D40724" t="s">
        <v>77</v>
      </c>
      <c r="E40724">
        <v>1</v>
      </c>
      <c r="F40724" s="1">
        <v>42214</v>
      </c>
      <c r="G40724" t="s">
        <v>190</v>
      </c>
      <c r="H40724" s="8">
        <v>0.7776967592592593</v>
      </c>
      <c r="I40724">
        <v>20.75</v>
      </c>
      <c r="J40724">
        <v>20.75</v>
      </c>
      <c r="K40724" t="s">
        <v>170</v>
      </c>
      <c r="L40724" t="s">
        <v>30</v>
      </c>
      <c r="M40724" t="s">
        <v>78</v>
      </c>
      <c r="N40724" t="s">
        <v>79</v>
      </c>
    </row>
    <row r="40725" spans="1:14" x14ac:dyDescent="0.3">
      <c r="A40725">
        <v>28582</v>
      </c>
      <c r="B40725">
        <v>12591</v>
      </c>
      <c r="C40725">
        <v>0.33333333333333331</v>
      </c>
      <c r="D40725" t="s">
        <v>65</v>
      </c>
      <c r="E40725">
        <v>1</v>
      </c>
      <c r="F40725" s="1">
        <v>42214</v>
      </c>
      <c r="G40725" t="s">
        <v>190</v>
      </c>
      <c r="H40725" s="8">
        <v>0.85</v>
      </c>
      <c r="I40725">
        <v>20.75</v>
      </c>
      <c r="J40725">
        <v>20.75</v>
      </c>
      <c r="K40725" t="s">
        <v>170</v>
      </c>
      <c r="L40725" t="s">
        <v>30</v>
      </c>
      <c r="M40725" t="s">
        <v>66</v>
      </c>
      <c r="N40725" t="s">
        <v>67</v>
      </c>
    </row>
    <row r="40726" spans="1:14" x14ac:dyDescent="0.3">
      <c r="A40726">
        <v>28584</v>
      </c>
      <c r="B40726">
        <v>12591</v>
      </c>
      <c r="C40726">
        <v>0.33333333333333331</v>
      </c>
      <c r="D40726" t="s">
        <v>29</v>
      </c>
      <c r="E40726">
        <v>1</v>
      </c>
      <c r="F40726" s="1">
        <v>42214</v>
      </c>
      <c r="G40726" t="s">
        <v>190</v>
      </c>
      <c r="H40726" s="8">
        <v>0.85</v>
      </c>
      <c r="I40726">
        <v>20.75</v>
      </c>
      <c r="J40726">
        <v>20.75</v>
      </c>
      <c r="K40726" t="s">
        <v>170</v>
      </c>
      <c r="L40726" t="s">
        <v>30</v>
      </c>
      <c r="M40726" t="s">
        <v>31</v>
      </c>
      <c r="N40726" t="s">
        <v>32</v>
      </c>
    </row>
    <row r="40727" spans="1:14" x14ac:dyDescent="0.3">
      <c r="A40727">
        <v>28611</v>
      </c>
      <c r="B40727">
        <v>12606</v>
      </c>
      <c r="C40727">
        <v>1</v>
      </c>
      <c r="D40727" t="s">
        <v>69</v>
      </c>
      <c r="E40727">
        <v>1</v>
      </c>
      <c r="F40727" s="1">
        <v>42215</v>
      </c>
      <c r="G40727" t="s">
        <v>191</v>
      </c>
      <c r="H40727" s="8">
        <v>0.52431712962962962</v>
      </c>
      <c r="I40727">
        <v>20.75</v>
      </c>
      <c r="J40727">
        <v>20.75</v>
      </c>
      <c r="K40727" t="s">
        <v>170</v>
      </c>
      <c r="L40727" t="s">
        <v>30</v>
      </c>
      <c r="M40727" t="s">
        <v>70</v>
      </c>
      <c r="N40727" t="s">
        <v>71</v>
      </c>
    </row>
    <row r="40728" spans="1:14" x14ac:dyDescent="0.3">
      <c r="A40728">
        <v>28612</v>
      </c>
      <c r="B40728">
        <v>12607</v>
      </c>
      <c r="C40728">
        <v>1</v>
      </c>
      <c r="D40728" t="s">
        <v>69</v>
      </c>
      <c r="E40728">
        <v>1</v>
      </c>
      <c r="F40728" s="1">
        <v>42215</v>
      </c>
      <c r="G40728" t="s">
        <v>191</v>
      </c>
      <c r="H40728" s="8">
        <v>0.52795138888888893</v>
      </c>
      <c r="I40728">
        <v>20.75</v>
      </c>
      <c r="J40728">
        <v>20.75</v>
      </c>
      <c r="K40728" t="s">
        <v>170</v>
      </c>
      <c r="L40728" t="s">
        <v>30</v>
      </c>
      <c r="M40728" t="s">
        <v>70</v>
      </c>
      <c r="N40728" t="s">
        <v>71</v>
      </c>
    </row>
    <row r="40729" spans="1:14" x14ac:dyDescent="0.3">
      <c r="A40729">
        <v>28641</v>
      </c>
      <c r="B40729">
        <v>12615</v>
      </c>
      <c r="C40729">
        <v>9.0909090909090912E-2</v>
      </c>
      <c r="D40729" t="s">
        <v>29</v>
      </c>
      <c r="E40729">
        <v>1</v>
      </c>
      <c r="F40729" s="1">
        <v>42215</v>
      </c>
      <c r="G40729" t="s">
        <v>191</v>
      </c>
      <c r="H40729" s="8">
        <v>0.55146990740740742</v>
      </c>
      <c r="I40729">
        <v>20.75</v>
      </c>
      <c r="J40729">
        <v>20.75</v>
      </c>
      <c r="K40729" t="s">
        <v>170</v>
      </c>
      <c r="L40729" t="s">
        <v>30</v>
      </c>
      <c r="M40729" t="s">
        <v>31</v>
      </c>
      <c r="N40729" t="s">
        <v>32</v>
      </c>
    </row>
    <row r="40730" spans="1:14" x14ac:dyDescent="0.3">
      <c r="A40730">
        <v>28651</v>
      </c>
      <c r="B40730">
        <v>12616</v>
      </c>
      <c r="C40730">
        <v>8.3333333333333329E-2</v>
      </c>
      <c r="D40730" t="s">
        <v>65</v>
      </c>
      <c r="E40730">
        <v>1</v>
      </c>
      <c r="F40730" s="1">
        <v>42215</v>
      </c>
      <c r="G40730" t="s">
        <v>191</v>
      </c>
      <c r="H40730" s="8">
        <v>0.56047453703703709</v>
      </c>
      <c r="I40730">
        <v>20.75</v>
      </c>
      <c r="J40730">
        <v>20.75</v>
      </c>
      <c r="K40730" t="s">
        <v>170</v>
      </c>
      <c r="L40730" t="s">
        <v>30</v>
      </c>
      <c r="M40730" t="s">
        <v>66</v>
      </c>
      <c r="N40730" t="s">
        <v>67</v>
      </c>
    </row>
    <row r="40731" spans="1:14" x14ac:dyDescent="0.3">
      <c r="A40731">
        <v>28679</v>
      </c>
      <c r="B40731">
        <v>12631</v>
      </c>
      <c r="C40731">
        <v>1</v>
      </c>
      <c r="D40731" t="s">
        <v>29</v>
      </c>
      <c r="E40731">
        <v>1</v>
      </c>
      <c r="F40731" s="1">
        <v>42215</v>
      </c>
      <c r="G40731" t="s">
        <v>191</v>
      </c>
      <c r="H40731" s="8">
        <v>0.6799884259259259</v>
      </c>
      <c r="I40731">
        <v>20.75</v>
      </c>
      <c r="J40731">
        <v>20.75</v>
      </c>
      <c r="K40731" t="s">
        <v>170</v>
      </c>
      <c r="L40731" t="s">
        <v>30</v>
      </c>
      <c r="M40731" t="s">
        <v>31</v>
      </c>
      <c r="N40731" t="s">
        <v>32</v>
      </c>
    </row>
    <row r="40732" spans="1:14" x14ac:dyDescent="0.3">
      <c r="A40732">
        <v>28680</v>
      </c>
      <c r="B40732">
        <v>12632</v>
      </c>
      <c r="C40732">
        <v>0.5</v>
      </c>
      <c r="D40732" t="s">
        <v>68</v>
      </c>
      <c r="E40732">
        <v>1</v>
      </c>
      <c r="F40732" s="1">
        <v>42215</v>
      </c>
      <c r="G40732" t="s">
        <v>191</v>
      </c>
      <c r="H40732" s="8">
        <v>0.68601851851851847</v>
      </c>
      <c r="I40732">
        <v>20.75</v>
      </c>
      <c r="J40732">
        <v>20.75</v>
      </c>
      <c r="K40732" t="s">
        <v>170</v>
      </c>
      <c r="L40732" t="s">
        <v>30</v>
      </c>
      <c r="M40732" t="s">
        <v>38</v>
      </c>
      <c r="N40732" t="s">
        <v>39</v>
      </c>
    </row>
    <row r="40733" spans="1:14" x14ac:dyDescent="0.3">
      <c r="A40733">
        <v>28686</v>
      </c>
      <c r="B40733">
        <v>12635</v>
      </c>
      <c r="C40733">
        <v>0.33333333333333331</v>
      </c>
      <c r="D40733" t="s">
        <v>65</v>
      </c>
      <c r="E40733">
        <v>1</v>
      </c>
      <c r="F40733" s="1">
        <v>42215</v>
      </c>
      <c r="G40733" t="s">
        <v>191</v>
      </c>
      <c r="H40733" s="8">
        <v>0.70361111111111108</v>
      </c>
      <c r="I40733">
        <v>20.75</v>
      </c>
      <c r="J40733">
        <v>20.75</v>
      </c>
      <c r="K40733" t="s">
        <v>170</v>
      </c>
      <c r="L40733" t="s">
        <v>30</v>
      </c>
      <c r="M40733" t="s">
        <v>66</v>
      </c>
      <c r="N40733" t="s">
        <v>67</v>
      </c>
    </row>
    <row r="40734" spans="1:14" x14ac:dyDescent="0.3">
      <c r="A40734">
        <v>28694</v>
      </c>
      <c r="B40734">
        <v>12638</v>
      </c>
      <c r="C40734">
        <v>0.5</v>
      </c>
      <c r="D40734" t="s">
        <v>77</v>
      </c>
      <c r="E40734">
        <v>1</v>
      </c>
      <c r="F40734" s="1">
        <v>42215</v>
      </c>
      <c r="G40734" t="s">
        <v>191</v>
      </c>
      <c r="H40734" s="8">
        <v>0.72020833333333334</v>
      </c>
      <c r="I40734">
        <v>20.75</v>
      </c>
      <c r="J40734">
        <v>20.75</v>
      </c>
      <c r="K40734" t="s">
        <v>170</v>
      </c>
      <c r="L40734" t="s">
        <v>30</v>
      </c>
      <c r="M40734" t="s">
        <v>78</v>
      </c>
      <c r="N40734" t="s">
        <v>79</v>
      </c>
    </row>
    <row r="40735" spans="1:14" x14ac:dyDescent="0.3">
      <c r="A40735">
        <v>28707</v>
      </c>
      <c r="B40735">
        <v>12644</v>
      </c>
      <c r="C40735">
        <v>1</v>
      </c>
      <c r="D40735" t="s">
        <v>29</v>
      </c>
      <c r="E40735">
        <v>1</v>
      </c>
      <c r="F40735" s="1">
        <v>42215</v>
      </c>
      <c r="G40735" t="s">
        <v>191</v>
      </c>
      <c r="H40735" s="8">
        <v>0.75657407407407407</v>
      </c>
      <c r="I40735">
        <v>20.75</v>
      </c>
      <c r="J40735">
        <v>20.75</v>
      </c>
      <c r="K40735" t="s">
        <v>170</v>
      </c>
      <c r="L40735" t="s">
        <v>30</v>
      </c>
      <c r="M40735" t="s">
        <v>31</v>
      </c>
      <c r="N40735" t="s">
        <v>32</v>
      </c>
    </row>
    <row r="40736" spans="1:14" x14ac:dyDescent="0.3">
      <c r="A40736">
        <v>28733</v>
      </c>
      <c r="B40736">
        <v>12661</v>
      </c>
      <c r="C40736">
        <v>1</v>
      </c>
      <c r="D40736" t="s">
        <v>68</v>
      </c>
      <c r="E40736">
        <v>1</v>
      </c>
      <c r="F40736" s="1">
        <v>42215</v>
      </c>
      <c r="G40736" t="s">
        <v>191</v>
      </c>
      <c r="H40736" s="8">
        <v>0.9284027777777778</v>
      </c>
      <c r="I40736">
        <v>20.75</v>
      </c>
      <c r="J40736">
        <v>20.75</v>
      </c>
      <c r="K40736" t="s">
        <v>170</v>
      </c>
      <c r="L40736" t="s">
        <v>30</v>
      </c>
      <c r="M40736" t="s">
        <v>38</v>
      </c>
      <c r="N40736" t="s">
        <v>39</v>
      </c>
    </row>
    <row r="40737" spans="1:14" x14ac:dyDescent="0.3">
      <c r="A40737">
        <v>28737</v>
      </c>
      <c r="B40737">
        <v>12664</v>
      </c>
      <c r="C40737">
        <v>1</v>
      </c>
      <c r="D40737" t="s">
        <v>77</v>
      </c>
      <c r="E40737">
        <v>1</v>
      </c>
      <c r="F40737" s="1">
        <v>42216</v>
      </c>
      <c r="G40737" t="s">
        <v>192</v>
      </c>
      <c r="H40737" s="8">
        <v>0.48273148148148148</v>
      </c>
      <c r="I40737">
        <v>20.75</v>
      </c>
      <c r="J40737">
        <v>20.75</v>
      </c>
      <c r="K40737" t="s">
        <v>170</v>
      </c>
      <c r="L40737" t="s">
        <v>30</v>
      </c>
      <c r="M40737" t="s">
        <v>78</v>
      </c>
      <c r="N40737" t="s">
        <v>79</v>
      </c>
    </row>
    <row r="40738" spans="1:14" x14ac:dyDescent="0.3">
      <c r="A40738">
        <v>28780</v>
      </c>
      <c r="B40738">
        <v>12687</v>
      </c>
      <c r="C40738">
        <v>1</v>
      </c>
      <c r="D40738" t="s">
        <v>29</v>
      </c>
      <c r="E40738">
        <v>1</v>
      </c>
      <c r="F40738" s="1">
        <v>42216</v>
      </c>
      <c r="G40738" t="s">
        <v>192</v>
      </c>
      <c r="H40738" s="8">
        <v>0.65304398148148146</v>
      </c>
      <c r="I40738">
        <v>20.75</v>
      </c>
      <c r="J40738">
        <v>20.75</v>
      </c>
      <c r="K40738" t="s">
        <v>170</v>
      </c>
      <c r="L40738" t="s">
        <v>30</v>
      </c>
      <c r="M40738" t="s">
        <v>31</v>
      </c>
      <c r="N40738" t="s">
        <v>32</v>
      </c>
    </row>
    <row r="40739" spans="1:14" x14ac:dyDescent="0.3">
      <c r="A40739">
        <v>28781</v>
      </c>
      <c r="B40739">
        <v>12688</v>
      </c>
      <c r="C40739">
        <v>0.5</v>
      </c>
      <c r="D40739" t="s">
        <v>65</v>
      </c>
      <c r="E40739">
        <v>1</v>
      </c>
      <c r="F40739" s="1">
        <v>42216</v>
      </c>
      <c r="G40739" t="s">
        <v>192</v>
      </c>
      <c r="H40739" s="8">
        <v>0.65976851851851848</v>
      </c>
      <c r="I40739">
        <v>20.75</v>
      </c>
      <c r="J40739">
        <v>20.75</v>
      </c>
      <c r="K40739" t="s">
        <v>170</v>
      </c>
      <c r="L40739" t="s">
        <v>30</v>
      </c>
      <c r="M40739" t="s">
        <v>66</v>
      </c>
      <c r="N40739" t="s">
        <v>67</v>
      </c>
    </row>
    <row r="40740" spans="1:14" x14ac:dyDescent="0.3">
      <c r="A40740">
        <v>28807</v>
      </c>
      <c r="B40740">
        <v>12702</v>
      </c>
      <c r="C40740">
        <v>0.25</v>
      </c>
      <c r="D40740" t="s">
        <v>29</v>
      </c>
      <c r="E40740">
        <v>1</v>
      </c>
      <c r="F40740" s="1">
        <v>42216</v>
      </c>
      <c r="G40740" t="s">
        <v>192</v>
      </c>
      <c r="H40740" s="8">
        <v>0.75215277777777778</v>
      </c>
      <c r="I40740">
        <v>20.75</v>
      </c>
      <c r="J40740">
        <v>20.75</v>
      </c>
      <c r="K40740" t="s">
        <v>170</v>
      </c>
      <c r="L40740" t="s">
        <v>30</v>
      </c>
      <c r="M40740" t="s">
        <v>31</v>
      </c>
      <c r="N40740" t="s">
        <v>32</v>
      </c>
    </row>
    <row r="40741" spans="1:14" x14ac:dyDescent="0.3">
      <c r="A40741">
        <v>28821</v>
      </c>
      <c r="B40741">
        <v>12708</v>
      </c>
      <c r="C40741">
        <v>0.5</v>
      </c>
      <c r="D40741" t="s">
        <v>65</v>
      </c>
      <c r="E40741">
        <v>1</v>
      </c>
      <c r="F40741" s="1">
        <v>42216</v>
      </c>
      <c r="G40741" t="s">
        <v>192</v>
      </c>
      <c r="H40741" s="8">
        <v>0.78401620370370373</v>
      </c>
      <c r="I40741">
        <v>20.75</v>
      </c>
      <c r="J40741">
        <v>20.75</v>
      </c>
      <c r="K40741" t="s">
        <v>170</v>
      </c>
      <c r="L40741" t="s">
        <v>30</v>
      </c>
      <c r="M40741" t="s">
        <v>66</v>
      </c>
      <c r="N40741" t="s">
        <v>67</v>
      </c>
    </row>
    <row r="40742" spans="1:14" x14ac:dyDescent="0.3">
      <c r="A40742">
        <v>28829</v>
      </c>
      <c r="B40742">
        <v>12712</v>
      </c>
      <c r="C40742">
        <v>0.33333333333333331</v>
      </c>
      <c r="D40742" t="s">
        <v>29</v>
      </c>
      <c r="E40742">
        <v>1</v>
      </c>
      <c r="F40742" s="1">
        <v>42216</v>
      </c>
      <c r="G40742" t="s">
        <v>192</v>
      </c>
      <c r="H40742" s="8">
        <v>0.80303240740740744</v>
      </c>
      <c r="I40742">
        <v>20.75</v>
      </c>
      <c r="J40742">
        <v>20.75</v>
      </c>
      <c r="K40742" t="s">
        <v>170</v>
      </c>
      <c r="L40742" t="s">
        <v>30</v>
      </c>
      <c r="M40742" t="s">
        <v>31</v>
      </c>
      <c r="N40742" t="s">
        <v>32</v>
      </c>
    </row>
    <row r="40743" spans="1:14" x14ac:dyDescent="0.3">
      <c r="A40743">
        <v>28845</v>
      </c>
      <c r="B40743">
        <v>12720</v>
      </c>
      <c r="C40743">
        <v>0.33333333333333331</v>
      </c>
      <c r="D40743" t="s">
        <v>29</v>
      </c>
      <c r="E40743">
        <v>1</v>
      </c>
      <c r="F40743" s="1">
        <v>42216</v>
      </c>
      <c r="G40743" t="s">
        <v>192</v>
      </c>
      <c r="H40743" s="8">
        <v>0.84329861111111115</v>
      </c>
      <c r="I40743">
        <v>20.75</v>
      </c>
      <c r="J40743">
        <v>20.75</v>
      </c>
      <c r="K40743" t="s">
        <v>170</v>
      </c>
      <c r="L40743" t="s">
        <v>30</v>
      </c>
      <c r="M40743" t="s">
        <v>31</v>
      </c>
      <c r="N40743" t="s">
        <v>32</v>
      </c>
    </row>
    <row r="40744" spans="1:14" x14ac:dyDescent="0.3">
      <c r="A40744">
        <v>28851</v>
      </c>
      <c r="B40744">
        <v>12722</v>
      </c>
      <c r="C40744">
        <v>1</v>
      </c>
      <c r="D40744" t="s">
        <v>68</v>
      </c>
      <c r="E40744">
        <v>1</v>
      </c>
      <c r="F40744" s="1">
        <v>42216</v>
      </c>
      <c r="G40744" t="s">
        <v>192</v>
      </c>
      <c r="H40744" s="8">
        <v>0.86097222222222225</v>
      </c>
      <c r="I40744">
        <v>20.75</v>
      </c>
      <c r="J40744">
        <v>20.75</v>
      </c>
      <c r="K40744" t="s">
        <v>170</v>
      </c>
      <c r="L40744" t="s">
        <v>30</v>
      </c>
      <c r="M40744" t="s">
        <v>38</v>
      </c>
      <c r="N40744" t="s">
        <v>39</v>
      </c>
    </row>
    <row r="40745" spans="1:14" x14ac:dyDescent="0.3">
      <c r="A40745">
        <v>28868</v>
      </c>
      <c r="B40745">
        <v>12731</v>
      </c>
      <c r="C40745">
        <v>0.25</v>
      </c>
      <c r="D40745" t="s">
        <v>163</v>
      </c>
      <c r="E40745">
        <v>1</v>
      </c>
      <c r="F40745" s="1">
        <v>42217</v>
      </c>
      <c r="G40745" t="s">
        <v>193</v>
      </c>
      <c r="H40745" s="8">
        <v>0.48358796296296297</v>
      </c>
      <c r="I40745">
        <v>20.75</v>
      </c>
      <c r="J40745">
        <v>20.75</v>
      </c>
      <c r="K40745" t="s">
        <v>170</v>
      </c>
      <c r="L40745" t="s">
        <v>30</v>
      </c>
      <c r="M40745" t="s">
        <v>120</v>
      </c>
      <c r="N40745" t="s">
        <v>121</v>
      </c>
    </row>
    <row r="40746" spans="1:14" x14ac:dyDescent="0.3">
      <c r="A40746">
        <v>28872</v>
      </c>
      <c r="B40746">
        <v>12733</v>
      </c>
      <c r="C40746">
        <v>1</v>
      </c>
      <c r="D40746" t="s">
        <v>68</v>
      </c>
      <c r="E40746">
        <v>1</v>
      </c>
      <c r="F40746" s="1">
        <v>42217</v>
      </c>
      <c r="G40746" t="s">
        <v>193</v>
      </c>
      <c r="H40746" s="8">
        <v>0.50225694444444446</v>
      </c>
      <c r="I40746">
        <v>20.75</v>
      </c>
      <c r="J40746">
        <v>20.75</v>
      </c>
      <c r="K40746" t="s">
        <v>170</v>
      </c>
      <c r="L40746" t="s">
        <v>30</v>
      </c>
      <c r="M40746" t="s">
        <v>38</v>
      </c>
      <c r="N40746" t="s">
        <v>39</v>
      </c>
    </row>
    <row r="40747" spans="1:14" x14ac:dyDescent="0.3">
      <c r="A40747">
        <v>28886</v>
      </c>
      <c r="B40747">
        <v>12742</v>
      </c>
      <c r="C40747">
        <v>0.33333333333333331</v>
      </c>
      <c r="D40747" t="s">
        <v>77</v>
      </c>
      <c r="E40747">
        <v>1</v>
      </c>
      <c r="F40747" s="1">
        <v>42217</v>
      </c>
      <c r="G40747" t="s">
        <v>193</v>
      </c>
      <c r="H40747" s="8">
        <v>0.57233796296296291</v>
      </c>
      <c r="I40747">
        <v>20.75</v>
      </c>
      <c r="J40747">
        <v>20.75</v>
      </c>
      <c r="K40747" t="s">
        <v>170</v>
      </c>
      <c r="L40747" t="s">
        <v>30</v>
      </c>
      <c r="M40747" t="s">
        <v>78</v>
      </c>
      <c r="N40747" t="s">
        <v>79</v>
      </c>
    </row>
    <row r="40748" spans="1:14" x14ac:dyDescent="0.3">
      <c r="A40748">
        <v>28891</v>
      </c>
      <c r="B40748">
        <v>12746</v>
      </c>
      <c r="C40748">
        <v>0.1</v>
      </c>
      <c r="D40748" t="s">
        <v>68</v>
      </c>
      <c r="E40748">
        <v>1</v>
      </c>
      <c r="F40748" s="1">
        <v>42217</v>
      </c>
      <c r="G40748" t="s">
        <v>193</v>
      </c>
      <c r="H40748" s="8">
        <v>0.60423611111111108</v>
      </c>
      <c r="I40748">
        <v>20.75</v>
      </c>
      <c r="J40748">
        <v>20.75</v>
      </c>
      <c r="K40748" t="s">
        <v>170</v>
      </c>
      <c r="L40748" t="s">
        <v>30</v>
      </c>
      <c r="M40748" t="s">
        <v>38</v>
      </c>
      <c r="N40748" t="s">
        <v>39</v>
      </c>
    </row>
    <row r="40749" spans="1:14" x14ac:dyDescent="0.3">
      <c r="A40749">
        <v>28903</v>
      </c>
      <c r="B40749">
        <v>12747</v>
      </c>
      <c r="C40749">
        <v>0.33333333333333331</v>
      </c>
      <c r="D40749" t="s">
        <v>29</v>
      </c>
      <c r="E40749">
        <v>1</v>
      </c>
      <c r="F40749" s="1">
        <v>42217</v>
      </c>
      <c r="G40749" t="s">
        <v>193</v>
      </c>
      <c r="H40749" s="8">
        <v>0.60733796296296294</v>
      </c>
      <c r="I40749">
        <v>20.75</v>
      </c>
      <c r="J40749">
        <v>20.75</v>
      </c>
      <c r="K40749" t="s">
        <v>170</v>
      </c>
      <c r="L40749" t="s">
        <v>30</v>
      </c>
      <c r="M40749" t="s">
        <v>31</v>
      </c>
      <c r="N40749" t="s">
        <v>32</v>
      </c>
    </row>
    <row r="40750" spans="1:14" x14ac:dyDescent="0.3">
      <c r="A40750">
        <v>28916</v>
      </c>
      <c r="B40750">
        <v>12754</v>
      </c>
      <c r="C40750">
        <v>0.5</v>
      </c>
      <c r="D40750" t="s">
        <v>29</v>
      </c>
      <c r="E40750">
        <v>1</v>
      </c>
      <c r="F40750" s="1">
        <v>42217</v>
      </c>
      <c r="G40750" t="s">
        <v>193</v>
      </c>
      <c r="H40750" s="8">
        <v>0.66589120370370369</v>
      </c>
      <c r="I40750">
        <v>20.75</v>
      </c>
      <c r="J40750">
        <v>20.75</v>
      </c>
      <c r="K40750" t="s">
        <v>170</v>
      </c>
      <c r="L40750" t="s">
        <v>30</v>
      </c>
      <c r="M40750" t="s">
        <v>31</v>
      </c>
      <c r="N40750" t="s">
        <v>32</v>
      </c>
    </row>
    <row r="40751" spans="1:14" x14ac:dyDescent="0.3">
      <c r="A40751">
        <v>28920</v>
      </c>
      <c r="B40751">
        <v>12755</v>
      </c>
      <c r="C40751">
        <v>0.25</v>
      </c>
      <c r="D40751" t="s">
        <v>65</v>
      </c>
      <c r="E40751">
        <v>1</v>
      </c>
      <c r="F40751" s="1">
        <v>42217</v>
      </c>
      <c r="G40751" t="s">
        <v>193</v>
      </c>
      <c r="H40751" s="8">
        <v>0.66997685185185185</v>
      </c>
      <c r="I40751">
        <v>20.75</v>
      </c>
      <c r="J40751">
        <v>20.75</v>
      </c>
      <c r="K40751" t="s">
        <v>170</v>
      </c>
      <c r="L40751" t="s">
        <v>30</v>
      </c>
      <c r="M40751" t="s">
        <v>66</v>
      </c>
      <c r="N40751" t="s">
        <v>67</v>
      </c>
    </row>
    <row r="40752" spans="1:14" x14ac:dyDescent="0.3">
      <c r="A40752">
        <v>28932</v>
      </c>
      <c r="B40752">
        <v>12760</v>
      </c>
      <c r="C40752">
        <v>1</v>
      </c>
      <c r="D40752" t="s">
        <v>29</v>
      </c>
      <c r="E40752">
        <v>1</v>
      </c>
      <c r="F40752" s="1">
        <v>42217</v>
      </c>
      <c r="G40752" t="s">
        <v>193</v>
      </c>
      <c r="H40752" s="8">
        <v>0.70542824074074073</v>
      </c>
      <c r="I40752">
        <v>20.75</v>
      </c>
      <c r="J40752">
        <v>20.75</v>
      </c>
      <c r="K40752" t="s">
        <v>170</v>
      </c>
      <c r="L40752" t="s">
        <v>30</v>
      </c>
      <c r="M40752" t="s">
        <v>31</v>
      </c>
      <c r="N40752" t="s">
        <v>32</v>
      </c>
    </row>
    <row r="40753" spans="1:14" x14ac:dyDescent="0.3">
      <c r="A40753">
        <v>28945</v>
      </c>
      <c r="B40753">
        <v>12767</v>
      </c>
      <c r="C40753">
        <v>0.5</v>
      </c>
      <c r="D40753" t="s">
        <v>68</v>
      </c>
      <c r="E40753">
        <v>1</v>
      </c>
      <c r="F40753" s="1">
        <v>42217</v>
      </c>
      <c r="G40753" t="s">
        <v>193</v>
      </c>
      <c r="H40753" s="8">
        <v>0.73606481481481478</v>
      </c>
      <c r="I40753">
        <v>20.75</v>
      </c>
      <c r="J40753">
        <v>20.75</v>
      </c>
      <c r="K40753" t="s">
        <v>170</v>
      </c>
      <c r="L40753" t="s">
        <v>30</v>
      </c>
      <c r="M40753" t="s">
        <v>38</v>
      </c>
      <c r="N40753" t="s">
        <v>39</v>
      </c>
    </row>
    <row r="40754" spans="1:14" x14ac:dyDescent="0.3">
      <c r="A40754">
        <v>28954</v>
      </c>
      <c r="B40754">
        <v>12773</v>
      </c>
      <c r="C40754">
        <v>0.5</v>
      </c>
      <c r="D40754" t="s">
        <v>68</v>
      </c>
      <c r="E40754">
        <v>1</v>
      </c>
      <c r="F40754" s="1">
        <v>42217</v>
      </c>
      <c r="G40754" t="s">
        <v>193</v>
      </c>
      <c r="H40754" s="8">
        <v>0.77039351851851856</v>
      </c>
      <c r="I40754">
        <v>20.75</v>
      </c>
      <c r="J40754">
        <v>20.75</v>
      </c>
      <c r="K40754" t="s">
        <v>170</v>
      </c>
      <c r="L40754" t="s">
        <v>30</v>
      </c>
      <c r="M40754" t="s">
        <v>38</v>
      </c>
      <c r="N40754" t="s">
        <v>39</v>
      </c>
    </row>
    <row r="40755" spans="1:14" x14ac:dyDescent="0.3">
      <c r="A40755">
        <v>28956</v>
      </c>
      <c r="B40755">
        <v>12774</v>
      </c>
      <c r="C40755">
        <v>0.25</v>
      </c>
      <c r="D40755" t="s">
        <v>69</v>
      </c>
      <c r="E40755">
        <v>1</v>
      </c>
      <c r="F40755" s="1">
        <v>42217</v>
      </c>
      <c r="G40755" t="s">
        <v>193</v>
      </c>
      <c r="H40755" s="8">
        <v>0.77113425925925927</v>
      </c>
      <c r="I40755">
        <v>20.75</v>
      </c>
      <c r="J40755">
        <v>20.75</v>
      </c>
      <c r="K40755" t="s">
        <v>170</v>
      </c>
      <c r="L40755" t="s">
        <v>30</v>
      </c>
      <c r="M40755" t="s">
        <v>70</v>
      </c>
      <c r="N40755" t="s">
        <v>71</v>
      </c>
    </row>
    <row r="40756" spans="1:14" x14ac:dyDescent="0.3">
      <c r="A40756">
        <v>28962</v>
      </c>
      <c r="B40756">
        <v>12776</v>
      </c>
      <c r="C40756">
        <v>1</v>
      </c>
      <c r="D40756" t="s">
        <v>68</v>
      </c>
      <c r="E40756">
        <v>1</v>
      </c>
      <c r="F40756" s="1">
        <v>42217</v>
      </c>
      <c r="G40756" t="s">
        <v>193</v>
      </c>
      <c r="H40756" s="8">
        <v>0.77629629629629626</v>
      </c>
      <c r="I40756">
        <v>20.75</v>
      </c>
      <c r="J40756">
        <v>20.75</v>
      </c>
      <c r="K40756" t="s">
        <v>170</v>
      </c>
      <c r="L40756" t="s">
        <v>30</v>
      </c>
      <c r="M40756" t="s">
        <v>38</v>
      </c>
      <c r="N40756" t="s">
        <v>39</v>
      </c>
    </row>
    <row r="40757" spans="1:14" x14ac:dyDescent="0.3">
      <c r="A40757">
        <v>28971</v>
      </c>
      <c r="B40757">
        <v>12781</v>
      </c>
      <c r="C40757">
        <v>0.5</v>
      </c>
      <c r="D40757" t="s">
        <v>68</v>
      </c>
      <c r="E40757">
        <v>1</v>
      </c>
      <c r="F40757" s="1">
        <v>42217</v>
      </c>
      <c r="G40757" t="s">
        <v>193</v>
      </c>
      <c r="H40757" s="8">
        <v>0.78378472222222217</v>
      </c>
      <c r="I40757">
        <v>20.75</v>
      </c>
      <c r="J40757">
        <v>20.75</v>
      </c>
      <c r="K40757" t="s">
        <v>170</v>
      </c>
      <c r="L40757" t="s">
        <v>30</v>
      </c>
      <c r="M40757" t="s">
        <v>38</v>
      </c>
      <c r="N40757" t="s">
        <v>39</v>
      </c>
    </row>
    <row r="40758" spans="1:14" x14ac:dyDescent="0.3">
      <c r="A40758">
        <v>28975</v>
      </c>
      <c r="B40758">
        <v>12784</v>
      </c>
      <c r="C40758">
        <v>0.33333333333333331</v>
      </c>
      <c r="D40758" t="s">
        <v>77</v>
      </c>
      <c r="E40758">
        <v>1</v>
      </c>
      <c r="F40758" s="1">
        <v>42217</v>
      </c>
      <c r="G40758" t="s">
        <v>193</v>
      </c>
      <c r="H40758" s="8">
        <v>0.80369212962962966</v>
      </c>
      <c r="I40758">
        <v>20.75</v>
      </c>
      <c r="J40758">
        <v>20.75</v>
      </c>
      <c r="K40758" t="s">
        <v>170</v>
      </c>
      <c r="L40758" t="s">
        <v>30</v>
      </c>
      <c r="M40758" t="s">
        <v>78</v>
      </c>
      <c r="N40758" t="s">
        <v>79</v>
      </c>
    </row>
    <row r="40759" spans="1:14" x14ac:dyDescent="0.3">
      <c r="A40759">
        <v>29014</v>
      </c>
      <c r="B40759">
        <v>12803</v>
      </c>
      <c r="C40759">
        <v>0.25</v>
      </c>
      <c r="D40759" t="s">
        <v>29</v>
      </c>
      <c r="E40759">
        <v>1</v>
      </c>
      <c r="F40759" s="1">
        <v>42217</v>
      </c>
      <c r="G40759" t="s">
        <v>193</v>
      </c>
      <c r="H40759" s="8">
        <v>0.9368171296296296</v>
      </c>
      <c r="I40759">
        <v>20.75</v>
      </c>
      <c r="J40759">
        <v>20.75</v>
      </c>
      <c r="K40759" t="s">
        <v>170</v>
      </c>
      <c r="L40759" t="s">
        <v>30</v>
      </c>
      <c r="M40759" t="s">
        <v>31</v>
      </c>
      <c r="N40759" t="s">
        <v>32</v>
      </c>
    </row>
    <row r="40760" spans="1:14" x14ac:dyDescent="0.3">
      <c r="A40760">
        <v>29036</v>
      </c>
      <c r="B40760">
        <v>12810</v>
      </c>
      <c r="C40760">
        <v>0.33333333333333331</v>
      </c>
      <c r="D40760" t="s">
        <v>69</v>
      </c>
      <c r="E40760">
        <v>1</v>
      </c>
      <c r="F40760" s="1">
        <v>42218</v>
      </c>
      <c r="G40760" t="s">
        <v>187</v>
      </c>
      <c r="H40760" s="8">
        <v>0.5740277777777778</v>
      </c>
      <c r="I40760">
        <v>20.75</v>
      </c>
      <c r="J40760">
        <v>20.75</v>
      </c>
      <c r="K40760" t="s">
        <v>170</v>
      </c>
      <c r="L40760" t="s">
        <v>30</v>
      </c>
      <c r="M40760" t="s">
        <v>70</v>
      </c>
      <c r="N40760" t="s">
        <v>71</v>
      </c>
    </row>
    <row r="40761" spans="1:14" x14ac:dyDescent="0.3">
      <c r="A40761">
        <v>29040</v>
      </c>
      <c r="B40761">
        <v>12812</v>
      </c>
      <c r="C40761">
        <v>7.6923076923076927E-2</v>
      </c>
      <c r="D40761" t="s">
        <v>68</v>
      </c>
      <c r="E40761">
        <v>1</v>
      </c>
      <c r="F40761" s="1">
        <v>42218</v>
      </c>
      <c r="G40761" t="s">
        <v>187</v>
      </c>
      <c r="H40761" s="8">
        <v>0.58309027777777778</v>
      </c>
      <c r="I40761">
        <v>20.75</v>
      </c>
      <c r="J40761">
        <v>20.75</v>
      </c>
      <c r="K40761" t="s">
        <v>170</v>
      </c>
      <c r="L40761" t="s">
        <v>30</v>
      </c>
      <c r="M40761" t="s">
        <v>38</v>
      </c>
      <c r="N40761" t="s">
        <v>39</v>
      </c>
    </row>
    <row r="40762" spans="1:14" x14ac:dyDescent="0.3">
      <c r="A40762">
        <v>29043</v>
      </c>
      <c r="B40762">
        <v>12812</v>
      </c>
      <c r="C40762">
        <v>7.6923076923076927E-2</v>
      </c>
      <c r="D40762" t="s">
        <v>77</v>
      </c>
      <c r="E40762">
        <v>1</v>
      </c>
      <c r="F40762" s="1">
        <v>42218</v>
      </c>
      <c r="G40762" t="s">
        <v>187</v>
      </c>
      <c r="H40762" s="8">
        <v>0.58309027777777778</v>
      </c>
      <c r="I40762">
        <v>20.75</v>
      </c>
      <c r="J40762">
        <v>20.75</v>
      </c>
      <c r="K40762" t="s">
        <v>170</v>
      </c>
      <c r="L40762" t="s">
        <v>30</v>
      </c>
      <c r="M40762" t="s">
        <v>78</v>
      </c>
      <c r="N40762" t="s">
        <v>79</v>
      </c>
    </row>
    <row r="40763" spans="1:14" x14ac:dyDescent="0.3">
      <c r="A40763">
        <v>29052</v>
      </c>
      <c r="B40763">
        <v>12812</v>
      </c>
      <c r="C40763">
        <v>7.6923076923076927E-2</v>
      </c>
      <c r="D40763" t="s">
        <v>29</v>
      </c>
      <c r="E40763">
        <v>1</v>
      </c>
      <c r="F40763" s="1">
        <v>42218</v>
      </c>
      <c r="G40763" t="s">
        <v>187</v>
      </c>
      <c r="H40763" s="8">
        <v>0.58309027777777778</v>
      </c>
      <c r="I40763">
        <v>20.75</v>
      </c>
      <c r="J40763">
        <v>20.75</v>
      </c>
      <c r="K40763" t="s">
        <v>170</v>
      </c>
      <c r="L40763" t="s">
        <v>30</v>
      </c>
      <c r="M40763" t="s">
        <v>31</v>
      </c>
      <c r="N40763" t="s">
        <v>32</v>
      </c>
    </row>
    <row r="40764" spans="1:14" x14ac:dyDescent="0.3">
      <c r="A40764">
        <v>29053</v>
      </c>
      <c r="B40764">
        <v>12813</v>
      </c>
      <c r="C40764">
        <v>0.5</v>
      </c>
      <c r="D40764" t="s">
        <v>77</v>
      </c>
      <c r="E40764">
        <v>1</v>
      </c>
      <c r="F40764" s="1">
        <v>42218</v>
      </c>
      <c r="G40764" t="s">
        <v>187</v>
      </c>
      <c r="H40764" s="8">
        <v>0.59581018518518514</v>
      </c>
      <c r="I40764">
        <v>20.75</v>
      </c>
      <c r="J40764">
        <v>20.75</v>
      </c>
      <c r="K40764" t="s">
        <v>170</v>
      </c>
      <c r="L40764" t="s">
        <v>30</v>
      </c>
      <c r="M40764" t="s">
        <v>78</v>
      </c>
      <c r="N40764" t="s">
        <v>79</v>
      </c>
    </row>
    <row r="40765" spans="1:14" x14ac:dyDescent="0.3">
      <c r="A40765">
        <v>29060</v>
      </c>
      <c r="B40765">
        <v>12818</v>
      </c>
      <c r="C40765">
        <v>1</v>
      </c>
      <c r="D40765" t="s">
        <v>68</v>
      </c>
      <c r="E40765">
        <v>1</v>
      </c>
      <c r="F40765" s="1">
        <v>42218</v>
      </c>
      <c r="G40765" t="s">
        <v>187</v>
      </c>
      <c r="H40765" s="8">
        <v>0.64576388888888892</v>
      </c>
      <c r="I40765">
        <v>20.75</v>
      </c>
      <c r="J40765">
        <v>20.75</v>
      </c>
      <c r="K40765" t="s">
        <v>170</v>
      </c>
      <c r="L40765" t="s">
        <v>30</v>
      </c>
      <c r="M40765" t="s">
        <v>38</v>
      </c>
      <c r="N40765" t="s">
        <v>39</v>
      </c>
    </row>
    <row r="40766" spans="1:14" x14ac:dyDescent="0.3">
      <c r="A40766">
        <v>29067</v>
      </c>
      <c r="B40766">
        <v>12823</v>
      </c>
      <c r="C40766">
        <v>0.33333333333333331</v>
      </c>
      <c r="D40766" t="s">
        <v>69</v>
      </c>
      <c r="E40766">
        <v>1</v>
      </c>
      <c r="F40766" s="1">
        <v>42218</v>
      </c>
      <c r="G40766" t="s">
        <v>187</v>
      </c>
      <c r="H40766" s="8">
        <v>0.7003935185185185</v>
      </c>
      <c r="I40766">
        <v>20.75</v>
      </c>
      <c r="J40766">
        <v>20.75</v>
      </c>
      <c r="K40766" t="s">
        <v>170</v>
      </c>
      <c r="L40766" t="s">
        <v>30</v>
      </c>
      <c r="M40766" t="s">
        <v>70</v>
      </c>
      <c r="N40766" t="s">
        <v>71</v>
      </c>
    </row>
    <row r="40767" spans="1:14" x14ac:dyDescent="0.3">
      <c r="A40767">
        <v>29076</v>
      </c>
      <c r="B40767">
        <v>12826</v>
      </c>
      <c r="C40767">
        <v>0.25</v>
      </c>
      <c r="D40767" t="s">
        <v>77</v>
      </c>
      <c r="E40767">
        <v>1</v>
      </c>
      <c r="F40767" s="1">
        <v>42218</v>
      </c>
      <c r="G40767" t="s">
        <v>187</v>
      </c>
      <c r="H40767" s="8">
        <v>0.72059027777777773</v>
      </c>
      <c r="I40767">
        <v>20.75</v>
      </c>
      <c r="J40767">
        <v>20.75</v>
      </c>
      <c r="K40767" t="s">
        <v>170</v>
      </c>
      <c r="L40767" t="s">
        <v>30</v>
      </c>
      <c r="M40767" t="s">
        <v>78</v>
      </c>
      <c r="N40767" t="s">
        <v>79</v>
      </c>
    </row>
    <row r="40768" spans="1:14" x14ac:dyDescent="0.3">
      <c r="A40768">
        <v>29079</v>
      </c>
      <c r="B40768">
        <v>12827</v>
      </c>
      <c r="C40768">
        <v>0.33333333333333331</v>
      </c>
      <c r="D40768" t="s">
        <v>69</v>
      </c>
      <c r="E40768">
        <v>1</v>
      </c>
      <c r="F40768" s="1">
        <v>42218</v>
      </c>
      <c r="G40768" t="s">
        <v>187</v>
      </c>
      <c r="H40768" s="8">
        <v>0.72155092592592596</v>
      </c>
      <c r="I40768">
        <v>20.75</v>
      </c>
      <c r="J40768">
        <v>20.75</v>
      </c>
      <c r="K40768" t="s">
        <v>170</v>
      </c>
      <c r="L40768" t="s">
        <v>30</v>
      </c>
      <c r="M40768" t="s">
        <v>70</v>
      </c>
      <c r="N40768" t="s">
        <v>71</v>
      </c>
    </row>
    <row r="40769" spans="1:14" x14ac:dyDescent="0.3">
      <c r="A40769">
        <v>29081</v>
      </c>
      <c r="B40769">
        <v>12827</v>
      </c>
      <c r="C40769">
        <v>0.33333333333333331</v>
      </c>
      <c r="D40769" t="s">
        <v>65</v>
      </c>
      <c r="E40769">
        <v>1</v>
      </c>
      <c r="F40769" s="1">
        <v>42218</v>
      </c>
      <c r="G40769" t="s">
        <v>187</v>
      </c>
      <c r="H40769" s="8">
        <v>0.72155092592592596</v>
      </c>
      <c r="I40769">
        <v>20.75</v>
      </c>
      <c r="J40769">
        <v>20.75</v>
      </c>
      <c r="K40769" t="s">
        <v>170</v>
      </c>
      <c r="L40769" t="s">
        <v>30</v>
      </c>
      <c r="M40769" t="s">
        <v>66</v>
      </c>
      <c r="N40769" t="s">
        <v>67</v>
      </c>
    </row>
    <row r="40770" spans="1:14" x14ac:dyDescent="0.3">
      <c r="A40770">
        <v>29085</v>
      </c>
      <c r="B40770">
        <v>12829</v>
      </c>
      <c r="C40770">
        <v>0.5</v>
      </c>
      <c r="D40770" t="s">
        <v>65</v>
      </c>
      <c r="E40770">
        <v>1</v>
      </c>
      <c r="F40770" s="1">
        <v>42218</v>
      </c>
      <c r="G40770" t="s">
        <v>187</v>
      </c>
      <c r="H40770" s="8">
        <v>0.72320601851851851</v>
      </c>
      <c r="I40770">
        <v>20.75</v>
      </c>
      <c r="J40770">
        <v>20.75</v>
      </c>
      <c r="K40770" t="s">
        <v>170</v>
      </c>
      <c r="L40770" t="s">
        <v>30</v>
      </c>
      <c r="M40770" t="s">
        <v>66</v>
      </c>
      <c r="N40770" t="s">
        <v>67</v>
      </c>
    </row>
    <row r="40771" spans="1:14" x14ac:dyDescent="0.3">
      <c r="A40771">
        <v>29106</v>
      </c>
      <c r="B40771">
        <v>12841</v>
      </c>
      <c r="C40771">
        <v>0.33333333333333331</v>
      </c>
      <c r="D40771" t="s">
        <v>69</v>
      </c>
      <c r="E40771">
        <v>1</v>
      </c>
      <c r="F40771" s="1">
        <v>42218</v>
      </c>
      <c r="G40771" t="s">
        <v>187</v>
      </c>
      <c r="H40771" s="8">
        <v>0.8571064814814815</v>
      </c>
      <c r="I40771">
        <v>20.75</v>
      </c>
      <c r="J40771">
        <v>20.75</v>
      </c>
      <c r="K40771" t="s">
        <v>170</v>
      </c>
      <c r="L40771" t="s">
        <v>30</v>
      </c>
      <c r="M40771" t="s">
        <v>70</v>
      </c>
      <c r="N40771" t="s">
        <v>71</v>
      </c>
    </row>
    <row r="40772" spans="1:14" x14ac:dyDescent="0.3">
      <c r="A40772">
        <v>29109</v>
      </c>
      <c r="B40772">
        <v>12842</v>
      </c>
      <c r="C40772">
        <v>0.33333333333333331</v>
      </c>
      <c r="D40772" t="s">
        <v>69</v>
      </c>
      <c r="E40772">
        <v>1</v>
      </c>
      <c r="F40772" s="1">
        <v>42218</v>
      </c>
      <c r="G40772" t="s">
        <v>187</v>
      </c>
      <c r="H40772" s="8">
        <v>0.86274305555555553</v>
      </c>
      <c r="I40772">
        <v>20.75</v>
      </c>
      <c r="J40772">
        <v>20.75</v>
      </c>
      <c r="K40772" t="s">
        <v>170</v>
      </c>
      <c r="L40772" t="s">
        <v>30</v>
      </c>
      <c r="M40772" t="s">
        <v>70</v>
      </c>
      <c r="N40772" t="s">
        <v>71</v>
      </c>
    </row>
    <row r="40773" spans="1:14" x14ac:dyDescent="0.3">
      <c r="A40773">
        <v>29111</v>
      </c>
      <c r="B40773">
        <v>12842</v>
      </c>
      <c r="C40773">
        <v>0.33333333333333331</v>
      </c>
      <c r="D40773" t="s">
        <v>65</v>
      </c>
      <c r="E40773">
        <v>1</v>
      </c>
      <c r="F40773" s="1">
        <v>42218</v>
      </c>
      <c r="G40773" t="s">
        <v>187</v>
      </c>
      <c r="H40773" s="8">
        <v>0.86274305555555553</v>
      </c>
      <c r="I40773">
        <v>20.75</v>
      </c>
      <c r="J40773">
        <v>20.75</v>
      </c>
      <c r="K40773" t="s">
        <v>170</v>
      </c>
      <c r="L40773" t="s">
        <v>30</v>
      </c>
      <c r="M40773" t="s">
        <v>66</v>
      </c>
      <c r="N40773" t="s">
        <v>67</v>
      </c>
    </row>
    <row r="40774" spans="1:14" x14ac:dyDescent="0.3">
      <c r="A40774">
        <v>29167</v>
      </c>
      <c r="B40774">
        <v>12878</v>
      </c>
      <c r="C40774">
        <v>0.33333333333333331</v>
      </c>
      <c r="D40774" t="s">
        <v>68</v>
      </c>
      <c r="E40774">
        <v>1</v>
      </c>
      <c r="F40774" s="1">
        <v>42219</v>
      </c>
      <c r="G40774" t="s">
        <v>188</v>
      </c>
      <c r="H40774" s="8">
        <v>0.60203703703703704</v>
      </c>
      <c r="I40774">
        <v>20.75</v>
      </c>
      <c r="J40774">
        <v>20.75</v>
      </c>
      <c r="K40774" t="s">
        <v>170</v>
      </c>
      <c r="L40774" t="s">
        <v>30</v>
      </c>
      <c r="M40774" t="s">
        <v>38</v>
      </c>
      <c r="N40774" t="s">
        <v>39</v>
      </c>
    </row>
    <row r="40775" spans="1:14" x14ac:dyDescent="0.3">
      <c r="A40775">
        <v>29169</v>
      </c>
      <c r="B40775">
        <v>12878</v>
      </c>
      <c r="C40775">
        <v>0.33333333333333331</v>
      </c>
      <c r="D40775" t="s">
        <v>65</v>
      </c>
      <c r="E40775">
        <v>1</v>
      </c>
      <c r="F40775" s="1">
        <v>42219</v>
      </c>
      <c r="G40775" t="s">
        <v>188</v>
      </c>
      <c r="H40775" s="8">
        <v>0.60203703703703704</v>
      </c>
      <c r="I40775">
        <v>20.75</v>
      </c>
      <c r="J40775">
        <v>20.75</v>
      </c>
      <c r="K40775" t="s">
        <v>170</v>
      </c>
      <c r="L40775" t="s">
        <v>30</v>
      </c>
      <c r="M40775" t="s">
        <v>66</v>
      </c>
      <c r="N40775" t="s">
        <v>67</v>
      </c>
    </row>
    <row r="40776" spans="1:14" x14ac:dyDescent="0.3">
      <c r="A40776">
        <v>29184</v>
      </c>
      <c r="B40776">
        <v>12884</v>
      </c>
      <c r="C40776">
        <v>0.25</v>
      </c>
      <c r="D40776" t="s">
        <v>65</v>
      </c>
      <c r="E40776">
        <v>1</v>
      </c>
      <c r="F40776" s="1">
        <v>42219</v>
      </c>
      <c r="G40776" t="s">
        <v>188</v>
      </c>
      <c r="H40776" s="8">
        <v>0.64121527777777776</v>
      </c>
      <c r="I40776">
        <v>20.75</v>
      </c>
      <c r="J40776">
        <v>20.75</v>
      </c>
      <c r="K40776" t="s">
        <v>170</v>
      </c>
      <c r="L40776" t="s">
        <v>30</v>
      </c>
      <c r="M40776" t="s">
        <v>66</v>
      </c>
      <c r="N40776" t="s">
        <v>67</v>
      </c>
    </row>
    <row r="40777" spans="1:14" x14ac:dyDescent="0.3">
      <c r="A40777">
        <v>29190</v>
      </c>
      <c r="B40777">
        <v>12887</v>
      </c>
      <c r="C40777">
        <v>0.33333333333333331</v>
      </c>
      <c r="D40777" t="s">
        <v>68</v>
      </c>
      <c r="E40777">
        <v>1</v>
      </c>
      <c r="F40777" s="1">
        <v>42219</v>
      </c>
      <c r="G40777" t="s">
        <v>188</v>
      </c>
      <c r="H40777" s="8">
        <v>0.70678240740740739</v>
      </c>
      <c r="I40777">
        <v>20.75</v>
      </c>
      <c r="J40777">
        <v>20.75</v>
      </c>
      <c r="K40777" t="s">
        <v>170</v>
      </c>
      <c r="L40777" t="s">
        <v>30</v>
      </c>
      <c r="M40777" t="s">
        <v>38</v>
      </c>
      <c r="N40777" t="s">
        <v>39</v>
      </c>
    </row>
    <row r="40778" spans="1:14" x14ac:dyDescent="0.3">
      <c r="A40778">
        <v>29191</v>
      </c>
      <c r="B40778">
        <v>12887</v>
      </c>
      <c r="C40778">
        <v>0.33333333333333331</v>
      </c>
      <c r="D40778" t="s">
        <v>65</v>
      </c>
      <c r="E40778">
        <v>1</v>
      </c>
      <c r="F40778" s="1">
        <v>42219</v>
      </c>
      <c r="G40778" t="s">
        <v>188</v>
      </c>
      <c r="H40778" s="8">
        <v>0.70678240740740739</v>
      </c>
      <c r="I40778">
        <v>20.75</v>
      </c>
      <c r="J40778">
        <v>20.75</v>
      </c>
      <c r="K40778" t="s">
        <v>170</v>
      </c>
      <c r="L40778" t="s">
        <v>30</v>
      </c>
      <c r="M40778" t="s">
        <v>66</v>
      </c>
      <c r="N40778" t="s">
        <v>67</v>
      </c>
    </row>
    <row r="40779" spans="1:14" x14ac:dyDescent="0.3">
      <c r="A40779">
        <v>29200</v>
      </c>
      <c r="B40779">
        <v>12891</v>
      </c>
      <c r="C40779">
        <v>0.33333333333333331</v>
      </c>
      <c r="D40779" t="s">
        <v>65</v>
      </c>
      <c r="E40779">
        <v>1</v>
      </c>
      <c r="F40779" s="1">
        <v>42219</v>
      </c>
      <c r="G40779" t="s">
        <v>188</v>
      </c>
      <c r="H40779" s="8">
        <v>0.75730324074074074</v>
      </c>
      <c r="I40779">
        <v>20.75</v>
      </c>
      <c r="J40779">
        <v>20.75</v>
      </c>
      <c r="K40779" t="s">
        <v>170</v>
      </c>
      <c r="L40779" t="s">
        <v>30</v>
      </c>
      <c r="M40779" t="s">
        <v>66</v>
      </c>
      <c r="N40779" t="s">
        <v>67</v>
      </c>
    </row>
    <row r="40780" spans="1:14" x14ac:dyDescent="0.3">
      <c r="A40780">
        <v>29206</v>
      </c>
      <c r="B40780">
        <v>12894</v>
      </c>
      <c r="C40780">
        <v>0.5</v>
      </c>
      <c r="D40780" t="s">
        <v>68</v>
      </c>
      <c r="E40780">
        <v>1</v>
      </c>
      <c r="F40780" s="1">
        <v>42219</v>
      </c>
      <c r="G40780" t="s">
        <v>188</v>
      </c>
      <c r="H40780" s="8">
        <v>0.78282407407407406</v>
      </c>
      <c r="I40780">
        <v>20.75</v>
      </c>
      <c r="J40780">
        <v>20.75</v>
      </c>
      <c r="K40780" t="s">
        <v>170</v>
      </c>
      <c r="L40780" t="s">
        <v>30</v>
      </c>
      <c r="M40780" t="s">
        <v>38</v>
      </c>
      <c r="N40780" t="s">
        <v>39</v>
      </c>
    </row>
    <row r="40781" spans="1:14" x14ac:dyDescent="0.3">
      <c r="A40781">
        <v>29208</v>
      </c>
      <c r="B40781">
        <v>12895</v>
      </c>
      <c r="C40781">
        <v>1</v>
      </c>
      <c r="D40781" t="s">
        <v>29</v>
      </c>
      <c r="E40781">
        <v>1</v>
      </c>
      <c r="F40781" s="1">
        <v>42219</v>
      </c>
      <c r="G40781" t="s">
        <v>188</v>
      </c>
      <c r="H40781" s="8">
        <v>0.79392361111111109</v>
      </c>
      <c r="I40781">
        <v>20.75</v>
      </c>
      <c r="J40781">
        <v>20.75</v>
      </c>
      <c r="K40781" t="s">
        <v>170</v>
      </c>
      <c r="L40781" t="s">
        <v>30</v>
      </c>
      <c r="M40781" t="s">
        <v>31</v>
      </c>
      <c r="N40781" t="s">
        <v>32</v>
      </c>
    </row>
    <row r="40782" spans="1:14" x14ac:dyDescent="0.3">
      <c r="A40782">
        <v>29212</v>
      </c>
      <c r="B40782">
        <v>12898</v>
      </c>
      <c r="C40782">
        <v>0.25</v>
      </c>
      <c r="D40782" t="s">
        <v>68</v>
      </c>
      <c r="E40782">
        <v>1</v>
      </c>
      <c r="F40782" s="1">
        <v>42219</v>
      </c>
      <c r="G40782" t="s">
        <v>188</v>
      </c>
      <c r="H40782" s="8">
        <v>0.802337962962963</v>
      </c>
      <c r="I40782">
        <v>20.75</v>
      </c>
      <c r="J40782">
        <v>20.75</v>
      </c>
      <c r="K40782" t="s">
        <v>170</v>
      </c>
      <c r="L40782" t="s">
        <v>30</v>
      </c>
      <c r="M40782" t="s">
        <v>38</v>
      </c>
      <c r="N40782" t="s">
        <v>39</v>
      </c>
    </row>
    <row r="40783" spans="1:14" x14ac:dyDescent="0.3">
      <c r="A40783">
        <v>29215</v>
      </c>
      <c r="B40783">
        <v>12898</v>
      </c>
      <c r="C40783">
        <v>0.25</v>
      </c>
      <c r="D40783" t="s">
        <v>29</v>
      </c>
      <c r="E40783">
        <v>1</v>
      </c>
      <c r="F40783" s="1">
        <v>42219</v>
      </c>
      <c r="G40783" t="s">
        <v>188</v>
      </c>
      <c r="H40783" s="8">
        <v>0.802337962962963</v>
      </c>
      <c r="I40783">
        <v>20.75</v>
      </c>
      <c r="J40783">
        <v>20.75</v>
      </c>
      <c r="K40783" t="s">
        <v>170</v>
      </c>
      <c r="L40783" t="s">
        <v>30</v>
      </c>
      <c r="M40783" t="s">
        <v>31</v>
      </c>
      <c r="N40783" t="s">
        <v>32</v>
      </c>
    </row>
    <row r="40784" spans="1:14" x14ac:dyDescent="0.3">
      <c r="A40784">
        <v>29229</v>
      </c>
      <c r="B40784">
        <v>12905</v>
      </c>
      <c r="C40784">
        <v>0.33333333333333331</v>
      </c>
      <c r="D40784" t="s">
        <v>69</v>
      </c>
      <c r="E40784">
        <v>1</v>
      </c>
      <c r="F40784" s="1">
        <v>42219</v>
      </c>
      <c r="G40784" t="s">
        <v>188</v>
      </c>
      <c r="H40784" s="8">
        <v>0.85373842592592597</v>
      </c>
      <c r="I40784">
        <v>20.75</v>
      </c>
      <c r="J40784">
        <v>20.75</v>
      </c>
      <c r="K40784" t="s">
        <v>170</v>
      </c>
      <c r="L40784" t="s">
        <v>30</v>
      </c>
      <c r="M40784" t="s">
        <v>70</v>
      </c>
      <c r="N40784" t="s">
        <v>71</v>
      </c>
    </row>
    <row r="40785" spans="1:14" x14ac:dyDescent="0.3">
      <c r="A40785">
        <v>29238</v>
      </c>
      <c r="B40785">
        <v>12910</v>
      </c>
      <c r="C40785">
        <v>0.33333333333333331</v>
      </c>
      <c r="D40785" t="s">
        <v>29</v>
      </c>
      <c r="E40785">
        <v>1</v>
      </c>
      <c r="F40785" s="1">
        <v>42219</v>
      </c>
      <c r="G40785" t="s">
        <v>188</v>
      </c>
      <c r="H40785" s="8">
        <v>0.91381944444444441</v>
      </c>
      <c r="I40785">
        <v>20.75</v>
      </c>
      <c r="J40785">
        <v>20.75</v>
      </c>
      <c r="K40785" t="s">
        <v>170</v>
      </c>
      <c r="L40785" t="s">
        <v>30</v>
      </c>
      <c r="M40785" t="s">
        <v>31</v>
      </c>
      <c r="N40785" t="s">
        <v>32</v>
      </c>
    </row>
    <row r="40786" spans="1:14" x14ac:dyDescent="0.3">
      <c r="A40786">
        <v>29241</v>
      </c>
      <c r="B40786">
        <v>12911</v>
      </c>
      <c r="C40786">
        <v>1</v>
      </c>
      <c r="D40786" t="s">
        <v>69</v>
      </c>
      <c r="E40786">
        <v>1</v>
      </c>
      <c r="F40786" s="1">
        <v>42220</v>
      </c>
      <c r="G40786" t="s">
        <v>189</v>
      </c>
      <c r="H40786" s="8">
        <v>0.47646990740740741</v>
      </c>
      <c r="I40786">
        <v>20.75</v>
      </c>
      <c r="J40786">
        <v>20.75</v>
      </c>
      <c r="K40786" t="s">
        <v>170</v>
      </c>
      <c r="L40786" t="s">
        <v>30</v>
      </c>
      <c r="M40786" t="s">
        <v>70</v>
      </c>
      <c r="N40786" t="s">
        <v>71</v>
      </c>
    </row>
    <row r="40787" spans="1:14" x14ac:dyDescent="0.3">
      <c r="A40787">
        <v>29242</v>
      </c>
      <c r="B40787">
        <v>12912</v>
      </c>
      <c r="C40787">
        <v>0.5</v>
      </c>
      <c r="D40787" t="s">
        <v>77</v>
      </c>
      <c r="E40787">
        <v>1</v>
      </c>
      <c r="F40787" s="1">
        <v>42220</v>
      </c>
      <c r="G40787" t="s">
        <v>189</v>
      </c>
      <c r="H40787" s="8">
        <v>0.4921875</v>
      </c>
      <c r="I40787">
        <v>20.75</v>
      </c>
      <c r="J40787">
        <v>20.75</v>
      </c>
      <c r="K40787" t="s">
        <v>170</v>
      </c>
      <c r="L40787" t="s">
        <v>30</v>
      </c>
      <c r="M40787" t="s">
        <v>78</v>
      </c>
      <c r="N40787" t="s">
        <v>79</v>
      </c>
    </row>
    <row r="40788" spans="1:14" x14ac:dyDescent="0.3">
      <c r="A40788">
        <v>29269</v>
      </c>
      <c r="B40788">
        <v>12922</v>
      </c>
      <c r="C40788">
        <v>1</v>
      </c>
      <c r="D40788" t="s">
        <v>65</v>
      </c>
      <c r="E40788">
        <v>1</v>
      </c>
      <c r="F40788" s="1">
        <v>42220</v>
      </c>
      <c r="G40788" t="s">
        <v>189</v>
      </c>
      <c r="H40788" s="8">
        <v>0.54230324074074077</v>
      </c>
      <c r="I40788">
        <v>20.75</v>
      </c>
      <c r="J40788">
        <v>20.75</v>
      </c>
      <c r="K40788" t="s">
        <v>170</v>
      </c>
      <c r="L40788" t="s">
        <v>30</v>
      </c>
      <c r="M40788" t="s">
        <v>66</v>
      </c>
      <c r="N40788" t="s">
        <v>67</v>
      </c>
    </row>
    <row r="40789" spans="1:14" x14ac:dyDescent="0.3">
      <c r="A40789">
        <v>29270</v>
      </c>
      <c r="B40789">
        <v>12923</v>
      </c>
      <c r="C40789">
        <v>0.5</v>
      </c>
      <c r="D40789" t="s">
        <v>29</v>
      </c>
      <c r="E40789">
        <v>1</v>
      </c>
      <c r="F40789" s="1">
        <v>42220</v>
      </c>
      <c r="G40789" t="s">
        <v>189</v>
      </c>
      <c r="H40789" s="8">
        <v>0.55371527777777774</v>
      </c>
      <c r="I40789">
        <v>20.75</v>
      </c>
      <c r="J40789">
        <v>20.75</v>
      </c>
      <c r="K40789" t="s">
        <v>170</v>
      </c>
      <c r="L40789" t="s">
        <v>30</v>
      </c>
      <c r="M40789" t="s">
        <v>31</v>
      </c>
      <c r="N40789" t="s">
        <v>32</v>
      </c>
    </row>
    <row r="40790" spans="1:14" x14ac:dyDescent="0.3">
      <c r="A40790">
        <v>29288</v>
      </c>
      <c r="B40790">
        <v>12928</v>
      </c>
      <c r="C40790">
        <v>7.1428571428571425E-2</v>
      </c>
      <c r="D40790" t="s">
        <v>29</v>
      </c>
      <c r="E40790">
        <v>1</v>
      </c>
      <c r="F40790" s="1">
        <v>42220</v>
      </c>
      <c r="G40790" t="s">
        <v>189</v>
      </c>
      <c r="H40790" s="8">
        <v>0.57814814814814819</v>
      </c>
      <c r="I40790">
        <v>20.75</v>
      </c>
      <c r="J40790">
        <v>20.75</v>
      </c>
      <c r="K40790" t="s">
        <v>170</v>
      </c>
      <c r="L40790" t="s">
        <v>30</v>
      </c>
      <c r="M40790" t="s">
        <v>31</v>
      </c>
      <c r="N40790" t="s">
        <v>32</v>
      </c>
    </row>
    <row r="40791" spans="1:14" x14ac:dyDescent="0.3">
      <c r="A40791">
        <v>29307</v>
      </c>
      <c r="B40791">
        <v>12939</v>
      </c>
      <c r="C40791">
        <v>0.5</v>
      </c>
      <c r="D40791" t="s">
        <v>65</v>
      </c>
      <c r="E40791">
        <v>1</v>
      </c>
      <c r="F40791" s="1">
        <v>42220</v>
      </c>
      <c r="G40791" t="s">
        <v>189</v>
      </c>
      <c r="H40791" s="8">
        <v>0.69166666666666665</v>
      </c>
      <c r="I40791">
        <v>20.75</v>
      </c>
      <c r="J40791">
        <v>20.75</v>
      </c>
      <c r="K40791" t="s">
        <v>170</v>
      </c>
      <c r="L40791" t="s">
        <v>30</v>
      </c>
      <c r="M40791" t="s">
        <v>66</v>
      </c>
      <c r="N40791" t="s">
        <v>67</v>
      </c>
    </row>
    <row r="40792" spans="1:14" x14ac:dyDescent="0.3">
      <c r="A40792">
        <v>29311</v>
      </c>
      <c r="B40792">
        <v>12940</v>
      </c>
      <c r="C40792">
        <v>0.25</v>
      </c>
      <c r="D40792" t="s">
        <v>29</v>
      </c>
      <c r="E40792">
        <v>1</v>
      </c>
      <c r="F40792" s="1">
        <v>42220</v>
      </c>
      <c r="G40792" t="s">
        <v>189</v>
      </c>
      <c r="H40792" s="8">
        <v>0.69376157407407413</v>
      </c>
      <c r="I40792">
        <v>20.75</v>
      </c>
      <c r="J40792">
        <v>20.75</v>
      </c>
      <c r="K40792" t="s">
        <v>170</v>
      </c>
      <c r="L40792" t="s">
        <v>30</v>
      </c>
      <c r="M40792" t="s">
        <v>31</v>
      </c>
      <c r="N40792" t="s">
        <v>32</v>
      </c>
    </row>
    <row r="40793" spans="1:14" x14ac:dyDescent="0.3">
      <c r="A40793">
        <v>29312</v>
      </c>
      <c r="B40793">
        <v>12941</v>
      </c>
      <c r="C40793">
        <v>1</v>
      </c>
      <c r="D40793" t="s">
        <v>68</v>
      </c>
      <c r="E40793">
        <v>1</v>
      </c>
      <c r="F40793" s="1">
        <v>42220</v>
      </c>
      <c r="G40793" t="s">
        <v>189</v>
      </c>
      <c r="H40793" s="8">
        <v>0.69601851851851848</v>
      </c>
      <c r="I40793">
        <v>20.75</v>
      </c>
      <c r="J40793">
        <v>20.75</v>
      </c>
      <c r="K40793" t="s">
        <v>170</v>
      </c>
      <c r="L40793" t="s">
        <v>30</v>
      </c>
      <c r="M40793" t="s">
        <v>38</v>
      </c>
      <c r="N40793" t="s">
        <v>39</v>
      </c>
    </row>
    <row r="40794" spans="1:14" x14ac:dyDescent="0.3">
      <c r="A40794">
        <v>29323</v>
      </c>
      <c r="B40794">
        <v>12946</v>
      </c>
      <c r="C40794">
        <v>0.33333333333333331</v>
      </c>
      <c r="D40794" t="s">
        <v>65</v>
      </c>
      <c r="E40794">
        <v>1</v>
      </c>
      <c r="F40794" s="1">
        <v>42220</v>
      </c>
      <c r="G40794" t="s">
        <v>189</v>
      </c>
      <c r="H40794" s="8">
        <v>0.72744212962962962</v>
      </c>
      <c r="I40794">
        <v>20.75</v>
      </c>
      <c r="J40794">
        <v>20.75</v>
      </c>
      <c r="K40794" t="s">
        <v>170</v>
      </c>
      <c r="L40794" t="s">
        <v>30</v>
      </c>
      <c r="M40794" t="s">
        <v>66</v>
      </c>
      <c r="N40794" t="s">
        <v>67</v>
      </c>
    </row>
    <row r="40795" spans="1:14" x14ac:dyDescent="0.3">
      <c r="A40795">
        <v>29340</v>
      </c>
      <c r="B40795">
        <v>12956</v>
      </c>
      <c r="C40795">
        <v>0.5</v>
      </c>
      <c r="D40795" t="s">
        <v>77</v>
      </c>
      <c r="E40795">
        <v>1</v>
      </c>
      <c r="F40795" s="1">
        <v>42220</v>
      </c>
      <c r="G40795" t="s">
        <v>189</v>
      </c>
      <c r="H40795" s="8">
        <v>0.81010416666666663</v>
      </c>
      <c r="I40795">
        <v>20.75</v>
      </c>
      <c r="J40795">
        <v>20.75</v>
      </c>
      <c r="K40795" t="s">
        <v>170</v>
      </c>
      <c r="L40795" t="s">
        <v>30</v>
      </c>
      <c r="M40795" t="s">
        <v>78</v>
      </c>
      <c r="N40795" t="s">
        <v>79</v>
      </c>
    </row>
    <row r="40796" spans="1:14" x14ac:dyDescent="0.3">
      <c r="A40796">
        <v>29348</v>
      </c>
      <c r="B40796">
        <v>12961</v>
      </c>
      <c r="C40796">
        <v>0.33333333333333331</v>
      </c>
      <c r="D40796" t="s">
        <v>69</v>
      </c>
      <c r="E40796">
        <v>1</v>
      </c>
      <c r="F40796" s="1">
        <v>42220</v>
      </c>
      <c r="G40796" t="s">
        <v>189</v>
      </c>
      <c r="H40796" s="8">
        <v>0.83978009259259256</v>
      </c>
      <c r="I40796">
        <v>20.75</v>
      </c>
      <c r="J40796">
        <v>20.75</v>
      </c>
      <c r="K40796" t="s">
        <v>170</v>
      </c>
      <c r="L40796" t="s">
        <v>30</v>
      </c>
      <c r="M40796" t="s">
        <v>70</v>
      </c>
      <c r="N40796" t="s">
        <v>71</v>
      </c>
    </row>
    <row r="40797" spans="1:14" x14ac:dyDescent="0.3">
      <c r="A40797">
        <v>29351</v>
      </c>
      <c r="B40797">
        <v>12962</v>
      </c>
      <c r="C40797">
        <v>1</v>
      </c>
      <c r="D40797" t="s">
        <v>68</v>
      </c>
      <c r="E40797">
        <v>1</v>
      </c>
      <c r="F40797" s="1">
        <v>42220</v>
      </c>
      <c r="G40797" t="s">
        <v>189</v>
      </c>
      <c r="H40797" s="8">
        <v>0.87157407407407406</v>
      </c>
      <c r="I40797">
        <v>20.75</v>
      </c>
      <c r="J40797">
        <v>20.75</v>
      </c>
      <c r="K40797" t="s">
        <v>170</v>
      </c>
      <c r="L40797" t="s">
        <v>30</v>
      </c>
      <c r="M40797" t="s">
        <v>38</v>
      </c>
      <c r="N40797" t="s">
        <v>39</v>
      </c>
    </row>
    <row r="40798" spans="1:14" x14ac:dyDescent="0.3">
      <c r="A40798">
        <v>29359</v>
      </c>
      <c r="B40798">
        <v>12967</v>
      </c>
      <c r="C40798">
        <v>1</v>
      </c>
      <c r="D40798" t="s">
        <v>65</v>
      </c>
      <c r="E40798">
        <v>1</v>
      </c>
      <c r="F40798" s="1">
        <v>42220</v>
      </c>
      <c r="G40798" t="s">
        <v>189</v>
      </c>
      <c r="H40798" s="8">
        <v>0.92696759259259254</v>
      </c>
      <c r="I40798">
        <v>20.75</v>
      </c>
      <c r="J40798">
        <v>20.75</v>
      </c>
      <c r="K40798" t="s">
        <v>170</v>
      </c>
      <c r="L40798" t="s">
        <v>30</v>
      </c>
      <c r="M40798" t="s">
        <v>66</v>
      </c>
      <c r="N40798" t="s">
        <v>67</v>
      </c>
    </row>
    <row r="40799" spans="1:14" x14ac:dyDescent="0.3">
      <c r="A40799">
        <v>29361</v>
      </c>
      <c r="B40799">
        <v>12968</v>
      </c>
      <c r="C40799">
        <v>0.5</v>
      </c>
      <c r="D40799" t="s">
        <v>29</v>
      </c>
      <c r="E40799">
        <v>1</v>
      </c>
      <c r="F40799" s="1">
        <v>42220</v>
      </c>
      <c r="G40799" t="s">
        <v>189</v>
      </c>
      <c r="H40799" s="8">
        <v>0.9369791666666667</v>
      </c>
      <c r="I40799">
        <v>20.75</v>
      </c>
      <c r="J40799">
        <v>20.75</v>
      </c>
      <c r="K40799" t="s">
        <v>170</v>
      </c>
      <c r="L40799" t="s">
        <v>30</v>
      </c>
      <c r="M40799" t="s">
        <v>31</v>
      </c>
      <c r="N40799" t="s">
        <v>32</v>
      </c>
    </row>
    <row r="40800" spans="1:14" x14ac:dyDescent="0.3">
      <c r="A40800">
        <v>29367</v>
      </c>
      <c r="B40800">
        <v>12973</v>
      </c>
      <c r="C40800">
        <v>0.5</v>
      </c>
      <c r="D40800" t="s">
        <v>29</v>
      </c>
      <c r="E40800">
        <v>1</v>
      </c>
      <c r="F40800" s="1">
        <v>42221</v>
      </c>
      <c r="G40800" t="s">
        <v>190</v>
      </c>
      <c r="H40800" s="8">
        <v>0.48934027777777778</v>
      </c>
      <c r="I40800">
        <v>20.75</v>
      </c>
      <c r="J40800">
        <v>20.75</v>
      </c>
      <c r="K40800" t="s">
        <v>170</v>
      </c>
      <c r="L40800" t="s">
        <v>30</v>
      </c>
      <c r="M40800" t="s">
        <v>31</v>
      </c>
      <c r="N40800" t="s">
        <v>32</v>
      </c>
    </row>
    <row r="40801" spans="1:14" x14ac:dyDescent="0.3">
      <c r="A40801">
        <v>29368</v>
      </c>
      <c r="B40801">
        <v>12974</v>
      </c>
      <c r="C40801">
        <v>0.5</v>
      </c>
      <c r="D40801" t="s">
        <v>68</v>
      </c>
      <c r="E40801">
        <v>1</v>
      </c>
      <c r="F40801" s="1">
        <v>42221</v>
      </c>
      <c r="G40801" t="s">
        <v>190</v>
      </c>
      <c r="H40801" s="8">
        <v>0.49394675925925924</v>
      </c>
      <c r="I40801">
        <v>20.75</v>
      </c>
      <c r="J40801">
        <v>20.75</v>
      </c>
      <c r="K40801" t="s">
        <v>170</v>
      </c>
      <c r="L40801" t="s">
        <v>30</v>
      </c>
      <c r="M40801" t="s">
        <v>38</v>
      </c>
      <c r="N40801" t="s">
        <v>39</v>
      </c>
    </row>
    <row r="40802" spans="1:14" x14ac:dyDescent="0.3">
      <c r="A40802">
        <v>29386</v>
      </c>
      <c r="B40802">
        <v>12980</v>
      </c>
      <c r="C40802">
        <v>9.0909090909090912E-2</v>
      </c>
      <c r="D40802" t="s">
        <v>29</v>
      </c>
      <c r="E40802">
        <v>1</v>
      </c>
      <c r="F40802" s="1">
        <v>42221</v>
      </c>
      <c r="G40802" t="s">
        <v>190</v>
      </c>
      <c r="H40802" s="8">
        <v>0.52756944444444442</v>
      </c>
      <c r="I40802">
        <v>20.75</v>
      </c>
      <c r="J40802">
        <v>20.75</v>
      </c>
      <c r="K40802" t="s">
        <v>170</v>
      </c>
      <c r="L40802" t="s">
        <v>30</v>
      </c>
      <c r="M40802" t="s">
        <v>31</v>
      </c>
      <c r="N40802" t="s">
        <v>32</v>
      </c>
    </row>
    <row r="40803" spans="1:14" x14ac:dyDescent="0.3">
      <c r="A40803">
        <v>29389</v>
      </c>
      <c r="B40803">
        <v>12981</v>
      </c>
      <c r="C40803">
        <v>0.33333333333333331</v>
      </c>
      <c r="D40803" t="s">
        <v>69</v>
      </c>
      <c r="E40803">
        <v>1</v>
      </c>
      <c r="F40803" s="1">
        <v>42221</v>
      </c>
      <c r="G40803" t="s">
        <v>190</v>
      </c>
      <c r="H40803" s="8">
        <v>0.52802083333333338</v>
      </c>
      <c r="I40803">
        <v>20.75</v>
      </c>
      <c r="J40803">
        <v>20.75</v>
      </c>
      <c r="K40803" t="s">
        <v>170</v>
      </c>
      <c r="L40803" t="s">
        <v>30</v>
      </c>
      <c r="M40803" t="s">
        <v>70</v>
      </c>
      <c r="N40803" t="s">
        <v>71</v>
      </c>
    </row>
    <row r="40804" spans="1:14" x14ac:dyDescent="0.3">
      <c r="A40804">
        <v>29394</v>
      </c>
      <c r="B40804">
        <v>12985</v>
      </c>
      <c r="C40804">
        <v>1</v>
      </c>
      <c r="D40804" t="s">
        <v>68</v>
      </c>
      <c r="E40804">
        <v>1</v>
      </c>
      <c r="F40804" s="1">
        <v>42221</v>
      </c>
      <c r="G40804" t="s">
        <v>190</v>
      </c>
      <c r="H40804" s="8">
        <v>0.54771990740740739</v>
      </c>
      <c r="I40804">
        <v>20.75</v>
      </c>
      <c r="J40804">
        <v>20.75</v>
      </c>
      <c r="K40804" t="s">
        <v>170</v>
      </c>
      <c r="L40804" t="s">
        <v>30</v>
      </c>
      <c r="M40804" t="s">
        <v>38</v>
      </c>
      <c r="N40804" t="s">
        <v>39</v>
      </c>
    </row>
    <row r="40805" spans="1:14" x14ac:dyDescent="0.3">
      <c r="A40805">
        <v>29405</v>
      </c>
      <c r="B40805">
        <v>12992</v>
      </c>
      <c r="C40805">
        <v>1</v>
      </c>
      <c r="D40805" t="s">
        <v>29</v>
      </c>
      <c r="E40805">
        <v>1</v>
      </c>
      <c r="F40805" s="1">
        <v>42221</v>
      </c>
      <c r="G40805" t="s">
        <v>190</v>
      </c>
      <c r="H40805" s="8">
        <v>0.61934027777777778</v>
      </c>
      <c r="I40805">
        <v>20.75</v>
      </c>
      <c r="J40805">
        <v>20.75</v>
      </c>
      <c r="K40805" t="s">
        <v>170</v>
      </c>
      <c r="L40805" t="s">
        <v>30</v>
      </c>
      <c r="M40805" t="s">
        <v>31</v>
      </c>
      <c r="N40805" t="s">
        <v>32</v>
      </c>
    </row>
    <row r="40806" spans="1:14" x14ac:dyDescent="0.3">
      <c r="A40806">
        <v>29407</v>
      </c>
      <c r="B40806">
        <v>12993</v>
      </c>
      <c r="C40806">
        <v>0.1</v>
      </c>
      <c r="D40806" t="s">
        <v>163</v>
      </c>
      <c r="E40806">
        <v>1</v>
      </c>
      <c r="F40806" s="1">
        <v>42221</v>
      </c>
      <c r="G40806" t="s">
        <v>190</v>
      </c>
      <c r="H40806" s="8">
        <v>0.62016203703703698</v>
      </c>
      <c r="I40806">
        <v>20.75</v>
      </c>
      <c r="J40806">
        <v>20.75</v>
      </c>
      <c r="K40806" t="s">
        <v>170</v>
      </c>
      <c r="L40806" t="s">
        <v>30</v>
      </c>
      <c r="M40806" t="s">
        <v>120</v>
      </c>
      <c r="N40806" t="s">
        <v>121</v>
      </c>
    </row>
    <row r="40807" spans="1:14" x14ac:dyDescent="0.3">
      <c r="A40807">
        <v>29422</v>
      </c>
      <c r="B40807">
        <v>12998</v>
      </c>
      <c r="C40807">
        <v>0.5</v>
      </c>
      <c r="D40807" t="s">
        <v>29</v>
      </c>
      <c r="E40807">
        <v>1</v>
      </c>
      <c r="F40807" s="1">
        <v>42221</v>
      </c>
      <c r="G40807" t="s">
        <v>190</v>
      </c>
      <c r="H40807" s="8">
        <v>0.65984953703703708</v>
      </c>
      <c r="I40807">
        <v>20.75</v>
      </c>
      <c r="J40807">
        <v>20.75</v>
      </c>
      <c r="K40807" t="s">
        <v>170</v>
      </c>
      <c r="L40807" t="s">
        <v>30</v>
      </c>
      <c r="M40807" t="s">
        <v>31</v>
      </c>
      <c r="N40807" t="s">
        <v>32</v>
      </c>
    </row>
    <row r="40808" spans="1:14" x14ac:dyDescent="0.3">
      <c r="A40808">
        <v>29423</v>
      </c>
      <c r="B40808">
        <v>12999</v>
      </c>
      <c r="C40808">
        <v>0.25</v>
      </c>
      <c r="D40808" t="s">
        <v>69</v>
      </c>
      <c r="E40808">
        <v>1</v>
      </c>
      <c r="F40808" s="1">
        <v>42221</v>
      </c>
      <c r="G40808" t="s">
        <v>190</v>
      </c>
      <c r="H40808" s="8">
        <v>0.66453703703703704</v>
      </c>
      <c r="I40808">
        <v>20.75</v>
      </c>
      <c r="J40808">
        <v>20.75</v>
      </c>
      <c r="K40808" t="s">
        <v>170</v>
      </c>
      <c r="L40808" t="s">
        <v>30</v>
      </c>
      <c r="M40808" t="s">
        <v>70</v>
      </c>
      <c r="N40808" t="s">
        <v>71</v>
      </c>
    </row>
    <row r="40809" spans="1:14" x14ac:dyDescent="0.3">
      <c r="A40809">
        <v>29433</v>
      </c>
      <c r="B40809">
        <v>13002</v>
      </c>
      <c r="C40809">
        <v>0.5</v>
      </c>
      <c r="D40809" t="s">
        <v>29</v>
      </c>
      <c r="E40809">
        <v>1</v>
      </c>
      <c r="F40809" s="1">
        <v>42221</v>
      </c>
      <c r="G40809" t="s">
        <v>190</v>
      </c>
      <c r="H40809" s="8">
        <v>0.71070601851851856</v>
      </c>
      <c r="I40809">
        <v>20.75</v>
      </c>
      <c r="J40809">
        <v>20.75</v>
      </c>
      <c r="K40809" t="s">
        <v>170</v>
      </c>
      <c r="L40809" t="s">
        <v>30</v>
      </c>
      <c r="M40809" t="s">
        <v>31</v>
      </c>
      <c r="N40809" t="s">
        <v>32</v>
      </c>
    </row>
    <row r="40810" spans="1:14" x14ac:dyDescent="0.3">
      <c r="A40810">
        <v>29440</v>
      </c>
      <c r="B40810">
        <v>13007</v>
      </c>
      <c r="C40810">
        <v>0.33333333333333331</v>
      </c>
      <c r="D40810" t="s">
        <v>163</v>
      </c>
      <c r="E40810">
        <v>1</v>
      </c>
      <c r="F40810" s="1">
        <v>42221</v>
      </c>
      <c r="G40810" t="s">
        <v>190</v>
      </c>
      <c r="H40810" s="8">
        <v>0.74443287037037043</v>
      </c>
      <c r="I40810">
        <v>20.75</v>
      </c>
      <c r="J40810">
        <v>20.75</v>
      </c>
      <c r="K40810" t="s">
        <v>170</v>
      </c>
      <c r="L40810" t="s">
        <v>30</v>
      </c>
      <c r="M40810" t="s">
        <v>120</v>
      </c>
      <c r="N40810" t="s">
        <v>121</v>
      </c>
    </row>
    <row r="40811" spans="1:14" x14ac:dyDescent="0.3">
      <c r="A40811">
        <v>29442</v>
      </c>
      <c r="B40811">
        <v>13007</v>
      </c>
      <c r="C40811">
        <v>0.33333333333333331</v>
      </c>
      <c r="D40811" t="s">
        <v>29</v>
      </c>
      <c r="E40811">
        <v>1</v>
      </c>
      <c r="F40811" s="1">
        <v>42221</v>
      </c>
      <c r="G40811" t="s">
        <v>190</v>
      </c>
      <c r="H40811" s="8">
        <v>0.74443287037037043</v>
      </c>
      <c r="I40811">
        <v>20.75</v>
      </c>
      <c r="J40811">
        <v>20.75</v>
      </c>
      <c r="K40811" t="s">
        <v>170</v>
      </c>
      <c r="L40811" t="s">
        <v>30</v>
      </c>
      <c r="M40811" t="s">
        <v>31</v>
      </c>
      <c r="N40811" t="s">
        <v>32</v>
      </c>
    </row>
    <row r="40812" spans="1:14" x14ac:dyDescent="0.3">
      <c r="A40812">
        <v>29443</v>
      </c>
      <c r="B40812">
        <v>13008</v>
      </c>
      <c r="C40812">
        <v>0.33333333333333331</v>
      </c>
      <c r="D40812" t="s">
        <v>69</v>
      </c>
      <c r="E40812">
        <v>1</v>
      </c>
      <c r="F40812" s="1">
        <v>42221</v>
      </c>
      <c r="G40812" t="s">
        <v>190</v>
      </c>
      <c r="H40812" s="8">
        <v>0.74608796296296298</v>
      </c>
      <c r="I40812">
        <v>20.75</v>
      </c>
      <c r="J40812">
        <v>20.75</v>
      </c>
      <c r="K40812" t="s">
        <v>170</v>
      </c>
      <c r="L40812" t="s">
        <v>30</v>
      </c>
      <c r="M40812" t="s">
        <v>70</v>
      </c>
      <c r="N40812" t="s">
        <v>71</v>
      </c>
    </row>
    <row r="40813" spans="1:14" x14ac:dyDescent="0.3">
      <c r="A40813">
        <v>29445</v>
      </c>
      <c r="B40813">
        <v>13008</v>
      </c>
      <c r="C40813">
        <v>0.33333333333333331</v>
      </c>
      <c r="D40813" t="s">
        <v>65</v>
      </c>
      <c r="E40813">
        <v>1</v>
      </c>
      <c r="F40813" s="1">
        <v>42221</v>
      </c>
      <c r="G40813" t="s">
        <v>190</v>
      </c>
      <c r="H40813" s="8">
        <v>0.74608796296296298</v>
      </c>
      <c r="I40813">
        <v>20.75</v>
      </c>
      <c r="J40813">
        <v>20.75</v>
      </c>
      <c r="K40813" t="s">
        <v>170</v>
      </c>
      <c r="L40813" t="s">
        <v>30</v>
      </c>
      <c r="M40813" t="s">
        <v>66</v>
      </c>
      <c r="N40813" t="s">
        <v>67</v>
      </c>
    </row>
    <row r="40814" spans="1:14" x14ac:dyDescent="0.3">
      <c r="A40814">
        <v>29454</v>
      </c>
      <c r="B40814">
        <v>13013</v>
      </c>
      <c r="C40814">
        <v>0.25</v>
      </c>
      <c r="D40814" t="s">
        <v>69</v>
      </c>
      <c r="E40814">
        <v>1</v>
      </c>
      <c r="F40814" s="1">
        <v>42221</v>
      </c>
      <c r="G40814" t="s">
        <v>190</v>
      </c>
      <c r="H40814" s="8">
        <v>0.76886574074074077</v>
      </c>
      <c r="I40814">
        <v>20.75</v>
      </c>
      <c r="J40814">
        <v>20.75</v>
      </c>
      <c r="K40814" t="s">
        <v>170</v>
      </c>
      <c r="L40814" t="s">
        <v>30</v>
      </c>
      <c r="M40814" t="s">
        <v>70</v>
      </c>
      <c r="N40814" t="s">
        <v>71</v>
      </c>
    </row>
    <row r="40815" spans="1:14" x14ac:dyDescent="0.3">
      <c r="A40815">
        <v>29460</v>
      </c>
      <c r="B40815">
        <v>13015</v>
      </c>
      <c r="C40815">
        <v>1</v>
      </c>
      <c r="D40815" t="s">
        <v>29</v>
      </c>
      <c r="E40815">
        <v>1</v>
      </c>
      <c r="F40815" s="1">
        <v>42221</v>
      </c>
      <c r="G40815" t="s">
        <v>190</v>
      </c>
      <c r="H40815" s="8">
        <v>0.77804398148148146</v>
      </c>
      <c r="I40815">
        <v>20.75</v>
      </c>
      <c r="J40815">
        <v>20.75</v>
      </c>
      <c r="K40815" t="s">
        <v>170</v>
      </c>
      <c r="L40815" t="s">
        <v>30</v>
      </c>
      <c r="M40815" t="s">
        <v>31</v>
      </c>
      <c r="N40815" t="s">
        <v>32</v>
      </c>
    </row>
    <row r="40816" spans="1:14" x14ac:dyDescent="0.3">
      <c r="A40816">
        <v>29461</v>
      </c>
      <c r="B40816">
        <v>13016</v>
      </c>
      <c r="C40816">
        <v>0.5</v>
      </c>
      <c r="D40816" t="s">
        <v>77</v>
      </c>
      <c r="E40816">
        <v>1</v>
      </c>
      <c r="F40816" s="1">
        <v>42221</v>
      </c>
      <c r="G40816" t="s">
        <v>190</v>
      </c>
      <c r="H40816" s="8">
        <v>0.77884259259259259</v>
      </c>
      <c r="I40816">
        <v>20.75</v>
      </c>
      <c r="J40816">
        <v>20.75</v>
      </c>
      <c r="K40816" t="s">
        <v>170</v>
      </c>
      <c r="L40816" t="s">
        <v>30</v>
      </c>
      <c r="M40816" t="s">
        <v>78</v>
      </c>
      <c r="N40816" t="s">
        <v>79</v>
      </c>
    </row>
    <row r="40817" spans="1:14" x14ac:dyDescent="0.3">
      <c r="A40817">
        <v>29463</v>
      </c>
      <c r="B40817">
        <v>13017</v>
      </c>
      <c r="C40817">
        <v>0.5</v>
      </c>
      <c r="D40817" t="s">
        <v>65</v>
      </c>
      <c r="E40817">
        <v>1</v>
      </c>
      <c r="F40817" s="1">
        <v>42221</v>
      </c>
      <c r="G40817" t="s">
        <v>190</v>
      </c>
      <c r="H40817" s="8">
        <v>0.78616898148148151</v>
      </c>
      <c r="I40817">
        <v>20.75</v>
      </c>
      <c r="J40817">
        <v>20.75</v>
      </c>
      <c r="K40817" t="s">
        <v>170</v>
      </c>
      <c r="L40817" t="s">
        <v>30</v>
      </c>
      <c r="M40817" t="s">
        <v>66</v>
      </c>
      <c r="N40817" t="s">
        <v>67</v>
      </c>
    </row>
    <row r="40818" spans="1:14" x14ac:dyDescent="0.3">
      <c r="A40818">
        <v>29477</v>
      </c>
      <c r="B40818">
        <v>13023</v>
      </c>
      <c r="C40818">
        <v>0.25</v>
      </c>
      <c r="D40818" t="s">
        <v>163</v>
      </c>
      <c r="E40818">
        <v>1</v>
      </c>
      <c r="F40818" s="1">
        <v>42221</v>
      </c>
      <c r="G40818" t="s">
        <v>190</v>
      </c>
      <c r="H40818" s="8">
        <v>0.84111111111111114</v>
      </c>
      <c r="I40818">
        <v>20.75</v>
      </c>
      <c r="J40818">
        <v>20.75</v>
      </c>
      <c r="K40818" t="s">
        <v>170</v>
      </c>
      <c r="L40818" t="s">
        <v>30</v>
      </c>
      <c r="M40818" t="s">
        <v>120</v>
      </c>
      <c r="N40818" t="s">
        <v>121</v>
      </c>
    </row>
    <row r="40819" spans="1:14" x14ac:dyDescent="0.3">
      <c r="A40819">
        <v>29497</v>
      </c>
      <c r="B40819">
        <v>13032</v>
      </c>
      <c r="C40819">
        <v>0.5</v>
      </c>
      <c r="D40819" t="s">
        <v>77</v>
      </c>
      <c r="E40819">
        <v>1</v>
      </c>
      <c r="F40819" s="1">
        <v>42222</v>
      </c>
      <c r="G40819" t="s">
        <v>191</v>
      </c>
      <c r="H40819" s="8">
        <v>0.49532407407407408</v>
      </c>
      <c r="I40819">
        <v>20.75</v>
      </c>
      <c r="J40819">
        <v>20.75</v>
      </c>
      <c r="K40819" t="s">
        <v>170</v>
      </c>
      <c r="L40819" t="s">
        <v>30</v>
      </c>
      <c r="M40819" t="s">
        <v>78</v>
      </c>
      <c r="N40819" t="s">
        <v>79</v>
      </c>
    </row>
    <row r="40820" spans="1:14" x14ac:dyDescent="0.3">
      <c r="A40820">
        <v>29509</v>
      </c>
      <c r="B40820">
        <v>13037</v>
      </c>
      <c r="C40820">
        <v>0.33333333333333331</v>
      </c>
      <c r="D40820" t="s">
        <v>163</v>
      </c>
      <c r="E40820">
        <v>1</v>
      </c>
      <c r="F40820" s="1">
        <v>42222</v>
      </c>
      <c r="G40820" t="s">
        <v>191</v>
      </c>
      <c r="H40820" s="8">
        <v>0.5072916666666667</v>
      </c>
      <c r="I40820">
        <v>20.75</v>
      </c>
      <c r="J40820">
        <v>20.75</v>
      </c>
      <c r="K40820" t="s">
        <v>170</v>
      </c>
      <c r="L40820" t="s">
        <v>30</v>
      </c>
      <c r="M40820" t="s">
        <v>120</v>
      </c>
      <c r="N40820" t="s">
        <v>121</v>
      </c>
    </row>
    <row r="40821" spans="1:14" x14ac:dyDescent="0.3">
      <c r="A40821">
        <v>29524</v>
      </c>
      <c r="B40821">
        <v>13044</v>
      </c>
      <c r="C40821">
        <v>1</v>
      </c>
      <c r="D40821" t="s">
        <v>65</v>
      </c>
      <c r="E40821">
        <v>1</v>
      </c>
      <c r="F40821" s="1">
        <v>42222</v>
      </c>
      <c r="G40821" t="s">
        <v>191</v>
      </c>
      <c r="H40821" s="8">
        <v>0.54896990740740736</v>
      </c>
      <c r="I40821">
        <v>20.75</v>
      </c>
      <c r="J40821">
        <v>20.75</v>
      </c>
      <c r="K40821" t="s">
        <v>170</v>
      </c>
      <c r="L40821" t="s">
        <v>30</v>
      </c>
      <c r="M40821" t="s">
        <v>66</v>
      </c>
      <c r="N40821" t="s">
        <v>67</v>
      </c>
    </row>
    <row r="40822" spans="1:14" x14ac:dyDescent="0.3">
      <c r="A40822">
        <v>29529</v>
      </c>
      <c r="B40822">
        <v>13047</v>
      </c>
      <c r="C40822">
        <v>0.33333333333333331</v>
      </c>
      <c r="D40822" t="s">
        <v>29</v>
      </c>
      <c r="E40822">
        <v>1</v>
      </c>
      <c r="F40822" s="1">
        <v>42222</v>
      </c>
      <c r="G40822" t="s">
        <v>191</v>
      </c>
      <c r="H40822" s="8">
        <v>0.55612268518518515</v>
      </c>
      <c r="I40822">
        <v>20.75</v>
      </c>
      <c r="J40822">
        <v>20.75</v>
      </c>
      <c r="K40822" t="s">
        <v>170</v>
      </c>
      <c r="L40822" t="s">
        <v>30</v>
      </c>
      <c r="M40822" t="s">
        <v>31</v>
      </c>
      <c r="N40822" t="s">
        <v>32</v>
      </c>
    </row>
    <row r="40823" spans="1:14" x14ac:dyDescent="0.3">
      <c r="A40823">
        <v>29551</v>
      </c>
      <c r="B40823">
        <v>13055</v>
      </c>
      <c r="C40823">
        <v>0.5</v>
      </c>
      <c r="D40823" t="s">
        <v>69</v>
      </c>
      <c r="E40823">
        <v>1</v>
      </c>
      <c r="F40823" s="1">
        <v>42222</v>
      </c>
      <c r="G40823" t="s">
        <v>191</v>
      </c>
      <c r="H40823" s="8">
        <v>0.59186342592592589</v>
      </c>
      <c r="I40823">
        <v>20.75</v>
      </c>
      <c r="J40823">
        <v>20.75</v>
      </c>
      <c r="K40823" t="s">
        <v>170</v>
      </c>
      <c r="L40823" t="s">
        <v>30</v>
      </c>
      <c r="M40823" t="s">
        <v>70</v>
      </c>
      <c r="N40823" t="s">
        <v>71</v>
      </c>
    </row>
    <row r="40824" spans="1:14" x14ac:dyDescent="0.3">
      <c r="A40824">
        <v>29561</v>
      </c>
      <c r="B40824">
        <v>13060</v>
      </c>
      <c r="C40824">
        <v>0.33333333333333331</v>
      </c>
      <c r="D40824" t="s">
        <v>65</v>
      </c>
      <c r="E40824">
        <v>1</v>
      </c>
      <c r="F40824" s="1">
        <v>42222</v>
      </c>
      <c r="G40824" t="s">
        <v>191</v>
      </c>
      <c r="H40824" s="8">
        <v>0.64947916666666672</v>
      </c>
      <c r="I40824">
        <v>20.75</v>
      </c>
      <c r="J40824">
        <v>20.75</v>
      </c>
      <c r="K40824" t="s">
        <v>170</v>
      </c>
      <c r="L40824" t="s">
        <v>30</v>
      </c>
      <c r="M40824" t="s">
        <v>66</v>
      </c>
      <c r="N40824" t="s">
        <v>67</v>
      </c>
    </row>
    <row r="40825" spans="1:14" x14ac:dyDescent="0.3">
      <c r="A40825">
        <v>29572</v>
      </c>
      <c r="B40825">
        <v>13067</v>
      </c>
      <c r="C40825">
        <v>0.5</v>
      </c>
      <c r="D40825" t="s">
        <v>77</v>
      </c>
      <c r="E40825">
        <v>1</v>
      </c>
      <c r="F40825" s="1">
        <v>42222</v>
      </c>
      <c r="G40825" t="s">
        <v>191</v>
      </c>
      <c r="H40825" s="8">
        <v>0.71971064814814811</v>
      </c>
      <c r="I40825">
        <v>20.75</v>
      </c>
      <c r="J40825">
        <v>20.75</v>
      </c>
      <c r="K40825" t="s">
        <v>170</v>
      </c>
      <c r="L40825" t="s">
        <v>30</v>
      </c>
      <c r="M40825" t="s">
        <v>78</v>
      </c>
      <c r="N40825" t="s">
        <v>79</v>
      </c>
    </row>
    <row r="40826" spans="1:14" x14ac:dyDescent="0.3">
      <c r="A40826">
        <v>29579</v>
      </c>
      <c r="B40826">
        <v>13070</v>
      </c>
      <c r="C40826">
        <v>0.5</v>
      </c>
      <c r="D40826" t="s">
        <v>69</v>
      </c>
      <c r="E40826">
        <v>1</v>
      </c>
      <c r="F40826" s="1">
        <v>42222</v>
      </c>
      <c r="G40826" t="s">
        <v>191</v>
      </c>
      <c r="H40826" s="8">
        <v>0.73274305555555552</v>
      </c>
      <c r="I40826">
        <v>20.75</v>
      </c>
      <c r="J40826">
        <v>20.75</v>
      </c>
      <c r="K40826" t="s">
        <v>170</v>
      </c>
      <c r="L40826" t="s">
        <v>30</v>
      </c>
      <c r="M40826" t="s">
        <v>70</v>
      </c>
      <c r="N40826" t="s">
        <v>71</v>
      </c>
    </row>
    <row r="40827" spans="1:14" x14ac:dyDescent="0.3">
      <c r="A40827">
        <v>29581</v>
      </c>
      <c r="B40827">
        <v>13071</v>
      </c>
      <c r="C40827">
        <v>0.33333333333333331</v>
      </c>
      <c r="D40827" t="s">
        <v>68</v>
      </c>
      <c r="E40827">
        <v>1</v>
      </c>
      <c r="F40827" s="1">
        <v>42222</v>
      </c>
      <c r="G40827" t="s">
        <v>191</v>
      </c>
      <c r="H40827" s="8">
        <v>0.73935185185185182</v>
      </c>
      <c r="I40827">
        <v>20.75</v>
      </c>
      <c r="J40827">
        <v>20.75</v>
      </c>
      <c r="K40827" t="s">
        <v>170</v>
      </c>
      <c r="L40827" t="s">
        <v>30</v>
      </c>
      <c r="M40827" t="s">
        <v>38</v>
      </c>
      <c r="N40827" t="s">
        <v>39</v>
      </c>
    </row>
    <row r="40828" spans="1:14" x14ac:dyDescent="0.3">
      <c r="A40828">
        <v>29596</v>
      </c>
      <c r="B40828">
        <v>13077</v>
      </c>
      <c r="C40828">
        <v>0.5</v>
      </c>
      <c r="D40828" t="s">
        <v>29</v>
      </c>
      <c r="E40828">
        <v>1</v>
      </c>
      <c r="F40828" s="1">
        <v>42222</v>
      </c>
      <c r="G40828" t="s">
        <v>191</v>
      </c>
      <c r="H40828" s="8">
        <v>0.75762731481481482</v>
      </c>
      <c r="I40828">
        <v>20.75</v>
      </c>
      <c r="J40828">
        <v>20.75</v>
      </c>
      <c r="K40828" t="s">
        <v>170</v>
      </c>
      <c r="L40828" t="s">
        <v>30</v>
      </c>
      <c r="M40828" t="s">
        <v>31</v>
      </c>
      <c r="N40828" t="s">
        <v>32</v>
      </c>
    </row>
    <row r="40829" spans="1:14" x14ac:dyDescent="0.3">
      <c r="A40829">
        <v>29599</v>
      </c>
      <c r="B40829">
        <v>13079</v>
      </c>
      <c r="C40829">
        <v>0.25</v>
      </c>
      <c r="D40829" t="s">
        <v>68</v>
      </c>
      <c r="E40829">
        <v>1</v>
      </c>
      <c r="F40829" s="1">
        <v>42222</v>
      </c>
      <c r="G40829" t="s">
        <v>191</v>
      </c>
      <c r="H40829" s="8">
        <v>0.77946759259259257</v>
      </c>
      <c r="I40829">
        <v>20.75</v>
      </c>
      <c r="J40829">
        <v>20.75</v>
      </c>
      <c r="K40829" t="s">
        <v>170</v>
      </c>
      <c r="L40829" t="s">
        <v>30</v>
      </c>
      <c r="M40829" t="s">
        <v>38</v>
      </c>
      <c r="N40829" t="s">
        <v>39</v>
      </c>
    </row>
    <row r="40830" spans="1:14" x14ac:dyDescent="0.3">
      <c r="A40830">
        <v>29608</v>
      </c>
      <c r="B40830">
        <v>13083</v>
      </c>
      <c r="C40830">
        <v>0.5</v>
      </c>
      <c r="D40830" t="s">
        <v>69</v>
      </c>
      <c r="E40830">
        <v>1</v>
      </c>
      <c r="F40830" s="1">
        <v>42222</v>
      </c>
      <c r="G40830" t="s">
        <v>191</v>
      </c>
      <c r="H40830" s="8">
        <v>0.79653935185185187</v>
      </c>
      <c r="I40830">
        <v>20.75</v>
      </c>
      <c r="J40830">
        <v>20.75</v>
      </c>
      <c r="K40830" t="s">
        <v>170</v>
      </c>
      <c r="L40830" t="s">
        <v>30</v>
      </c>
      <c r="M40830" t="s">
        <v>70</v>
      </c>
      <c r="N40830" t="s">
        <v>71</v>
      </c>
    </row>
    <row r="40831" spans="1:14" x14ac:dyDescent="0.3">
      <c r="A40831">
        <v>29614</v>
      </c>
      <c r="B40831">
        <v>13085</v>
      </c>
      <c r="C40831">
        <v>0.5</v>
      </c>
      <c r="D40831" t="s">
        <v>68</v>
      </c>
      <c r="E40831">
        <v>1</v>
      </c>
      <c r="F40831" s="1">
        <v>42222</v>
      </c>
      <c r="G40831" t="s">
        <v>191</v>
      </c>
      <c r="H40831" s="8">
        <v>0.80527777777777776</v>
      </c>
      <c r="I40831">
        <v>20.75</v>
      </c>
      <c r="J40831">
        <v>20.75</v>
      </c>
      <c r="K40831" t="s">
        <v>170</v>
      </c>
      <c r="L40831" t="s">
        <v>30</v>
      </c>
      <c r="M40831" t="s">
        <v>38</v>
      </c>
      <c r="N40831" t="s">
        <v>39</v>
      </c>
    </row>
    <row r="40832" spans="1:14" x14ac:dyDescent="0.3">
      <c r="A40832">
        <v>29638</v>
      </c>
      <c r="B40832">
        <v>13097</v>
      </c>
      <c r="C40832">
        <v>0.25</v>
      </c>
      <c r="D40832" t="s">
        <v>29</v>
      </c>
      <c r="E40832">
        <v>1</v>
      </c>
      <c r="F40832" s="1">
        <v>42223</v>
      </c>
      <c r="G40832" t="s">
        <v>192</v>
      </c>
      <c r="H40832" s="8">
        <v>0.52194444444444443</v>
      </c>
      <c r="I40832">
        <v>20.75</v>
      </c>
      <c r="J40832">
        <v>20.75</v>
      </c>
      <c r="K40832" t="s">
        <v>170</v>
      </c>
      <c r="L40832" t="s">
        <v>30</v>
      </c>
      <c r="M40832" t="s">
        <v>31</v>
      </c>
      <c r="N40832" t="s">
        <v>32</v>
      </c>
    </row>
    <row r="40833" spans="1:14" x14ac:dyDescent="0.3">
      <c r="A40833">
        <v>29668</v>
      </c>
      <c r="B40833">
        <v>13106</v>
      </c>
      <c r="C40833">
        <v>0.33333333333333331</v>
      </c>
      <c r="D40833" t="s">
        <v>65</v>
      </c>
      <c r="E40833">
        <v>1</v>
      </c>
      <c r="F40833" s="1">
        <v>42223</v>
      </c>
      <c r="G40833" t="s">
        <v>192</v>
      </c>
      <c r="H40833" s="8">
        <v>0.56202546296296296</v>
      </c>
      <c r="I40833">
        <v>20.75</v>
      </c>
      <c r="J40833">
        <v>20.75</v>
      </c>
      <c r="K40833" t="s">
        <v>170</v>
      </c>
      <c r="L40833" t="s">
        <v>30</v>
      </c>
      <c r="M40833" t="s">
        <v>66</v>
      </c>
      <c r="N40833" t="s">
        <v>67</v>
      </c>
    </row>
    <row r="40834" spans="1:14" x14ac:dyDescent="0.3">
      <c r="A40834">
        <v>29688</v>
      </c>
      <c r="B40834">
        <v>13116</v>
      </c>
      <c r="C40834">
        <v>0.5</v>
      </c>
      <c r="D40834" t="s">
        <v>65</v>
      </c>
      <c r="E40834">
        <v>1</v>
      </c>
      <c r="F40834" s="1">
        <v>42223</v>
      </c>
      <c r="G40834" t="s">
        <v>192</v>
      </c>
      <c r="H40834" s="8">
        <v>0.64394675925925926</v>
      </c>
      <c r="I40834">
        <v>20.75</v>
      </c>
      <c r="J40834">
        <v>20.75</v>
      </c>
      <c r="K40834" t="s">
        <v>170</v>
      </c>
      <c r="L40834" t="s">
        <v>30</v>
      </c>
      <c r="M40834" t="s">
        <v>66</v>
      </c>
      <c r="N40834" t="s">
        <v>67</v>
      </c>
    </row>
    <row r="40835" spans="1:14" x14ac:dyDescent="0.3">
      <c r="A40835">
        <v>29696</v>
      </c>
      <c r="B40835">
        <v>13121</v>
      </c>
      <c r="C40835">
        <v>0.25</v>
      </c>
      <c r="D40835" t="s">
        <v>69</v>
      </c>
      <c r="E40835">
        <v>1</v>
      </c>
      <c r="F40835" s="1">
        <v>42223</v>
      </c>
      <c r="G40835" t="s">
        <v>192</v>
      </c>
      <c r="H40835" s="8">
        <v>0.73689814814814814</v>
      </c>
      <c r="I40835">
        <v>20.75</v>
      </c>
      <c r="J40835">
        <v>20.75</v>
      </c>
      <c r="K40835" t="s">
        <v>170</v>
      </c>
      <c r="L40835" t="s">
        <v>30</v>
      </c>
      <c r="M40835" t="s">
        <v>70</v>
      </c>
      <c r="N40835" t="s">
        <v>71</v>
      </c>
    </row>
    <row r="40836" spans="1:14" x14ac:dyDescent="0.3">
      <c r="A40836">
        <v>29703</v>
      </c>
      <c r="B40836">
        <v>13122</v>
      </c>
      <c r="C40836">
        <v>0.25</v>
      </c>
      <c r="D40836" t="s">
        <v>65</v>
      </c>
      <c r="E40836">
        <v>1</v>
      </c>
      <c r="F40836" s="1">
        <v>42223</v>
      </c>
      <c r="G40836" t="s">
        <v>192</v>
      </c>
      <c r="H40836" s="8">
        <v>0.74767361111111108</v>
      </c>
      <c r="I40836">
        <v>20.75</v>
      </c>
      <c r="J40836">
        <v>20.75</v>
      </c>
      <c r="K40836" t="s">
        <v>170</v>
      </c>
      <c r="L40836" t="s">
        <v>30</v>
      </c>
      <c r="M40836" t="s">
        <v>66</v>
      </c>
      <c r="N40836" t="s">
        <v>67</v>
      </c>
    </row>
    <row r="40837" spans="1:14" x14ac:dyDescent="0.3">
      <c r="A40837">
        <v>29705</v>
      </c>
      <c r="B40837">
        <v>13123</v>
      </c>
      <c r="C40837">
        <v>0.25</v>
      </c>
      <c r="D40837" t="s">
        <v>65</v>
      </c>
      <c r="E40837">
        <v>1</v>
      </c>
      <c r="F40837" s="1">
        <v>42223</v>
      </c>
      <c r="G40837" t="s">
        <v>192</v>
      </c>
      <c r="H40837" s="8">
        <v>0.76093750000000004</v>
      </c>
      <c r="I40837">
        <v>20.75</v>
      </c>
      <c r="J40837">
        <v>20.75</v>
      </c>
      <c r="K40837" t="s">
        <v>170</v>
      </c>
      <c r="L40837" t="s">
        <v>30</v>
      </c>
      <c r="M40837" t="s">
        <v>66</v>
      </c>
      <c r="N40837" t="s">
        <v>67</v>
      </c>
    </row>
    <row r="40838" spans="1:14" x14ac:dyDescent="0.3">
      <c r="A40838">
        <v>29708</v>
      </c>
      <c r="B40838">
        <v>13124</v>
      </c>
      <c r="C40838">
        <v>1</v>
      </c>
      <c r="D40838" t="s">
        <v>69</v>
      </c>
      <c r="E40838">
        <v>1</v>
      </c>
      <c r="F40838" s="1">
        <v>42223</v>
      </c>
      <c r="G40838" t="s">
        <v>192</v>
      </c>
      <c r="H40838" s="8">
        <v>0.76361111111111113</v>
      </c>
      <c r="I40838">
        <v>20.75</v>
      </c>
      <c r="J40838">
        <v>20.75</v>
      </c>
      <c r="K40838" t="s">
        <v>170</v>
      </c>
      <c r="L40838" t="s">
        <v>30</v>
      </c>
      <c r="M40838" t="s">
        <v>70</v>
      </c>
      <c r="N40838" t="s">
        <v>71</v>
      </c>
    </row>
    <row r="40839" spans="1:14" x14ac:dyDescent="0.3">
      <c r="A40839">
        <v>29722</v>
      </c>
      <c r="B40839">
        <v>13132</v>
      </c>
      <c r="C40839">
        <v>0.5</v>
      </c>
      <c r="D40839" t="s">
        <v>68</v>
      </c>
      <c r="E40839">
        <v>1</v>
      </c>
      <c r="F40839" s="1">
        <v>42223</v>
      </c>
      <c r="G40839" t="s">
        <v>192</v>
      </c>
      <c r="H40839" s="8">
        <v>0.79625000000000001</v>
      </c>
      <c r="I40839">
        <v>20.75</v>
      </c>
      <c r="J40839">
        <v>20.75</v>
      </c>
      <c r="K40839" t="s">
        <v>170</v>
      </c>
      <c r="L40839" t="s">
        <v>30</v>
      </c>
      <c r="M40839" t="s">
        <v>38</v>
      </c>
      <c r="N40839" t="s">
        <v>39</v>
      </c>
    </row>
    <row r="40840" spans="1:14" x14ac:dyDescent="0.3">
      <c r="A40840">
        <v>29724</v>
      </c>
      <c r="B40840">
        <v>13133</v>
      </c>
      <c r="C40840">
        <v>1</v>
      </c>
      <c r="D40840" t="s">
        <v>65</v>
      </c>
      <c r="E40840">
        <v>1</v>
      </c>
      <c r="F40840" s="1">
        <v>42223</v>
      </c>
      <c r="G40840" t="s">
        <v>192</v>
      </c>
      <c r="H40840" s="8">
        <v>0.80045138888888889</v>
      </c>
      <c r="I40840">
        <v>20.75</v>
      </c>
      <c r="J40840">
        <v>20.75</v>
      </c>
      <c r="K40840" t="s">
        <v>170</v>
      </c>
      <c r="L40840" t="s">
        <v>30</v>
      </c>
      <c r="M40840" t="s">
        <v>66</v>
      </c>
      <c r="N40840" t="s">
        <v>67</v>
      </c>
    </row>
    <row r="40841" spans="1:14" x14ac:dyDescent="0.3">
      <c r="A40841">
        <v>29726</v>
      </c>
      <c r="B40841">
        <v>13134</v>
      </c>
      <c r="C40841">
        <v>0.25</v>
      </c>
      <c r="D40841" t="s">
        <v>77</v>
      </c>
      <c r="E40841">
        <v>1</v>
      </c>
      <c r="F40841" s="1">
        <v>42223</v>
      </c>
      <c r="G40841" t="s">
        <v>192</v>
      </c>
      <c r="H40841" s="8">
        <v>0.81878472222222221</v>
      </c>
      <c r="I40841">
        <v>20.75</v>
      </c>
      <c r="J40841">
        <v>20.75</v>
      </c>
      <c r="K40841" t="s">
        <v>170</v>
      </c>
      <c r="L40841" t="s">
        <v>30</v>
      </c>
      <c r="M40841" t="s">
        <v>78</v>
      </c>
      <c r="N40841" t="s">
        <v>79</v>
      </c>
    </row>
    <row r="40842" spans="1:14" x14ac:dyDescent="0.3">
      <c r="A40842">
        <v>29732</v>
      </c>
      <c r="B40842">
        <v>13136</v>
      </c>
      <c r="C40842">
        <v>0.5</v>
      </c>
      <c r="D40842" t="s">
        <v>68</v>
      </c>
      <c r="E40842">
        <v>1</v>
      </c>
      <c r="F40842" s="1">
        <v>42223</v>
      </c>
      <c r="G40842" t="s">
        <v>192</v>
      </c>
      <c r="H40842" s="8">
        <v>0.82603009259259264</v>
      </c>
      <c r="I40842">
        <v>20.75</v>
      </c>
      <c r="J40842">
        <v>20.75</v>
      </c>
      <c r="K40842" t="s">
        <v>170</v>
      </c>
      <c r="L40842" t="s">
        <v>30</v>
      </c>
      <c r="M40842" t="s">
        <v>38</v>
      </c>
      <c r="N40842" t="s">
        <v>39</v>
      </c>
    </row>
    <row r="40843" spans="1:14" x14ac:dyDescent="0.3">
      <c r="A40843">
        <v>29739</v>
      </c>
      <c r="B40843">
        <v>13139</v>
      </c>
      <c r="C40843">
        <v>0.5</v>
      </c>
      <c r="D40843" t="s">
        <v>29</v>
      </c>
      <c r="E40843">
        <v>1</v>
      </c>
      <c r="F40843" s="1">
        <v>42223</v>
      </c>
      <c r="G40843" t="s">
        <v>192</v>
      </c>
      <c r="H40843" s="8">
        <v>0.83353009259259259</v>
      </c>
      <c r="I40843">
        <v>20.75</v>
      </c>
      <c r="J40843">
        <v>20.75</v>
      </c>
      <c r="K40843" t="s">
        <v>170</v>
      </c>
      <c r="L40843" t="s">
        <v>30</v>
      </c>
      <c r="M40843" t="s">
        <v>31</v>
      </c>
      <c r="N40843" t="s">
        <v>32</v>
      </c>
    </row>
    <row r="40844" spans="1:14" x14ac:dyDescent="0.3">
      <c r="A40844">
        <v>29752</v>
      </c>
      <c r="B40844">
        <v>13145</v>
      </c>
      <c r="C40844">
        <v>0.5</v>
      </c>
      <c r="D40844" t="s">
        <v>68</v>
      </c>
      <c r="E40844">
        <v>1</v>
      </c>
      <c r="F40844" s="1">
        <v>42223</v>
      </c>
      <c r="G40844" t="s">
        <v>192</v>
      </c>
      <c r="H40844" s="8">
        <v>0.89034722222222218</v>
      </c>
      <c r="I40844">
        <v>20.75</v>
      </c>
      <c r="J40844">
        <v>20.75</v>
      </c>
      <c r="K40844" t="s">
        <v>170</v>
      </c>
      <c r="L40844" t="s">
        <v>30</v>
      </c>
      <c r="M40844" t="s">
        <v>38</v>
      </c>
      <c r="N40844" t="s">
        <v>39</v>
      </c>
    </row>
    <row r="40845" spans="1:14" x14ac:dyDescent="0.3">
      <c r="A40845">
        <v>29761</v>
      </c>
      <c r="B40845">
        <v>13149</v>
      </c>
      <c r="C40845">
        <v>0.33333333333333331</v>
      </c>
      <c r="D40845" t="s">
        <v>69</v>
      </c>
      <c r="E40845">
        <v>1</v>
      </c>
      <c r="F40845" s="1">
        <v>42223</v>
      </c>
      <c r="G40845" t="s">
        <v>192</v>
      </c>
      <c r="H40845" s="8">
        <v>0.91266203703703708</v>
      </c>
      <c r="I40845">
        <v>20.75</v>
      </c>
      <c r="J40845">
        <v>20.75</v>
      </c>
      <c r="K40845" t="s">
        <v>170</v>
      </c>
      <c r="L40845" t="s">
        <v>30</v>
      </c>
      <c r="M40845" t="s">
        <v>70</v>
      </c>
      <c r="N40845" t="s">
        <v>71</v>
      </c>
    </row>
    <row r="40846" spans="1:14" x14ac:dyDescent="0.3">
      <c r="A40846">
        <v>29769</v>
      </c>
      <c r="B40846">
        <v>13152</v>
      </c>
      <c r="C40846">
        <v>0.5</v>
      </c>
      <c r="D40846" t="s">
        <v>29</v>
      </c>
      <c r="E40846">
        <v>1</v>
      </c>
      <c r="F40846" s="1">
        <v>42223</v>
      </c>
      <c r="G40846" t="s">
        <v>192</v>
      </c>
      <c r="H40846" s="8">
        <v>0.93164351851851857</v>
      </c>
      <c r="I40846">
        <v>20.75</v>
      </c>
      <c r="J40846">
        <v>20.75</v>
      </c>
      <c r="K40846" t="s">
        <v>170</v>
      </c>
      <c r="L40846" t="s">
        <v>30</v>
      </c>
      <c r="M40846" t="s">
        <v>31</v>
      </c>
      <c r="N40846" t="s">
        <v>32</v>
      </c>
    </row>
    <row r="40847" spans="1:14" x14ac:dyDescent="0.3">
      <c r="A40847">
        <v>29770</v>
      </c>
      <c r="B40847">
        <v>13153</v>
      </c>
      <c r="C40847">
        <v>0.25</v>
      </c>
      <c r="D40847" t="s">
        <v>68</v>
      </c>
      <c r="E40847">
        <v>1</v>
      </c>
      <c r="F40847" s="1">
        <v>42223</v>
      </c>
      <c r="G40847" t="s">
        <v>192</v>
      </c>
      <c r="H40847" s="8">
        <v>0.93326388888888889</v>
      </c>
      <c r="I40847">
        <v>20.75</v>
      </c>
      <c r="J40847">
        <v>20.75</v>
      </c>
      <c r="K40847" t="s">
        <v>170</v>
      </c>
      <c r="L40847" t="s">
        <v>30</v>
      </c>
      <c r="M40847" t="s">
        <v>38</v>
      </c>
      <c r="N40847" t="s">
        <v>39</v>
      </c>
    </row>
    <row r="40848" spans="1:14" x14ac:dyDescent="0.3">
      <c r="A40848">
        <v>29778</v>
      </c>
      <c r="B40848">
        <v>13155</v>
      </c>
      <c r="C40848">
        <v>0.25</v>
      </c>
      <c r="D40848" t="s">
        <v>65</v>
      </c>
      <c r="E40848">
        <v>1</v>
      </c>
      <c r="F40848" s="1">
        <v>42224</v>
      </c>
      <c r="G40848" t="s">
        <v>193</v>
      </c>
      <c r="H40848" s="8">
        <v>0.52211805555555557</v>
      </c>
      <c r="I40848">
        <v>20.75</v>
      </c>
      <c r="J40848">
        <v>20.75</v>
      </c>
      <c r="K40848" t="s">
        <v>170</v>
      </c>
      <c r="L40848" t="s">
        <v>30</v>
      </c>
      <c r="M40848" t="s">
        <v>66</v>
      </c>
      <c r="N40848" t="s">
        <v>67</v>
      </c>
    </row>
    <row r="40849" spans="1:14" x14ac:dyDescent="0.3">
      <c r="A40849">
        <v>29789</v>
      </c>
      <c r="B40849">
        <v>13156</v>
      </c>
      <c r="C40849">
        <v>8.3333333333333329E-2</v>
      </c>
      <c r="D40849" t="s">
        <v>65</v>
      </c>
      <c r="E40849">
        <v>1</v>
      </c>
      <c r="F40849" s="1">
        <v>42224</v>
      </c>
      <c r="G40849" t="s">
        <v>193</v>
      </c>
      <c r="H40849" s="8">
        <v>0.52375000000000005</v>
      </c>
      <c r="I40849">
        <v>20.75</v>
      </c>
      <c r="J40849">
        <v>20.75</v>
      </c>
      <c r="K40849" t="s">
        <v>170</v>
      </c>
      <c r="L40849" t="s">
        <v>30</v>
      </c>
      <c r="M40849" t="s">
        <v>66</v>
      </c>
      <c r="N40849" t="s">
        <v>67</v>
      </c>
    </row>
    <row r="40850" spans="1:14" x14ac:dyDescent="0.3">
      <c r="A40850">
        <v>29793</v>
      </c>
      <c r="B40850">
        <v>13157</v>
      </c>
      <c r="C40850">
        <v>0.25</v>
      </c>
      <c r="D40850" t="s">
        <v>163</v>
      </c>
      <c r="E40850">
        <v>1</v>
      </c>
      <c r="F40850" s="1">
        <v>42224</v>
      </c>
      <c r="G40850" t="s">
        <v>193</v>
      </c>
      <c r="H40850" s="8">
        <v>0.54098379629629634</v>
      </c>
      <c r="I40850">
        <v>20.75</v>
      </c>
      <c r="J40850">
        <v>20.75</v>
      </c>
      <c r="K40850" t="s">
        <v>170</v>
      </c>
      <c r="L40850" t="s">
        <v>30</v>
      </c>
      <c r="M40850" t="s">
        <v>120</v>
      </c>
      <c r="N40850" t="s">
        <v>121</v>
      </c>
    </row>
    <row r="40851" spans="1:14" x14ac:dyDescent="0.3">
      <c r="A40851">
        <v>29794</v>
      </c>
      <c r="B40851">
        <v>13157</v>
      </c>
      <c r="C40851">
        <v>0.25</v>
      </c>
      <c r="D40851" t="s">
        <v>77</v>
      </c>
      <c r="E40851">
        <v>1</v>
      </c>
      <c r="F40851" s="1">
        <v>42224</v>
      </c>
      <c r="G40851" t="s">
        <v>193</v>
      </c>
      <c r="H40851" s="8">
        <v>0.54098379629629634</v>
      </c>
      <c r="I40851">
        <v>20.75</v>
      </c>
      <c r="J40851">
        <v>20.75</v>
      </c>
      <c r="K40851" t="s">
        <v>170</v>
      </c>
      <c r="L40851" t="s">
        <v>30</v>
      </c>
      <c r="M40851" t="s">
        <v>78</v>
      </c>
      <c r="N40851" t="s">
        <v>79</v>
      </c>
    </row>
    <row r="40852" spans="1:14" x14ac:dyDescent="0.3">
      <c r="A40852">
        <v>29796</v>
      </c>
      <c r="B40852">
        <v>13158</v>
      </c>
      <c r="C40852">
        <v>0.14285714285714285</v>
      </c>
      <c r="D40852" t="s">
        <v>163</v>
      </c>
      <c r="E40852">
        <v>1</v>
      </c>
      <c r="F40852" s="1">
        <v>42224</v>
      </c>
      <c r="G40852" t="s">
        <v>193</v>
      </c>
      <c r="H40852" s="8">
        <v>0.55076388888888894</v>
      </c>
      <c r="I40852">
        <v>20.75</v>
      </c>
      <c r="J40852">
        <v>20.75</v>
      </c>
      <c r="K40852" t="s">
        <v>170</v>
      </c>
      <c r="L40852" t="s">
        <v>30</v>
      </c>
      <c r="M40852" t="s">
        <v>120</v>
      </c>
      <c r="N40852" t="s">
        <v>121</v>
      </c>
    </row>
    <row r="40853" spans="1:14" x14ac:dyDescent="0.3">
      <c r="A40853">
        <v>29812</v>
      </c>
      <c r="B40853">
        <v>13167</v>
      </c>
      <c r="C40853">
        <v>1</v>
      </c>
      <c r="D40853" t="s">
        <v>29</v>
      </c>
      <c r="E40853">
        <v>1</v>
      </c>
      <c r="F40853" s="1">
        <v>42224</v>
      </c>
      <c r="G40853" t="s">
        <v>193</v>
      </c>
      <c r="H40853" s="8">
        <v>0.6624768518518519</v>
      </c>
      <c r="I40853">
        <v>20.75</v>
      </c>
      <c r="J40853">
        <v>20.75</v>
      </c>
      <c r="K40853" t="s">
        <v>170</v>
      </c>
      <c r="L40853" t="s">
        <v>30</v>
      </c>
      <c r="M40853" t="s">
        <v>31</v>
      </c>
      <c r="N40853" t="s">
        <v>32</v>
      </c>
    </row>
    <row r="40854" spans="1:14" x14ac:dyDescent="0.3">
      <c r="A40854">
        <v>29822</v>
      </c>
      <c r="B40854">
        <v>13172</v>
      </c>
      <c r="C40854">
        <v>0.25</v>
      </c>
      <c r="D40854" t="s">
        <v>68</v>
      </c>
      <c r="E40854">
        <v>1</v>
      </c>
      <c r="F40854" s="1">
        <v>42224</v>
      </c>
      <c r="G40854" t="s">
        <v>193</v>
      </c>
      <c r="H40854" s="8">
        <v>0.68665509259259261</v>
      </c>
      <c r="I40854">
        <v>20.75</v>
      </c>
      <c r="J40854">
        <v>20.75</v>
      </c>
      <c r="K40854" t="s">
        <v>170</v>
      </c>
      <c r="L40854" t="s">
        <v>30</v>
      </c>
      <c r="M40854" t="s">
        <v>38</v>
      </c>
      <c r="N40854" t="s">
        <v>39</v>
      </c>
    </row>
    <row r="40855" spans="1:14" x14ac:dyDescent="0.3">
      <c r="A40855">
        <v>29824</v>
      </c>
      <c r="B40855">
        <v>13172</v>
      </c>
      <c r="C40855">
        <v>0.25</v>
      </c>
      <c r="D40855" t="s">
        <v>65</v>
      </c>
      <c r="E40855">
        <v>1</v>
      </c>
      <c r="F40855" s="1">
        <v>42224</v>
      </c>
      <c r="G40855" t="s">
        <v>193</v>
      </c>
      <c r="H40855" s="8">
        <v>0.68665509259259261</v>
      </c>
      <c r="I40855">
        <v>20.75</v>
      </c>
      <c r="J40855">
        <v>20.75</v>
      </c>
      <c r="K40855" t="s">
        <v>170</v>
      </c>
      <c r="L40855" t="s">
        <v>30</v>
      </c>
      <c r="M40855" t="s">
        <v>66</v>
      </c>
      <c r="N40855" t="s">
        <v>67</v>
      </c>
    </row>
    <row r="40856" spans="1:14" x14ac:dyDescent="0.3">
      <c r="A40856">
        <v>29828</v>
      </c>
      <c r="B40856">
        <v>13174</v>
      </c>
      <c r="C40856">
        <v>0.25</v>
      </c>
      <c r="D40856" t="s">
        <v>69</v>
      </c>
      <c r="E40856">
        <v>1</v>
      </c>
      <c r="F40856" s="1">
        <v>42224</v>
      </c>
      <c r="G40856" t="s">
        <v>193</v>
      </c>
      <c r="H40856" s="8">
        <v>0.68887731481481485</v>
      </c>
      <c r="I40856">
        <v>20.75</v>
      </c>
      <c r="J40856">
        <v>20.75</v>
      </c>
      <c r="K40856" t="s">
        <v>170</v>
      </c>
      <c r="L40856" t="s">
        <v>30</v>
      </c>
      <c r="M40856" t="s">
        <v>70</v>
      </c>
      <c r="N40856" t="s">
        <v>71</v>
      </c>
    </row>
    <row r="40857" spans="1:14" x14ac:dyDescent="0.3">
      <c r="A40857">
        <v>29841</v>
      </c>
      <c r="B40857">
        <v>13179</v>
      </c>
      <c r="C40857">
        <v>0.25</v>
      </c>
      <c r="D40857" t="s">
        <v>69</v>
      </c>
      <c r="E40857">
        <v>1</v>
      </c>
      <c r="F40857" s="1">
        <v>42224</v>
      </c>
      <c r="G40857" t="s">
        <v>193</v>
      </c>
      <c r="H40857" s="8">
        <v>0.71297453703703706</v>
      </c>
      <c r="I40857">
        <v>20.75</v>
      </c>
      <c r="J40857">
        <v>20.75</v>
      </c>
      <c r="K40857" t="s">
        <v>170</v>
      </c>
      <c r="L40857" t="s">
        <v>30</v>
      </c>
      <c r="M40857" t="s">
        <v>70</v>
      </c>
      <c r="N40857" t="s">
        <v>71</v>
      </c>
    </row>
    <row r="40858" spans="1:14" x14ac:dyDescent="0.3">
      <c r="A40858">
        <v>29854</v>
      </c>
      <c r="B40858">
        <v>13183</v>
      </c>
      <c r="C40858">
        <v>0.25</v>
      </c>
      <c r="D40858" t="s">
        <v>69</v>
      </c>
      <c r="E40858">
        <v>1</v>
      </c>
      <c r="F40858" s="1">
        <v>42224</v>
      </c>
      <c r="G40858" t="s">
        <v>193</v>
      </c>
      <c r="H40858" s="8">
        <v>0.73771990740740745</v>
      </c>
      <c r="I40858">
        <v>20.75</v>
      </c>
      <c r="J40858">
        <v>20.75</v>
      </c>
      <c r="K40858" t="s">
        <v>170</v>
      </c>
      <c r="L40858" t="s">
        <v>30</v>
      </c>
      <c r="M40858" t="s">
        <v>70</v>
      </c>
      <c r="N40858" t="s">
        <v>71</v>
      </c>
    </row>
    <row r="40859" spans="1:14" x14ac:dyDescent="0.3">
      <c r="A40859">
        <v>29893</v>
      </c>
      <c r="B40859">
        <v>13202</v>
      </c>
      <c r="C40859">
        <v>0.5</v>
      </c>
      <c r="D40859" t="s">
        <v>163</v>
      </c>
      <c r="E40859">
        <v>1</v>
      </c>
      <c r="F40859" s="1">
        <v>42224</v>
      </c>
      <c r="G40859" t="s">
        <v>193</v>
      </c>
      <c r="H40859" s="8">
        <v>0.82379629629629625</v>
      </c>
      <c r="I40859">
        <v>20.75</v>
      </c>
      <c r="J40859">
        <v>20.75</v>
      </c>
      <c r="K40859" t="s">
        <v>170</v>
      </c>
      <c r="L40859" t="s">
        <v>30</v>
      </c>
      <c r="M40859" t="s">
        <v>120</v>
      </c>
      <c r="N40859" t="s">
        <v>121</v>
      </c>
    </row>
    <row r="40860" spans="1:14" x14ac:dyDescent="0.3">
      <c r="A40860">
        <v>29897</v>
      </c>
      <c r="B40860">
        <v>13204</v>
      </c>
      <c r="C40860">
        <v>0.5</v>
      </c>
      <c r="D40860" t="s">
        <v>69</v>
      </c>
      <c r="E40860">
        <v>1</v>
      </c>
      <c r="F40860" s="1">
        <v>42224</v>
      </c>
      <c r="G40860" t="s">
        <v>193</v>
      </c>
      <c r="H40860" s="8">
        <v>0.83006944444444442</v>
      </c>
      <c r="I40860">
        <v>20.75</v>
      </c>
      <c r="J40860">
        <v>20.75</v>
      </c>
      <c r="K40860" t="s">
        <v>170</v>
      </c>
      <c r="L40860" t="s">
        <v>30</v>
      </c>
      <c r="M40860" t="s">
        <v>70</v>
      </c>
      <c r="N40860" t="s">
        <v>71</v>
      </c>
    </row>
    <row r="40861" spans="1:14" x14ac:dyDescent="0.3">
      <c r="A40861">
        <v>29903</v>
      </c>
      <c r="B40861">
        <v>13207</v>
      </c>
      <c r="C40861">
        <v>0.5</v>
      </c>
      <c r="D40861" t="s">
        <v>77</v>
      </c>
      <c r="E40861">
        <v>1</v>
      </c>
      <c r="F40861" s="1">
        <v>42224</v>
      </c>
      <c r="G40861" t="s">
        <v>193</v>
      </c>
      <c r="H40861" s="8">
        <v>0.84797453703703707</v>
      </c>
      <c r="I40861">
        <v>20.75</v>
      </c>
      <c r="J40861">
        <v>20.75</v>
      </c>
      <c r="K40861" t="s">
        <v>170</v>
      </c>
      <c r="L40861" t="s">
        <v>30</v>
      </c>
      <c r="M40861" t="s">
        <v>78</v>
      </c>
      <c r="N40861" t="s">
        <v>79</v>
      </c>
    </row>
    <row r="40862" spans="1:14" x14ac:dyDescent="0.3">
      <c r="A40862">
        <v>29906</v>
      </c>
      <c r="B40862">
        <v>13209</v>
      </c>
      <c r="C40862">
        <v>0.33333333333333331</v>
      </c>
      <c r="D40862" t="s">
        <v>69</v>
      </c>
      <c r="E40862">
        <v>1</v>
      </c>
      <c r="F40862" s="1">
        <v>42224</v>
      </c>
      <c r="G40862" t="s">
        <v>193</v>
      </c>
      <c r="H40862" s="8">
        <v>0.87126157407407412</v>
      </c>
      <c r="I40862">
        <v>20.75</v>
      </c>
      <c r="J40862">
        <v>20.75</v>
      </c>
      <c r="K40862" t="s">
        <v>170</v>
      </c>
      <c r="L40862" t="s">
        <v>30</v>
      </c>
      <c r="M40862" t="s">
        <v>70</v>
      </c>
      <c r="N40862" t="s">
        <v>71</v>
      </c>
    </row>
    <row r="40863" spans="1:14" x14ac:dyDescent="0.3">
      <c r="A40863">
        <v>29957</v>
      </c>
      <c r="B40863">
        <v>13230</v>
      </c>
      <c r="C40863">
        <v>0.5</v>
      </c>
      <c r="D40863" t="s">
        <v>29</v>
      </c>
      <c r="E40863">
        <v>1</v>
      </c>
      <c r="F40863" s="1">
        <v>42225</v>
      </c>
      <c r="G40863" t="s">
        <v>187</v>
      </c>
      <c r="H40863" s="8">
        <v>0.55201388888888892</v>
      </c>
      <c r="I40863">
        <v>20.75</v>
      </c>
      <c r="J40863">
        <v>20.75</v>
      </c>
      <c r="K40863" t="s">
        <v>170</v>
      </c>
      <c r="L40863" t="s">
        <v>30</v>
      </c>
      <c r="M40863" t="s">
        <v>31</v>
      </c>
      <c r="N40863" t="s">
        <v>32</v>
      </c>
    </row>
    <row r="40864" spans="1:14" x14ac:dyDescent="0.3">
      <c r="A40864">
        <v>29966</v>
      </c>
      <c r="B40864">
        <v>13235</v>
      </c>
      <c r="C40864">
        <v>8.3333333333333329E-2</v>
      </c>
      <c r="D40864" t="s">
        <v>69</v>
      </c>
      <c r="E40864">
        <v>1</v>
      </c>
      <c r="F40864" s="1">
        <v>42225</v>
      </c>
      <c r="G40864" t="s">
        <v>187</v>
      </c>
      <c r="H40864" s="8">
        <v>0.59180555555555558</v>
      </c>
      <c r="I40864">
        <v>20.75</v>
      </c>
      <c r="J40864">
        <v>20.75</v>
      </c>
      <c r="K40864" t="s">
        <v>170</v>
      </c>
      <c r="L40864" t="s">
        <v>30</v>
      </c>
      <c r="M40864" t="s">
        <v>70</v>
      </c>
      <c r="N40864" t="s">
        <v>71</v>
      </c>
    </row>
    <row r="40865" spans="1:14" x14ac:dyDescent="0.3">
      <c r="A40865">
        <v>29975</v>
      </c>
      <c r="B40865">
        <v>13235</v>
      </c>
      <c r="C40865">
        <v>8.3333333333333329E-2</v>
      </c>
      <c r="D40865" t="s">
        <v>29</v>
      </c>
      <c r="E40865">
        <v>1</v>
      </c>
      <c r="F40865" s="1">
        <v>42225</v>
      </c>
      <c r="G40865" t="s">
        <v>187</v>
      </c>
      <c r="H40865" s="8">
        <v>0.59180555555555558</v>
      </c>
      <c r="I40865">
        <v>20.75</v>
      </c>
      <c r="J40865">
        <v>20.75</v>
      </c>
      <c r="K40865" t="s">
        <v>170</v>
      </c>
      <c r="L40865" t="s">
        <v>30</v>
      </c>
      <c r="M40865" t="s">
        <v>31</v>
      </c>
      <c r="N40865" t="s">
        <v>32</v>
      </c>
    </row>
    <row r="40866" spans="1:14" x14ac:dyDescent="0.3">
      <c r="A40866">
        <v>29977</v>
      </c>
      <c r="B40866">
        <v>13236</v>
      </c>
      <c r="C40866">
        <v>0.5</v>
      </c>
      <c r="D40866" t="s">
        <v>69</v>
      </c>
      <c r="E40866">
        <v>1</v>
      </c>
      <c r="F40866" s="1">
        <v>42225</v>
      </c>
      <c r="G40866" t="s">
        <v>187</v>
      </c>
      <c r="H40866" s="8">
        <v>0.60075231481481484</v>
      </c>
      <c r="I40866">
        <v>20.75</v>
      </c>
      <c r="J40866">
        <v>20.75</v>
      </c>
      <c r="K40866" t="s">
        <v>170</v>
      </c>
      <c r="L40866" t="s">
        <v>30</v>
      </c>
      <c r="M40866" t="s">
        <v>70</v>
      </c>
      <c r="N40866" t="s">
        <v>71</v>
      </c>
    </row>
    <row r="40867" spans="1:14" x14ac:dyDescent="0.3">
      <c r="A40867">
        <v>29995</v>
      </c>
      <c r="B40867">
        <v>13245</v>
      </c>
      <c r="C40867">
        <v>0.33333333333333331</v>
      </c>
      <c r="D40867" t="s">
        <v>69</v>
      </c>
      <c r="E40867">
        <v>1</v>
      </c>
      <c r="F40867" s="1">
        <v>42225</v>
      </c>
      <c r="G40867" t="s">
        <v>187</v>
      </c>
      <c r="H40867" s="8">
        <v>0.68070601851851853</v>
      </c>
      <c r="I40867">
        <v>20.75</v>
      </c>
      <c r="J40867">
        <v>20.75</v>
      </c>
      <c r="K40867" t="s">
        <v>170</v>
      </c>
      <c r="L40867" t="s">
        <v>30</v>
      </c>
      <c r="M40867" t="s">
        <v>70</v>
      </c>
      <c r="N40867" t="s">
        <v>71</v>
      </c>
    </row>
    <row r="40868" spans="1:14" x14ac:dyDescent="0.3">
      <c r="A40868">
        <v>29998</v>
      </c>
      <c r="B40868">
        <v>13247</v>
      </c>
      <c r="C40868">
        <v>0.5</v>
      </c>
      <c r="D40868" t="s">
        <v>69</v>
      </c>
      <c r="E40868">
        <v>1</v>
      </c>
      <c r="F40868" s="1">
        <v>42225</v>
      </c>
      <c r="G40868" t="s">
        <v>187</v>
      </c>
      <c r="H40868" s="8">
        <v>0.68369212962962966</v>
      </c>
      <c r="I40868">
        <v>20.75</v>
      </c>
      <c r="J40868">
        <v>20.75</v>
      </c>
      <c r="K40868" t="s">
        <v>170</v>
      </c>
      <c r="L40868" t="s">
        <v>30</v>
      </c>
      <c r="M40868" t="s">
        <v>70</v>
      </c>
      <c r="N40868" t="s">
        <v>71</v>
      </c>
    </row>
    <row r="40869" spans="1:14" x14ac:dyDescent="0.3">
      <c r="A40869">
        <v>30010</v>
      </c>
      <c r="B40869">
        <v>13253</v>
      </c>
      <c r="C40869">
        <v>1</v>
      </c>
      <c r="D40869" t="s">
        <v>29</v>
      </c>
      <c r="E40869">
        <v>1</v>
      </c>
      <c r="F40869" s="1">
        <v>42225</v>
      </c>
      <c r="G40869" t="s">
        <v>187</v>
      </c>
      <c r="H40869" s="8">
        <v>0.73759259259259258</v>
      </c>
      <c r="I40869">
        <v>20.75</v>
      </c>
      <c r="J40869">
        <v>20.75</v>
      </c>
      <c r="K40869" t="s">
        <v>170</v>
      </c>
      <c r="L40869" t="s">
        <v>30</v>
      </c>
      <c r="M40869" t="s">
        <v>31</v>
      </c>
      <c r="N40869" t="s">
        <v>32</v>
      </c>
    </row>
    <row r="40870" spans="1:14" x14ac:dyDescent="0.3">
      <c r="A40870">
        <v>30035</v>
      </c>
      <c r="B40870">
        <v>13265</v>
      </c>
      <c r="C40870">
        <v>0.33333333333333331</v>
      </c>
      <c r="D40870" t="s">
        <v>65</v>
      </c>
      <c r="E40870">
        <v>1</v>
      </c>
      <c r="F40870" s="1">
        <v>42225</v>
      </c>
      <c r="G40870" t="s">
        <v>187</v>
      </c>
      <c r="H40870" s="8">
        <v>0.81364583333333329</v>
      </c>
      <c r="I40870">
        <v>20.75</v>
      </c>
      <c r="J40870">
        <v>20.75</v>
      </c>
      <c r="K40870" t="s">
        <v>170</v>
      </c>
      <c r="L40870" t="s">
        <v>30</v>
      </c>
      <c r="M40870" t="s">
        <v>66</v>
      </c>
      <c r="N40870" t="s">
        <v>67</v>
      </c>
    </row>
    <row r="40871" spans="1:14" x14ac:dyDescent="0.3">
      <c r="A40871">
        <v>30049</v>
      </c>
      <c r="B40871">
        <v>13270</v>
      </c>
      <c r="C40871">
        <v>0.25</v>
      </c>
      <c r="D40871" t="s">
        <v>29</v>
      </c>
      <c r="E40871">
        <v>1</v>
      </c>
      <c r="F40871" s="1">
        <v>42225</v>
      </c>
      <c r="G40871" t="s">
        <v>187</v>
      </c>
      <c r="H40871" s="8">
        <v>0.87480324074074078</v>
      </c>
      <c r="I40871">
        <v>20.75</v>
      </c>
      <c r="J40871">
        <v>20.75</v>
      </c>
      <c r="K40871" t="s">
        <v>170</v>
      </c>
      <c r="L40871" t="s">
        <v>30</v>
      </c>
      <c r="M40871" t="s">
        <v>31</v>
      </c>
      <c r="N40871" t="s">
        <v>32</v>
      </c>
    </row>
    <row r="40872" spans="1:14" x14ac:dyDescent="0.3">
      <c r="A40872">
        <v>30056</v>
      </c>
      <c r="B40872">
        <v>13273</v>
      </c>
      <c r="C40872">
        <v>0.5</v>
      </c>
      <c r="D40872" t="s">
        <v>29</v>
      </c>
      <c r="E40872">
        <v>1</v>
      </c>
      <c r="F40872" s="1">
        <v>42225</v>
      </c>
      <c r="G40872" t="s">
        <v>187</v>
      </c>
      <c r="H40872" s="8">
        <v>0.89449074074074075</v>
      </c>
      <c r="I40872">
        <v>20.75</v>
      </c>
      <c r="J40872">
        <v>20.75</v>
      </c>
      <c r="K40872" t="s">
        <v>170</v>
      </c>
      <c r="L40872" t="s">
        <v>30</v>
      </c>
      <c r="M40872" t="s">
        <v>31</v>
      </c>
      <c r="N40872" t="s">
        <v>32</v>
      </c>
    </row>
    <row r="40873" spans="1:14" x14ac:dyDescent="0.3">
      <c r="A40873">
        <v>30064</v>
      </c>
      <c r="B40873">
        <v>13278</v>
      </c>
      <c r="C40873">
        <v>0.5</v>
      </c>
      <c r="D40873" t="s">
        <v>69</v>
      </c>
      <c r="E40873">
        <v>1</v>
      </c>
      <c r="F40873" s="1">
        <v>42225</v>
      </c>
      <c r="G40873" t="s">
        <v>187</v>
      </c>
      <c r="H40873" s="8">
        <v>0.94405092592592588</v>
      </c>
      <c r="I40873">
        <v>20.75</v>
      </c>
      <c r="J40873">
        <v>20.75</v>
      </c>
      <c r="K40873" t="s">
        <v>170</v>
      </c>
      <c r="L40873" t="s">
        <v>30</v>
      </c>
      <c r="M40873" t="s">
        <v>70</v>
      </c>
      <c r="N40873" t="s">
        <v>71</v>
      </c>
    </row>
    <row r="40874" spans="1:14" x14ac:dyDescent="0.3">
      <c r="A40874">
        <v>30068</v>
      </c>
      <c r="B40874">
        <v>13282</v>
      </c>
      <c r="C40874">
        <v>1</v>
      </c>
      <c r="D40874" t="s">
        <v>69</v>
      </c>
      <c r="E40874">
        <v>1</v>
      </c>
      <c r="F40874" s="1">
        <v>42226</v>
      </c>
      <c r="G40874" t="s">
        <v>188</v>
      </c>
      <c r="H40874" s="8">
        <v>0.4816435185185185</v>
      </c>
      <c r="I40874">
        <v>20.75</v>
      </c>
      <c r="J40874">
        <v>20.75</v>
      </c>
      <c r="K40874" t="s">
        <v>170</v>
      </c>
      <c r="L40874" t="s">
        <v>30</v>
      </c>
      <c r="M40874" t="s">
        <v>70</v>
      </c>
      <c r="N40874" t="s">
        <v>71</v>
      </c>
    </row>
    <row r="40875" spans="1:14" x14ac:dyDescent="0.3">
      <c r="A40875">
        <v>30080</v>
      </c>
      <c r="B40875">
        <v>13288</v>
      </c>
      <c r="C40875">
        <v>1</v>
      </c>
      <c r="D40875" t="s">
        <v>65</v>
      </c>
      <c r="E40875">
        <v>1</v>
      </c>
      <c r="F40875" s="1">
        <v>42226</v>
      </c>
      <c r="G40875" t="s">
        <v>188</v>
      </c>
      <c r="H40875" s="8">
        <v>0.51343749999999999</v>
      </c>
      <c r="I40875">
        <v>20.75</v>
      </c>
      <c r="J40875">
        <v>20.75</v>
      </c>
      <c r="K40875" t="s">
        <v>170</v>
      </c>
      <c r="L40875" t="s">
        <v>30</v>
      </c>
      <c r="M40875" t="s">
        <v>66</v>
      </c>
      <c r="N40875" t="s">
        <v>67</v>
      </c>
    </row>
    <row r="40876" spans="1:14" x14ac:dyDescent="0.3">
      <c r="A40876">
        <v>30081</v>
      </c>
      <c r="B40876">
        <v>13289</v>
      </c>
      <c r="C40876">
        <v>0.5</v>
      </c>
      <c r="D40876" t="s">
        <v>69</v>
      </c>
      <c r="E40876">
        <v>1</v>
      </c>
      <c r="F40876" s="1">
        <v>42226</v>
      </c>
      <c r="G40876" t="s">
        <v>188</v>
      </c>
      <c r="H40876" s="8">
        <v>0.5232175925925926</v>
      </c>
      <c r="I40876">
        <v>20.75</v>
      </c>
      <c r="J40876">
        <v>20.75</v>
      </c>
      <c r="K40876" t="s">
        <v>170</v>
      </c>
      <c r="L40876" t="s">
        <v>30</v>
      </c>
      <c r="M40876" t="s">
        <v>70</v>
      </c>
      <c r="N40876" t="s">
        <v>71</v>
      </c>
    </row>
    <row r="40877" spans="1:14" x14ac:dyDescent="0.3">
      <c r="A40877">
        <v>30107</v>
      </c>
      <c r="B40877">
        <v>13300</v>
      </c>
      <c r="C40877">
        <v>0.5</v>
      </c>
      <c r="D40877" t="s">
        <v>69</v>
      </c>
      <c r="E40877">
        <v>1</v>
      </c>
      <c r="F40877" s="1">
        <v>42226</v>
      </c>
      <c r="G40877" t="s">
        <v>188</v>
      </c>
      <c r="H40877" s="8">
        <v>0.61743055555555559</v>
      </c>
      <c r="I40877">
        <v>20.75</v>
      </c>
      <c r="J40877">
        <v>20.75</v>
      </c>
      <c r="K40877" t="s">
        <v>170</v>
      </c>
      <c r="L40877" t="s">
        <v>30</v>
      </c>
      <c r="M40877" t="s">
        <v>70</v>
      </c>
      <c r="N40877" t="s">
        <v>71</v>
      </c>
    </row>
    <row r="40878" spans="1:14" x14ac:dyDescent="0.3">
      <c r="A40878">
        <v>30115</v>
      </c>
      <c r="B40878">
        <v>13303</v>
      </c>
      <c r="C40878">
        <v>0.33333333333333331</v>
      </c>
      <c r="D40878" t="s">
        <v>65</v>
      </c>
      <c r="E40878">
        <v>1</v>
      </c>
      <c r="F40878" s="1">
        <v>42226</v>
      </c>
      <c r="G40878" t="s">
        <v>188</v>
      </c>
      <c r="H40878" s="8">
        <v>0.67133101851851851</v>
      </c>
      <c r="I40878">
        <v>20.75</v>
      </c>
      <c r="J40878">
        <v>20.75</v>
      </c>
      <c r="K40878" t="s">
        <v>170</v>
      </c>
      <c r="L40878" t="s">
        <v>30</v>
      </c>
      <c r="M40878" t="s">
        <v>66</v>
      </c>
      <c r="N40878" t="s">
        <v>67</v>
      </c>
    </row>
    <row r="40879" spans="1:14" x14ac:dyDescent="0.3">
      <c r="A40879">
        <v>30118</v>
      </c>
      <c r="B40879">
        <v>13305</v>
      </c>
      <c r="C40879">
        <v>0.25</v>
      </c>
      <c r="D40879" t="s">
        <v>68</v>
      </c>
      <c r="E40879">
        <v>1</v>
      </c>
      <c r="F40879" s="1">
        <v>42226</v>
      </c>
      <c r="G40879" t="s">
        <v>188</v>
      </c>
      <c r="H40879" s="8">
        <v>0.6746064814814815</v>
      </c>
      <c r="I40879">
        <v>20.75</v>
      </c>
      <c r="J40879">
        <v>20.75</v>
      </c>
      <c r="K40879" t="s">
        <v>170</v>
      </c>
      <c r="L40879" t="s">
        <v>30</v>
      </c>
      <c r="M40879" t="s">
        <v>38</v>
      </c>
      <c r="N40879" t="s">
        <v>39</v>
      </c>
    </row>
    <row r="40880" spans="1:14" x14ac:dyDescent="0.3">
      <c r="A40880">
        <v>30119</v>
      </c>
      <c r="B40880">
        <v>13305</v>
      </c>
      <c r="C40880">
        <v>0.25</v>
      </c>
      <c r="D40880" t="s">
        <v>69</v>
      </c>
      <c r="E40880">
        <v>1</v>
      </c>
      <c r="F40880" s="1">
        <v>42226</v>
      </c>
      <c r="G40880" t="s">
        <v>188</v>
      </c>
      <c r="H40880" s="8">
        <v>0.6746064814814815</v>
      </c>
      <c r="I40880">
        <v>20.75</v>
      </c>
      <c r="J40880">
        <v>20.75</v>
      </c>
      <c r="K40880" t="s">
        <v>170</v>
      </c>
      <c r="L40880" t="s">
        <v>30</v>
      </c>
      <c r="M40880" t="s">
        <v>70</v>
      </c>
      <c r="N40880" t="s">
        <v>71</v>
      </c>
    </row>
    <row r="40881" spans="1:14" x14ac:dyDescent="0.3">
      <c r="A40881">
        <v>30139</v>
      </c>
      <c r="B40881">
        <v>13314</v>
      </c>
      <c r="C40881">
        <v>0.25</v>
      </c>
      <c r="D40881" t="s">
        <v>29</v>
      </c>
      <c r="E40881">
        <v>1</v>
      </c>
      <c r="F40881" s="1">
        <v>42226</v>
      </c>
      <c r="G40881" t="s">
        <v>188</v>
      </c>
      <c r="H40881" s="8">
        <v>0.73418981481481482</v>
      </c>
      <c r="I40881">
        <v>20.75</v>
      </c>
      <c r="J40881">
        <v>20.75</v>
      </c>
      <c r="K40881" t="s">
        <v>170</v>
      </c>
      <c r="L40881" t="s">
        <v>30</v>
      </c>
      <c r="M40881" t="s">
        <v>31</v>
      </c>
      <c r="N40881" t="s">
        <v>32</v>
      </c>
    </row>
    <row r="40882" spans="1:14" x14ac:dyDescent="0.3">
      <c r="A40882">
        <v>30142</v>
      </c>
      <c r="B40882">
        <v>13315</v>
      </c>
      <c r="C40882">
        <v>0.25</v>
      </c>
      <c r="D40882" t="s">
        <v>69</v>
      </c>
      <c r="E40882">
        <v>1</v>
      </c>
      <c r="F40882" s="1">
        <v>42226</v>
      </c>
      <c r="G40882" t="s">
        <v>188</v>
      </c>
      <c r="H40882" s="8">
        <v>0.75202546296296291</v>
      </c>
      <c r="I40882">
        <v>20.75</v>
      </c>
      <c r="J40882">
        <v>20.75</v>
      </c>
      <c r="K40882" t="s">
        <v>170</v>
      </c>
      <c r="L40882" t="s">
        <v>30</v>
      </c>
      <c r="M40882" t="s">
        <v>70</v>
      </c>
      <c r="N40882" t="s">
        <v>71</v>
      </c>
    </row>
    <row r="40883" spans="1:14" x14ac:dyDescent="0.3">
      <c r="A40883">
        <v>30154</v>
      </c>
      <c r="B40883">
        <v>13321</v>
      </c>
      <c r="C40883">
        <v>0.5</v>
      </c>
      <c r="D40883" t="s">
        <v>65</v>
      </c>
      <c r="E40883">
        <v>1</v>
      </c>
      <c r="F40883" s="1">
        <v>42226</v>
      </c>
      <c r="G40883" t="s">
        <v>188</v>
      </c>
      <c r="H40883" s="8">
        <v>0.77493055555555557</v>
      </c>
      <c r="I40883">
        <v>20.75</v>
      </c>
      <c r="J40883">
        <v>20.75</v>
      </c>
      <c r="K40883" t="s">
        <v>170</v>
      </c>
      <c r="L40883" t="s">
        <v>30</v>
      </c>
      <c r="M40883" t="s">
        <v>66</v>
      </c>
      <c r="N40883" t="s">
        <v>67</v>
      </c>
    </row>
    <row r="40884" spans="1:14" x14ac:dyDescent="0.3">
      <c r="A40884">
        <v>30161</v>
      </c>
      <c r="B40884">
        <v>13324</v>
      </c>
      <c r="C40884">
        <v>1</v>
      </c>
      <c r="D40884" t="s">
        <v>29</v>
      </c>
      <c r="E40884">
        <v>1</v>
      </c>
      <c r="F40884" s="1">
        <v>42226</v>
      </c>
      <c r="G40884" t="s">
        <v>188</v>
      </c>
      <c r="H40884" s="8">
        <v>0.78942129629629632</v>
      </c>
      <c r="I40884">
        <v>20.75</v>
      </c>
      <c r="J40884">
        <v>20.75</v>
      </c>
      <c r="K40884" t="s">
        <v>170</v>
      </c>
      <c r="L40884" t="s">
        <v>30</v>
      </c>
      <c r="M40884" t="s">
        <v>31</v>
      </c>
      <c r="N40884" t="s">
        <v>32</v>
      </c>
    </row>
    <row r="40885" spans="1:14" x14ac:dyDescent="0.3">
      <c r="A40885">
        <v>30177</v>
      </c>
      <c r="B40885">
        <v>13331</v>
      </c>
      <c r="C40885">
        <v>0.33333333333333331</v>
      </c>
      <c r="D40885" t="s">
        <v>29</v>
      </c>
      <c r="E40885">
        <v>1</v>
      </c>
      <c r="F40885" s="1">
        <v>42226</v>
      </c>
      <c r="G40885" t="s">
        <v>188</v>
      </c>
      <c r="H40885" s="8">
        <v>0.89746527777777774</v>
      </c>
      <c r="I40885">
        <v>20.75</v>
      </c>
      <c r="J40885">
        <v>20.75</v>
      </c>
      <c r="K40885" t="s">
        <v>170</v>
      </c>
      <c r="L40885" t="s">
        <v>30</v>
      </c>
      <c r="M40885" t="s">
        <v>31</v>
      </c>
      <c r="N40885" t="s">
        <v>32</v>
      </c>
    </row>
    <row r="40886" spans="1:14" x14ac:dyDescent="0.3">
      <c r="A40886">
        <v>30180</v>
      </c>
      <c r="B40886">
        <v>13333</v>
      </c>
      <c r="C40886">
        <v>0.33333333333333331</v>
      </c>
      <c r="D40886" t="s">
        <v>68</v>
      </c>
      <c r="E40886">
        <v>1</v>
      </c>
      <c r="F40886" s="1">
        <v>42226</v>
      </c>
      <c r="G40886" t="s">
        <v>188</v>
      </c>
      <c r="H40886" s="8">
        <v>0.90549768518518514</v>
      </c>
      <c r="I40886">
        <v>20.75</v>
      </c>
      <c r="J40886">
        <v>20.75</v>
      </c>
      <c r="K40886" t="s">
        <v>170</v>
      </c>
      <c r="L40886" t="s">
        <v>30</v>
      </c>
      <c r="M40886" t="s">
        <v>38</v>
      </c>
      <c r="N40886" t="s">
        <v>39</v>
      </c>
    </row>
    <row r="40887" spans="1:14" x14ac:dyDescent="0.3">
      <c r="A40887">
        <v>30181</v>
      </c>
      <c r="B40887">
        <v>13333</v>
      </c>
      <c r="C40887">
        <v>0.33333333333333331</v>
      </c>
      <c r="D40887" t="s">
        <v>77</v>
      </c>
      <c r="E40887">
        <v>1</v>
      </c>
      <c r="F40887" s="1">
        <v>42226</v>
      </c>
      <c r="G40887" t="s">
        <v>188</v>
      </c>
      <c r="H40887" s="8">
        <v>0.90549768518518514</v>
      </c>
      <c r="I40887">
        <v>20.75</v>
      </c>
      <c r="J40887">
        <v>20.75</v>
      </c>
      <c r="K40887" t="s">
        <v>170</v>
      </c>
      <c r="L40887" t="s">
        <v>30</v>
      </c>
      <c r="M40887" t="s">
        <v>78</v>
      </c>
      <c r="N40887" t="s">
        <v>79</v>
      </c>
    </row>
    <row r="40888" spans="1:14" x14ac:dyDescent="0.3">
      <c r="A40888">
        <v>30192</v>
      </c>
      <c r="B40888">
        <v>13339</v>
      </c>
      <c r="C40888">
        <v>0.33333333333333331</v>
      </c>
      <c r="D40888" t="s">
        <v>29</v>
      </c>
      <c r="E40888">
        <v>1</v>
      </c>
      <c r="F40888" s="1">
        <v>42227</v>
      </c>
      <c r="G40888" t="s">
        <v>189</v>
      </c>
      <c r="H40888" s="8">
        <v>0.48667824074074073</v>
      </c>
      <c r="I40888">
        <v>20.75</v>
      </c>
      <c r="J40888">
        <v>20.75</v>
      </c>
      <c r="K40888" t="s">
        <v>170</v>
      </c>
      <c r="L40888" t="s">
        <v>30</v>
      </c>
      <c r="M40888" t="s">
        <v>31</v>
      </c>
      <c r="N40888" t="s">
        <v>32</v>
      </c>
    </row>
    <row r="40889" spans="1:14" x14ac:dyDescent="0.3">
      <c r="A40889">
        <v>30198</v>
      </c>
      <c r="B40889">
        <v>13341</v>
      </c>
      <c r="C40889">
        <v>7.6923076923076927E-2</v>
      </c>
      <c r="D40889" t="s">
        <v>69</v>
      </c>
      <c r="E40889">
        <v>1</v>
      </c>
      <c r="F40889" s="1">
        <v>42227</v>
      </c>
      <c r="G40889" t="s">
        <v>189</v>
      </c>
      <c r="H40889" s="8">
        <v>0.49402777777777779</v>
      </c>
      <c r="I40889">
        <v>20.75</v>
      </c>
      <c r="J40889">
        <v>20.75</v>
      </c>
      <c r="K40889" t="s">
        <v>170</v>
      </c>
      <c r="L40889" t="s">
        <v>30</v>
      </c>
      <c r="M40889" t="s">
        <v>70</v>
      </c>
      <c r="N40889" t="s">
        <v>71</v>
      </c>
    </row>
    <row r="40890" spans="1:14" x14ac:dyDescent="0.3">
      <c r="A40890">
        <v>30212</v>
      </c>
      <c r="B40890">
        <v>13343</v>
      </c>
      <c r="C40890">
        <v>1</v>
      </c>
      <c r="D40890" t="s">
        <v>68</v>
      </c>
      <c r="E40890">
        <v>1</v>
      </c>
      <c r="F40890" s="1">
        <v>42227</v>
      </c>
      <c r="G40890" t="s">
        <v>189</v>
      </c>
      <c r="H40890" s="8">
        <v>0.50364583333333335</v>
      </c>
      <c r="I40890">
        <v>20.75</v>
      </c>
      <c r="J40890">
        <v>20.75</v>
      </c>
      <c r="K40890" t="s">
        <v>170</v>
      </c>
      <c r="L40890" t="s">
        <v>30</v>
      </c>
      <c r="M40890" t="s">
        <v>38</v>
      </c>
      <c r="N40890" t="s">
        <v>39</v>
      </c>
    </row>
    <row r="40891" spans="1:14" x14ac:dyDescent="0.3">
      <c r="A40891">
        <v>30224</v>
      </c>
      <c r="B40891">
        <v>13349</v>
      </c>
      <c r="C40891">
        <v>0.25</v>
      </c>
      <c r="D40891" t="s">
        <v>69</v>
      </c>
      <c r="E40891">
        <v>1</v>
      </c>
      <c r="F40891" s="1">
        <v>42227</v>
      </c>
      <c r="G40891" t="s">
        <v>189</v>
      </c>
      <c r="H40891" s="8">
        <v>0.53015046296296298</v>
      </c>
      <c r="I40891">
        <v>20.75</v>
      </c>
      <c r="J40891">
        <v>20.75</v>
      </c>
      <c r="K40891" t="s">
        <v>170</v>
      </c>
      <c r="L40891" t="s">
        <v>30</v>
      </c>
      <c r="M40891" t="s">
        <v>70</v>
      </c>
      <c r="N40891" t="s">
        <v>71</v>
      </c>
    </row>
    <row r="40892" spans="1:14" x14ac:dyDescent="0.3">
      <c r="A40892">
        <v>30232</v>
      </c>
      <c r="B40892">
        <v>13352</v>
      </c>
      <c r="C40892">
        <v>0.33333333333333331</v>
      </c>
      <c r="D40892" t="s">
        <v>65</v>
      </c>
      <c r="E40892">
        <v>1</v>
      </c>
      <c r="F40892" s="1">
        <v>42227</v>
      </c>
      <c r="G40892" t="s">
        <v>189</v>
      </c>
      <c r="H40892" s="8">
        <v>0.55494212962962963</v>
      </c>
      <c r="I40892">
        <v>20.75</v>
      </c>
      <c r="J40892">
        <v>20.75</v>
      </c>
      <c r="K40892" t="s">
        <v>170</v>
      </c>
      <c r="L40892" t="s">
        <v>30</v>
      </c>
      <c r="M40892" t="s">
        <v>66</v>
      </c>
      <c r="N40892" t="s">
        <v>67</v>
      </c>
    </row>
    <row r="40893" spans="1:14" x14ac:dyDescent="0.3">
      <c r="A40893">
        <v>30240</v>
      </c>
      <c r="B40893">
        <v>13359</v>
      </c>
      <c r="C40893">
        <v>0.5</v>
      </c>
      <c r="D40893" t="s">
        <v>69</v>
      </c>
      <c r="E40893">
        <v>1</v>
      </c>
      <c r="F40893" s="1">
        <v>42227</v>
      </c>
      <c r="G40893" t="s">
        <v>189</v>
      </c>
      <c r="H40893" s="8">
        <v>0.57243055555555555</v>
      </c>
      <c r="I40893">
        <v>20.75</v>
      </c>
      <c r="J40893">
        <v>20.75</v>
      </c>
      <c r="K40893" t="s">
        <v>170</v>
      </c>
      <c r="L40893" t="s">
        <v>30</v>
      </c>
      <c r="M40893" t="s">
        <v>70</v>
      </c>
      <c r="N40893" t="s">
        <v>71</v>
      </c>
    </row>
    <row r="40894" spans="1:14" x14ac:dyDescent="0.3">
      <c r="A40894">
        <v>30274</v>
      </c>
      <c r="B40894">
        <v>13376</v>
      </c>
      <c r="C40894">
        <v>0.25</v>
      </c>
      <c r="D40894" t="s">
        <v>77</v>
      </c>
      <c r="E40894">
        <v>1</v>
      </c>
      <c r="F40894" s="1">
        <v>42227</v>
      </c>
      <c r="G40894" t="s">
        <v>189</v>
      </c>
      <c r="H40894" s="8">
        <v>0.77363425925925922</v>
      </c>
      <c r="I40894">
        <v>20.75</v>
      </c>
      <c r="J40894">
        <v>20.75</v>
      </c>
      <c r="K40894" t="s">
        <v>170</v>
      </c>
      <c r="L40894" t="s">
        <v>30</v>
      </c>
      <c r="M40894" t="s">
        <v>78</v>
      </c>
      <c r="N40894" t="s">
        <v>79</v>
      </c>
    </row>
    <row r="40895" spans="1:14" x14ac:dyDescent="0.3">
      <c r="A40895">
        <v>30285</v>
      </c>
      <c r="B40895">
        <v>13380</v>
      </c>
      <c r="C40895">
        <v>0.33333333333333331</v>
      </c>
      <c r="D40895" t="s">
        <v>29</v>
      </c>
      <c r="E40895">
        <v>1</v>
      </c>
      <c r="F40895" s="1">
        <v>42227</v>
      </c>
      <c r="G40895" t="s">
        <v>189</v>
      </c>
      <c r="H40895" s="8">
        <v>0.78158564814814813</v>
      </c>
      <c r="I40895">
        <v>20.75</v>
      </c>
      <c r="J40895">
        <v>20.75</v>
      </c>
      <c r="K40895" t="s">
        <v>170</v>
      </c>
      <c r="L40895" t="s">
        <v>30</v>
      </c>
      <c r="M40895" t="s">
        <v>31</v>
      </c>
      <c r="N40895" t="s">
        <v>32</v>
      </c>
    </row>
    <row r="40896" spans="1:14" x14ac:dyDescent="0.3">
      <c r="A40896">
        <v>30286</v>
      </c>
      <c r="B40896">
        <v>13381</v>
      </c>
      <c r="C40896">
        <v>0.5</v>
      </c>
      <c r="D40896" t="s">
        <v>69</v>
      </c>
      <c r="E40896">
        <v>1</v>
      </c>
      <c r="F40896" s="1">
        <v>42227</v>
      </c>
      <c r="G40896" t="s">
        <v>189</v>
      </c>
      <c r="H40896" s="8">
        <v>0.78197916666666667</v>
      </c>
      <c r="I40896">
        <v>20.75</v>
      </c>
      <c r="J40896">
        <v>20.75</v>
      </c>
      <c r="K40896" t="s">
        <v>170</v>
      </c>
      <c r="L40896" t="s">
        <v>30</v>
      </c>
      <c r="M40896" t="s">
        <v>70</v>
      </c>
      <c r="N40896" t="s">
        <v>71</v>
      </c>
    </row>
    <row r="40897" spans="1:14" x14ac:dyDescent="0.3">
      <c r="A40897">
        <v>30289</v>
      </c>
      <c r="B40897">
        <v>13383</v>
      </c>
      <c r="C40897">
        <v>0.5</v>
      </c>
      <c r="D40897" t="s">
        <v>68</v>
      </c>
      <c r="E40897">
        <v>1</v>
      </c>
      <c r="F40897" s="1">
        <v>42227</v>
      </c>
      <c r="G40897" t="s">
        <v>189</v>
      </c>
      <c r="H40897" s="8">
        <v>0.80430555555555561</v>
      </c>
      <c r="I40897">
        <v>20.75</v>
      </c>
      <c r="J40897">
        <v>20.75</v>
      </c>
      <c r="K40897" t="s">
        <v>170</v>
      </c>
      <c r="L40897" t="s">
        <v>30</v>
      </c>
      <c r="M40897" t="s">
        <v>38</v>
      </c>
      <c r="N40897" t="s">
        <v>39</v>
      </c>
    </row>
    <row r="40898" spans="1:14" x14ac:dyDescent="0.3">
      <c r="A40898">
        <v>30292</v>
      </c>
      <c r="B40898">
        <v>13385</v>
      </c>
      <c r="C40898">
        <v>1</v>
      </c>
      <c r="D40898" t="s">
        <v>69</v>
      </c>
      <c r="E40898">
        <v>1</v>
      </c>
      <c r="F40898" s="1">
        <v>42227</v>
      </c>
      <c r="G40898" t="s">
        <v>189</v>
      </c>
      <c r="H40898" s="8">
        <v>0.82616898148148143</v>
      </c>
      <c r="I40898">
        <v>20.75</v>
      </c>
      <c r="J40898">
        <v>20.75</v>
      </c>
      <c r="K40898" t="s">
        <v>170</v>
      </c>
      <c r="L40898" t="s">
        <v>30</v>
      </c>
      <c r="M40898" t="s">
        <v>70</v>
      </c>
      <c r="N40898" t="s">
        <v>71</v>
      </c>
    </row>
    <row r="40899" spans="1:14" x14ac:dyDescent="0.3">
      <c r="A40899">
        <v>30338</v>
      </c>
      <c r="B40899">
        <v>13406</v>
      </c>
      <c r="C40899">
        <v>0.14285714285714285</v>
      </c>
      <c r="D40899" t="s">
        <v>65</v>
      </c>
      <c r="E40899">
        <v>1</v>
      </c>
      <c r="F40899" s="1">
        <v>42228</v>
      </c>
      <c r="G40899" t="s">
        <v>190</v>
      </c>
      <c r="H40899" s="8">
        <v>0.51146990740740739</v>
      </c>
      <c r="I40899">
        <v>20.75</v>
      </c>
      <c r="J40899">
        <v>20.75</v>
      </c>
      <c r="K40899" t="s">
        <v>170</v>
      </c>
      <c r="L40899" t="s">
        <v>30</v>
      </c>
      <c r="M40899" t="s">
        <v>66</v>
      </c>
      <c r="N40899" t="s">
        <v>67</v>
      </c>
    </row>
    <row r="40900" spans="1:14" x14ac:dyDescent="0.3">
      <c r="A40900">
        <v>30344</v>
      </c>
      <c r="B40900">
        <v>13409</v>
      </c>
      <c r="C40900">
        <v>0.5</v>
      </c>
      <c r="D40900" t="s">
        <v>69</v>
      </c>
      <c r="E40900">
        <v>1</v>
      </c>
      <c r="F40900" s="1">
        <v>42228</v>
      </c>
      <c r="G40900" t="s">
        <v>190</v>
      </c>
      <c r="H40900" s="8">
        <v>0.53114583333333332</v>
      </c>
      <c r="I40900">
        <v>20.75</v>
      </c>
      <c r="J40900">
        <v>20.75</v>
      </c>
      <c r="K40900" t="s">
        <v>170</v>
      </c>
      <c r="L40900" t="s">
        <v>30</v>
      </c>
      <c r="M40900" t="s">
        <v>70</v>
      </c>
      <c r="N40900" t="s">
        <v>71</v>
      </c>
    </row>
    <row r="40901" spans="1:14" x14ac:dyDescent="0.3">
      <c r="A40901">
        <v>30382</v>
      </c>
      <c r="B40901">
        <v>13424</v>
      </c>
      <c r="C40901">
        <v>0.25</v>
      </c>
      <c r="D40901" t="s">
        <v>29</v>
      </c>
      <c r="E40901">
        <v>1</v>
      </c>
      <c r="F40901" s="1">
        <v>42228</v>
      </c>
      <c r="G40901" t="s">
        <v>190</v>
      </c>
      <c r="H40901" s="8">
        <v>0.65474537037037039</v>
      </c>
      <c r="I40901">
        <v>20.75</v>
      </c>
      <c r="J40901">
        <v>20.75</v>
      </c>
      <c r="K40901" t="s">
        <v>170</v>
      </c>
      <c r="L40901" t="s">
        <v>30</v>
      </c>
      <c r="M40901" t="s">
        <v>31</v>
      </c>
      <c r="N40901" t="s">
        <v>32</v>
      </c>
    </row>
    <row r="40902" spans="1:14" x14ac:dyDescent="0.3">
      <c r="A40902">
        <v>30385</v>
      </c>
      <c r="B40902">
        <v>13425</v>
      </c>
      <c r="C40902">
        <v>0.33333333333333331</v>
      </c>
      <c r="D40902" t="s">
        <v>29</v>
      </c>
      <c r="E40902">
        <v>1</v>
      </c>
      <c r="F40902" s="1">
        <v>42228</v>
      </c>
      <c r="G40902" t="s">
        <v>190</v>
      </c>
      <c r="H40902" s="8">
        <v>0.65800925925925924</v>
      </c>
      <c r="I40902">
        <v>20.75</v>
      </c>
      <c r="J40902">
        <v>20.75</v>
      </c>
      <c r="K40902" t="s">
        <v>170</v>
      </c>
      <c r="L40902" t="s">
        <v>30</v>
      </c>
      <c r="M40902" t="s">
        <v>31</v>
      </c>
      <c r="N40902" t="s">
        <v>32</v>
      </c>
    </row>
    <row r="40903" spans="1:14" x14ac:dyDescent="0.3">
      <c r="A40903">
        <v>30405</v>
      </c>
      <c r="B40903">
        <v>13434</v>
      </c>
      <c r="C40903">
        <v>0.25</v>
      </c>
      <c r="D40903" t="s">
        <v>77</v>
      </c>
      <c r="E40903">
        <v>1</v>
      </c>
      <c r="F40903" s="1">
        <v>42228</v>
      </c>
      <c r="G40903" t="s">
        <v>190</v>
      </c>
      <c r="H40903" s="8">
        <v>0.70248842592592597</v>
      </c>
      <c r="I40903">
        <v>20.75</v>
      </c>
      <c r="J40903">
        <v>20.75</v>
      </c>
      <c r="K40903" t="s">
        <v>170</v>
      </c>
      <c r="L40903" t="s">
        <v>30</v>
      </c>
      <c r="M40903" t="s">
        <v>78</v>
      </c>
      <c r="N40903" t="s">
        <v>79</v>
      </c>
    </row>
    <row r="40904" spans="1:14" x14ac:dyDescent="0.3">
      <c r="A40904">
        <v>30408</v>
      </c>
      <c r="B40904">
        <v>13434</v>
      </c>
      <c r="C40904">
        <v>0.25</v>
      </c>
      <c r="D40904" t="s">
        <v>65</v>
      </c>
      <c r="E40904">
        <v>1</v>
      </c>
      <c r="F40904" s="1">
        <v>42228</v>
      </c>
      <c r="G40904" t="s">
        <v>190</v>
      </c>
      <c r="H40904" s="8">
        <v>0.70248842592592597</v>
      </c>
      <c r="I40904">
        <v>20.75</v>
      </c>
      <c r="J40904">
        <v>20.75</v>
      </c>
      <c r="K40904" t="s">
        <v>170</v>
      </c>
      <c r="L40904" t="s">
        <v>30</v>
      </c>
      <c r="M40904" t="s">
        <v>66</v>
      </c>
      <c r="N40904" t="s">
        <v>67</v>
      </c>
    </row>
    <row r="40905" spans="1:14" x14ac:dyDescent="0.3">
      <c r="A40905">
        <v>30411</v>
      </c>
      <c r="B40905">
        <v>13437</v>
      </c>
      <c r="C40905">
        <v>0.25</v>
      </c>
      <c r="D40905" t="s">
        <v>69</v>
      </c>
      <c r="E40905">
        <v>1</v>
      </c>
      <c r="F40905" s="1">
        <v>42228</v>
      </c>
      <c r="G40905" t="s">
        <v>190</v>
      </c>
      <c r="H40905" s="8">
        <v>0.73774305555555553</v>
      </c>
      <c r="I40905">
        <v>20.75</v>
      </c>
      <c r="J40905">
        <v>20.75</v>
      </c>
      <c r="K40905" t="s">
        <v>170</v>
      </c>
      <c r="L40905" t="s">
        <v>30</v>
      </c>
      <c r="M40905" t="s">
        <v>70</v>
      </c>
      <c r="N40905" t="s">
        <v>71</v>
      </c>
    </row>
    <row r="40906" spans="1:14" x14ac:dyDescent="0.3">
      <c r="A40906">
        <v>30423</v>
      </c>
      <c r="B40906">
        <v>13440</v>
      </c>
      <c r="C40906">
        <v>0.25</v>
      </c>
      <c r="D40906" t="s">
        <v>29</v>
      </c>
      <c r="E40906">
        <v>1</v>
      </c>
      <c r="F40906" s="1">
        <v>42228</v>
      </c>
      <c r="G40906" t="s">
        <v>190</v>
      </c>
      <c r="H40906" s="8">
        <v>0.75275462962962958</v>
      </c>
      <c r="I40906">
        <v>20.75</v>
      </c>
      <c r="J40906">
        <v>20.75</v>
      </c>
      <c r="K40906" t="s">
        <v>170</v>
      </c>
      <c r="L40906" t="s">
        <v>30</v>
      </c>
      <c r="M40906" t="s">
        <v>31</v>
      </c>
      <c r="N40906" t="s">
        <v>32</v>
      </c>
    </row>
    <row r="40907" spans="1:14" x14ac:dyDescent="0.3">
      <c r="A40907">
        <v>30432</v>
      </c>
      <c r="B40907">
        <v>13444</v>
      </c>
      <c r="C40907">
        <v>0.25</v>
      </c>
      <c r="D40907" t="s">
        <v>68</v>
      </c>
      <c r="E40907">
        <v>1</v>
      </c>
      <c r="F40907" s="1">
        <v>42228</v>
      </c>
      <c r="G40907" t="s">
        <v>190</v>
      </c>
      <c r="H40907" s="8">
        <v>0.7721527777777778</v>
      </c>
      <c r="I40907">
        <v>20.75</v>
      </c>
      <c r="J40907">
        <v>20.75</v>
      </c>
      <c r="K40907" t="s">
        <v>170</v>
      </c>
      <c r="L40907" t="s">
        <v>30</v>
      </c>
      <c r="M40907" t="s">
        <v>38</v>
      </c>
      <c r="N40907" t="s">
        <v>39</v>
      </c>
    </row>
    <row r="40908" spans="1:14" x14ac:dyDescent="0.3">
      <c r="A40908">
        <v>30450</v>
      </c>
      <c r="B40908">
        <v>13449</v>
      </c>
      <c r="C40908">
        <v>0.25</v>
      </c>
      <c r="D40908" t="s">
        <v>29</v>
      </c>
      <c r="E40908">
        <v>1</v>
      </c>
      <c r="F40908" s="1">
        <v>42228</v>
      </c>
      <c r="G40908" t="s">
        <v>190</v>
      </c>
      <c r="H40908" s="8">
        <v>0.8114351851851852</v>
      </c>
      <c r="I40908">
        <v>20.75</v>
      </c>
      <c r="J40908">
        <v>20.75</v>
      </c>
      <c r="K40908" t="s">
        <v>170</v>
      </c>
      <c r="L40908" t="s">
        <v>30</v>
      </c>
      <c r="M40908" t="s">
        <v>31</v>
      </c>
      <c r="N40908" t="s">
        <v>32</v>
      </c>
    </row>
    <row r="40909" spans="1:14" x14ac:dyDescent="0.3">
      <c r="A40909">
        <v>30453</v>
      </c>
      <c r="B40909">
        <v>13450</v>
      </c>
      <c r="C40909">
        <v>0.25</v>
      </c>
      <c r="D40909" t="s">
        <v>65</v>
      </c>
      <c r="E40909">
        <v>1</v>
      </c>
      <c r="F40909" s="1">
        <v>42228</v>
      </c>
      <c r="G40909" t="s">
        <v>190</v>
      </c>
      <c r="H40909" s="8">
        <v>0.81292824074074077</v>
      </c>
      <c r="I40909">
        <v>20.75</v>
      </c>
      <c r="J40909">
        <v>20.75</v>
      </c>
      <c r="K40909" t="s">
        <v>170</v>
      </c>
      <c r="L40909" t="s">
        <v>30</v>
      </c>
      <c r="M40909" t="s">
        <v>66</v>
      </c>
      <c r="N40909" t="s">
        <v>67</v>
      </c>
    </row>
    <row r="40910" spans="1:14" x14ac:dyDescent="0.3">
      <c r="A40910">
        <v>30458</v>
      </c>
      <c r="B40910">
        <v>13453</v>
      </c>
      <c r="C40910">
        <v>0.5</v>
      </c>
      <c r="D40910" t="s">
        <v>68</v>
      </c>
      <c r="E40910">
        <v>1</v>
      </c>
      <c r="F40910" s="1">
        <v>42228</v>
      </c>
      <c r="G40910" t="s">
        <v>190</v>
      </c>
      <c r="H40910" s="8">
        <v>0.85119212962962965</v>
      </c>
      <c r="I40910">
        <v>20.75</v>
      </c>
      <c r="J40910">
        <v>20.75</v>
      </c>
      <c r="K40910" t="s">
        <v>170</v>
      </c>
      <c r="L40910" t="s">
        <v>30</v>
      </c>
      <c r="M40910" t="s">
        <v>38</v>
      </c>
      <c r="N40910" t="s">
        <v>39</v>
      </c>
    </row>
    <row r="40911" spans="1:14" x14ac:dyDescent="0.3">
      <c r="A40911">
        <v>30461</v>
      </c>
      <c r="B40911">
        <v>13454</v>
      </c>
      <c r="C40911">
        <v>0.25</v>
      </c>
      <c r="D40911" t="s">
        <v>69</v>
      </c>
      <c r="E40911">
        <v>1</v>
      </c>
      <c r="F40911" s="1">
        <v>42228</v>
      </c>
      <c r="G40911" t="s">
        <v>190</v>
      </c>
      <c r="H40911" s="8">
        <v>0.89856481481481476</v>
      </c>
      <c r="I40911">
        <v>20.75</v>
      </c>
      <c r="J40911">
        <v>20.75</v>
      </c>
      <c r="K40911" t="s">
        <v>170</v>
      </c>
      <c r="L40911" t="s">
        <v>30</v>
      </c>
      <c r="M40911" t="s">
        <v>70</v>
      </c>
      <c r="N40911" t="s">
        <v>71</v>
      </c>
    </row>
    <row r="40912" spans="1:14" x14ac:dyDescent="0.3">
      <c r="A40912">
        <v>30473</v>
      </c>
      <c r="B40912">
        <v>13460</v>
      </c>
      <c r="C40912">
        <v>0.5</v>
      </c>
      <c r="D40912" t="s">
        <v>29</v>
      </c>
      <c r="E40912">
        <v>1</v>
      </c>
      <c r="F40912" s="1">
        <v>42229</v>
      </c>
      <c r="G40912" t="s">
        <v>191</v>
      </c>
      <c r="H40912" s="8">
        <v>0.49788194444444445</v>
      </c>
      <c r="I40912">
        <v>20.75</v>
      </c>
      <c r="J40912">
        <v>20.75</v>
      </c>
      <c r="K40912" t="s">
        <v>170</v>
      </c>
      <c r="L40912" t="s">
        <v>30</v>
      </c>
      <c r="M40912" t="s">
        <v>31</v>
      </c>
      <c r="N40912" t="s">
        <v>32</v>
      </c>
    </row>
    <row r="40913" spans="1:14" x14ac:dyDescent="0.3">
      <c r="A40913">
        <v>30476</v>
      </c>
      <c r="B40913">
        <v>13462</v>
      </c>
      <c r="C40913">
        <v>1</v>
      </c>
      <c r="D40913" t="s">
        <v>65</v>
      </c>
      <c r="E40913">
        <v>1</v>
      </c>
      <c r="F40913" s="1">
        <v>42229</v>
      </c>
      <c r="G40913" t="s">
        <v>191</v>
      </c>
      <c r="H40913" s="8">
        <v>0.51408564814814817</v>
      </c>
      <c r="I40913">
        <v>20.75</v>
      </c>
      <c r="J40913">
        <v>20.75</v>
      </c>
      <c r="K40913" t="s">
        <v>170</v>
      </c>
      <c r="L40913" t="s">
        <v>30</v>
      </c>
      <c r="M40913" t="s">
        <v>66</v>
      </c>
      <c r="N40913" t="s">
        <v>67</v>
      </c>
    </row>
    <row r="40914" spans="1:14" x14ac:dyDescent="0.3">
      <c r="A40914">
        <v>30488</v>
      </c>
      <c r="B40914">
        <v>13467</v>
      </c>
      <c r="C40914">
        <v>0.25</v>
      </c>
      <c r="D40914" t="s">
        <v>29</v>
      </c>
      <c r="E40914">
        <v>1</v>
      </c>
      <c r="F40914" s="1">
        <v>42229</v>
      </c>
      <c r="G40914" t="s">
        <v>191</v>
      </c>
      <c r="H40914" s="8">
        <v>0.5344444444444445</v>
      </c>
      <c r="I40914">
        <v>20.75</v>
      </c>
      <c r="J40914">
        <v>20.75</v>
      </c>
      <c r="K40914" t="s">
        <v>170</v>
      </c>
      <c r="L40914" t="s">
        <v>30</v>
      </c>
      <c r="M40914" t="s">
        <v>31</v>
      </c>
      <c r="N40914" t="s">
        <v>32</v>
      </c>
    </row>
    <row r="40915" spans="1:14" x14ac:dyDescent="0.3">
      <c r="A40915">
        <v>30500</v>
      </c>
      <c r="B40915">
        <v>13473</v>
      </c>
      <c r="C40915">
        <v>0.5</v>
      </c>
      <c r="D40915" t="s">
        <v>29</v>
      </c>
      <c r="E40915">
        <v>1</v>
      </c>
      <c r="F40915" s="1">
        <v>42229</v>
      </c>
      <c r="G40915" t="s">
        <v>191</v>
      </c>
      <c r="H40915" s="8">
        <v>0.55778935185185186</v>
      </c>
      <c r="I40915">
        <v>20.75</v>
      </c>
      <c r="J40915">
        <v>20.75</v>
      </c>
      <c r="K40915" t="s">
        <v>170</v>
      </c>
      <c r="L40915" t="s">
        <v>30</v>
      </c>
      <c r="M40915" t="s">
        <v>31</v>
      </c>
      <c r="N40915" t="s">
        <v>32</v>
      </c>
    </row>
    <row r="40916" spans="1:14" x14ac:dyDescent="0.3">
      <c r="A40916">
        <v>30506</v>
      </c>
      <c r="B40916">
        <v>13475</v>
      </c>
      <c r="C40916">
        <v>0.25</v>
      </c>
      <c r="D40916" t="s">
        <v>29</v>
      </c>
      <c r="E40916">
        <v>1</v>
      </c>
      <c r="F40916" s="1">
        <v>42229</v>
      </c>
      <c r="G40916" t="s">
        <v>191</v>
      </c>
      <c r="H40916" s="8">
        <v>0.56082175925925926</v>
      </c>
      <c r="I40916">
        <v>20.75</v>
      </c>
      <c r="J40916">
        <v>20.75</v>
      </c>
      <c r="K40916" t="s">
        <v>170</v>
      </c>
      <c r="L40916" t="s">
        <v>30</v>
      </c>
      <c r="M40916" t="s">
        <v>31</v>
      </c>
      <c r="N40916" t="s">
        <v>32</v>
      </c>
    </row>
    <row r="40917" spans="1:14" x14ac:dyDescent="0.3">
      <c r="A40917">
        <v>30545</v>
      </c>
      <c r="B40917">
        <v>13485</v>
      </c>
      <c r="C40917">
        <v>0.33333333333333331</v>
      </c>
      <c r="D40917" t="s">
        <v>29</v>
      </c>
      <c r="E40917">
        <v>1</v>
      </c>
      <c r="F40917" s="1">
        <v>42229</v>
      </c>
      <c r="G40917" t="s">
        <v>191</v>
      </c>
      <c r="H40917" s="8">
        <v>0.64832175925925928</v>
      </c>
      <c r="I40917">
        <v>20.75</v>
      </c>
      <c r="J40917">
        <v>20.75</v>
      </c>
      <c r="K40917" t="s">
        <v>170</v>
      </c>
      <c r="L40917" t="s">
        <v>30</v>
      </c>
      <c r="M40917" t="s">
        <v>31</v>
      </c>
      <c r="N40917" t="s">
        <v>32</v>
      </c>
    </row>
    <row r="40918" spans="1:14" x14ac:dyDescent="0.3">
      <c r="A40918">
        <v>30561</v>
      </c>
      <c r="B40918">
        <v>13491</v>
      </c>
      <c r="C40918">
        <v>0.25</v>
      </c>
      <c r="D40918" t="s">
        <v>29</v>
      </c>
      <c r="E40918">
        <v>1</v>
      </c>
      <c r="F40918" s="1">
        <v>42229</v>
      </c>
      <c r="G40918" t="s">
        <v>191</v>
      </c>
      <c r="H40918" s="8">
        <v>0.70018518518518513</v>
      </c>
      <c r="I40918">
        <v>20.75</v>
      </c>
      <c r="J40918">
        <v>20.75</v>
      </c>
      <c r="K40918" t="s">
        <v>170</v>
      </c>
      <c r="L40918" t="s">
        <v>30</v>
      </c>
      <c r="M40918" t="s">
        <v>31</v>
      </c>
      <c r="N40918" t="s">
        <v>32</v>
      </c>
    </row>
    <row r="40919" spans="1:14" x14ac:dyDescent="0.3">
      <c r="A40919">
        <v>30564</v>
      </c>
      <c r="B40919">
        <v>13493</v>
      </c>
      <c r="C40919">
        <v>0.5</v>
      </c>
      <c r="D40919" t="s">
        <v>69</v>
      </c>
      <c r="E40919">
        <v>1</v>
      </c>
      <c r="F40919" s="1">
        <v>42229</v>
      </c>
      <c r="G40919" t="s">
        <v>191</v>
      </c>
      <c r="H40919" s="8">
        <v>0.70671296296296293</v>
      </c>
      <c r="I40919">
        <v>20.75</v>
      </c>
      <c r="J40919">
        <v>20.75</v>
      </c>
      <c r="K40919" t="s">
        <v>170</v>
      </c>
      <c r="L40919" t="s">
        <v>30</v>
      </c>
      <c r="M40919" t="s">
        <v>70</v>
      </c>
      <c r="N40919" t="s">
        <v>71</v>
      </c>
    </row>
    <row r="40920" spans="1:14" x14ac:dyDescent="0.3">
      <c r="A40920">
        <v>30565</v>
      </c>
      <c r="B40920">
        <v>13493</v>
      </c>
      <c r="C40920">
        <v>0.5</v>
      </c>
      <c r="D40920" t="s">
        <v>163</v>
      </c>
      <c r="E40920">
        <v>1</v>
      </c>
      <c r="F40920" s="1">
        <v>42229</v>
      </c>
      <c r="G40920" t="s">
        <v>191</v>
      </c>
      <c r="H40920" s="8">
        <v>0.70671296296296293</v>
      </c>
      <c r="I40920">
        <v>20.75</v>
      </c>
      <c r="J40920">
        <v>20.75</v>
      </c>
      <c r="K40920" t="s">
        <v>170</v>
      </c>
      <c r="L40920" t="s">
        <v>30</v>
      </c>
      <c r="M40920" t="s">
        <v>120</v>
      </c>
      <c r="N40920" t="s">
        <v>121</v>
      </c>
    </row>
    <row r="40921" spans="1:14" x14ac:dyDescent="0.3">
      <c r="A40921">
        <v>30587</v>
      </c>
      <c r="B40921">
        <v>13506</v>
      </c>
      <c r="C40921">
        <v>0.33333333333333331</v>
      </c>
      <c r="D40921" t="s">
        <v>65</v>
      </c>
      <c r="E40921">
        <v>1</v>
      </c>
      <c r="F40921" s="1">
        <v>42229</v>
      </c>
      <c r="G40921" t="s">
        <v>191</v>
      </c>
      <c r="H40921" s="8">
        <v>0.84100694444444446</v>
      </c>
      <c r="I40921">
        <v>20.75</v>
      </c>
      <c r="J40921">
        <v>20.75</v>
      </c>
      <c r="K40921" t="s">
        <v>170</v>
      </c>
      <c r="L40921" t="s">
        <v>30</v>
      </c>
      <c r="M40921" t="s">
        <v>66</v>
      </c>
      <c r="N40921" t="s">
        <v>67</v>
      </c>
    </row>
    <row r="40922" spans="1:14" x14ac:dyDescent="0.3">
      <c r="A40922">
        <v>30597</v>
      </c>
      <c r="B40922">
        <v>13512</v>
      </c>
      <c r="C40922">
        <v>0.25</v>
      </c>
      <c r="D40922" t="s">
        <v>163</v>
      </c>
      <c r="E40922">
        <v>1</v>
      </c>
      <c r="F40922" s="1">
        <v>42230</v>
      </c>
      <c r="G40922" t="s">
        <v>192</v>
      </c>
      <c r="H40922" s="8">
        <v>0.49612268518518521</v>
      </c>
      <c r="I40922">
        <v>20.75</v>
      </c>
      <c r="J40922">
        <v>20.75</v>
      </c>
      <c r="K40922" t="s">
        <v>170</v>
      </c>
      <c r="L40922" t="s">
        <v>30</v>
      </c>
      <c r="M40922" t="s">
        <v>120</v>
      </c>
      <c r="N40922" t="s">
        <v>121</v>
      </c>
    </row>
    <row r="40923" spans="1:14" x14ac:dyDescent="0.3">
      <c r="A40923">
        <v>30604</v>
      </c>
      <c r="B40923">
        <v>13516</v>
      </c>
      <c r="C40923">
        <v>0.33333333333333331</v>
      </c>
      <c r="D40923" t="s">
        <v>69</v>
      </c>
      <c r="E40923">
        <v>1</v>
      </c>
      <c r="F40923" s="1">
        <v>42230</v>
      </c>
      <c r="G40923" t="s">
        <v>192</v>
      </c>
      <c r="H40923" s="8">
        <v>0.50435185185185183</v>
      </c>
      <c r="I40923">
        <v>20.75</v>
      </c>
      <c r="J40923">
        <v>20.75</v>
      </c>
      <c r="K40923" t="s">
        <v>170</v>
      </c>
      <c r="L40923" t="s">
        <v>30</v>
      </c>
      <c r="M40923" t="s">
        <v>70</v>
      </c>
      <c r="N40923" t="s">
        <v>71</v>
      </c>
    </row>
    <row r="40924" spans="1:14" x14ac:dyDescent="0.3">
      <c r="A40924">
        <v>30633</v>
      </c>
      <c r="B40924">
        <v>13526</v>
      </c>
      <c r="C40924">
        <v>7.6923076923076927E-2</v>
      </c>
      <c r="D40924" t="s">
        <v>77</v>
      </c>
      <c r="E40924">
        <v>1</v>
      </c>
      <c r="F40924" s="1">
        <v>42230</v>
      </c>
      <c r="G40924" t="s">
        <v>192</v>
      </c>
      <c r="H40924" s="8">
        <v>0.54400462962962959</v>
      </c>
      <c r="I40924">
        <v>20.75</v>
      </c>
      <c r="J40924">
        <v>20.75</v>
      </c>
      <c r="K40924" t="s">
        <v>170</v>
      </c>
      <c r="L40924" t="s">
        <v>30</v>
      </c>
      <c r="M40924" t="s">
        <v>78</v>
      </c>
      <c r="N40924" t="s">
        <v>79</v>
      </c>
    </row>
    <row r="40925" spans="1:14" x14ac:dyDescent="0.3">
      <c r="A40925">
        <v>30642</v>
      </c>
      <c r="B40925">
        <v>13526</v>
      </c>
      <c r="C40925">
        <v>7.6923076923076927E-2</v>
      </c>
      <c r="D40925" t="s">
        <v>65</v>
      </c>
      <c r="E40925">
        <v>1</v>
      </c>
      <c r="F40925" s="1">
        <v>42230</v>
      </c>
      <c r="G40925" t="s">
        <v>192</v>
      </c>
      <c r="H40925" s="8">
        <v>0.54400462962962959</v>
      </c>
      <c r="I40925">
        <v>20.75</v>
      </c>
      <c r="J40925">
        <v>20.75</v>
      </c>
      <c r="K40925" t="s">
        <v>170</v>
      </c>
      <c r="L40925" t="s">
        <v>30</v>
      </c>
      <c r="M40925" t="s">
        <v>66</v>
      </c>
      <c r="N40925" t="s">
        <v>67</v>
      </c>
    </row>
    <row r="40926" spans="1:14" x14ac:dyDescent="0.3">
      <c r="A40926">
        <v>30644</v>
      </c>
      <c r="B40926">
        <v>13526</v>
      </c>
      <c r="C40926">
        <v>7.6923076923076927E-2</v>
      </c>
      <c r="D40926" t="s">
        <v>29</v>
      </c>
      <c r="E40926">
        <v>1</v>
      </c>
      <c r="F40926" s="1">
        <v>42230</v>
      </c>
      <c r="G40926" t="s">
        <v>192</v>
      </c>
      <c r="H40926" s="8">
        <v>0.54400462962962959</v>
      </c>
      <c r="I40926">
        <v>20.75</v>
      </c>
      <c r="J40926">
        <v>20.75</v>
      </c>
      <c r="K40926" t="s">
        <v>170</v>
      </c>
      <c r="L40926" t="s">
        <v>30</v>
      </c>
      <c r="M40926" t="s">
        <v>31</v>
      </c>
      <c r="N40926" t="s">
        <v>32</v>
      </c>
    </row>
    <row r="40927" spans="1:14" x14ac:dyDescent="0.3">
      <c r="A40927">
        <v>30683</v>
      </c>
      <c r="B40927">
        <v>13549</v>
      </c>
      <c r="C40927">
        <v>1</v>
      </c>
      <c r="D40927" t="s">
        <v>65</v>
      </c>
      <c r="E40927">
        <v>1</v>
      </c>
      <c r="F40927" s="1">
        <v>42230</v>
      </c>
      <c r="G40927" t="s">
        <v>192</v>
      </c>
      <c r="H40927" s="8">
        <v>0.63233796296296296</v>
      </c>
      <c r="I40927">
        <v>20.75</v>
      </c>
      <c r="J40927">
        <v>20.75</v>
      </c>
      <c r="K40927" t="s">
        <v>170</v>
      </c>
      <c r="L40927" t="s">
        <v>30</v>
      </c>
      <c r="M40927" t="s">
        <v>66</v>
      </c>
      <c r="N40927" t="s">
        <v>67</v>
      </c>
    </row>
    <row r="40928" spans="1:14" x14ac:dyDescent="0.3">
      <c r="A40928">
        <v>30685</v>
      </c>
      <c r="B40928">
        <v>13551</v>
      </c>
      <c r="C40928">
        <v>0.5</v>
      </c>
      <c r="D40928" t="s">
        <v>69</v>
      </c>
      <c r="E40928">
        <v>1</v>
      </c>
      <c r="F40928" s="1">
        <v>42230</v>
      </c>
      <c r="G40928" t="s">
        <v>192</v>
      </c>
      <c r="H40928" s="8">
        <v>0.66409722222222223</v>
      </c>
      <c r="I40928">
        <v>20.75</v>
      </c>
      <c r="J40928">
        <v>20.75</v>
      </c>
      <c r="K40928" t="s">
        <v>170</v>
      </c>
      <c r="L40928" t="s">
        <v>30</v>
      </c>
      <c r="M40928" t="s">
        <v>70</v>
      </c>
      <c r="N40928" t="s">
        <v>71</v>
      </c>
    </row>
    <row r="40929" spans="1:14" x14ac:dyDescent="0.3">
      <c r="A40929">
        <v>30686</v>
      </c>
      <c r="B40929">
        <v>13551</v>
      </c>
      <c r="C40929">
        <v>0.5</v>
      </c>
      <c r="D40929" t="s">
        <v>65</v>
      </c>
      <c r="E40929">
        <v>1</v>
      </c>
      <c r="F40929" s="1">
        <v>42230</v>
      </c>
      <c r="G40929" t="s">
        <v>192</v>
      </c>
      <c r="H40929" s="8">
        <v>0.66409722222222223</v>
      </c>
      <c r="I40929">
        <v>20.75</v>
      </c>
      <c r="J40929">
        <v>20.75</v>
      </c>
      <c r="K40929" t="s">
        <v>170</v>
      </c>
      <c r="L40929" t="s">
        <v>30</v>
      </c>
      <c r="M40929" t="s">
        <v>66</v>
      </c>
      <c r="N40929" t="s">
        <v>67</v>
      </c>
    </row>
    <row r="40930" spans="1:14" x14ac:dyDescent="0.3">
      <c r="A40930">
        <v>30701</v>
      </c>
      <c r="B40930">
        <v>13557</v>
      </c>
      <c r="C40930">
        <v>0.33333333333333331</v>
      </c>
      <c r="D40930" t="s">
        <v>65</v>
      </c>
      <c r="E40930">
        <v>1</v>
      </c>
      <c r="F40930" s="1">
        <v>42230</v>
      </c>
      <c r="G40930" t="s">
        <v>192</v>
      </c>
      <c r="H40930" s="8">
        <v>0.70513888888888887</v>
      </c>
      <c r="I40930">
        <v>20.75</v>
      </c>
      <c r="J40930">
        <v>20.75</v>
      </c>
      <c r="K40930" t="s">
        <v>170</v>
      </c>
      <c r="L40930" t="s">
        <v>30</v>
      </c>
      <c r="M40930" t="s">
        <v>66</v>
      </c>
      <c r="N40930" t="s">
        <v>67</v>
      </c>
    </row>
    <row r="40931" spans="1:14" x14ac:dyDescent="0.3">
      <c r="A40931">
        <v>30706</v>
      </c>
      <c r="B40931">
        <v>13560</v>
      </c>
      <c r="C40931">
        <v>0.5</v>
      </c>
      <c r="D40931" t="s">
        <v>29</v>
      </c>
      <c r="E40931">
        <v>1</v>
      </c>
      <c r="F40931" s="1">
        <v>42230</v>
      </c>
      <c r="G40931" t="s">
        <v>192</v>
      </c>
      <c r="H40931" s="8">
        <v>0.73048611111111106</v>
      </c>
      <c r="I40931">
        <v>20.75</v>
      </c>
      <c r="J40931">
        <v>20.75</v>
      </c>
      <c r="K40931" t="s">
        <v>170</v>
      </c>
      <c r="L40931" t="s">
        <v>30</v>
      </c>
      <c r="M40931" t="s">
        <v>31</v>
      </c>
      <c r="N40931" t="s">
        <v>32</v>
      </c>
    </row>
    <row r="40932" spans="1:14" x14ac:dyDescent="0.3">
      <c r="A40932">
        <v>30717</v>
      </c>
      <c r="B40932">
        <v>13564</v>
      </c>
      <c r="C40932">
        <v>0.5</v>
      </c>
      <c r="D40932" t="s">
        <v>163</v>
      </c>
      <c r="E40932">
        <v>1</v>
      </c>
      <c r="F40932" s="1">
        <v>42230</v>
      </c>
      <c r="G40932" t="s">
        <v>192</v>
      </c>
      <c r="H40932" s="8">
        <v>0.74663194444444447</v>
      </c>
      <c r="I40932">
        <v>20.75</v>
      </c>
      <c r="J40932">
        <v>20.75</v>
      </c>
      <c r="K40932" t="s">
        <v>170</v>
      </c>
      <c r="L40932" t="s">
        <v>30</v>
      </c>
      <c r="M40932" t="s">
        <v>120</v>
      </c>
      <c r="N40932" t="s">
        <v>121</v>
      </c>
    </row>
    <row r="40933" spans="1:14" x14ac:dyDescent="0.3">
      <c r="A40933">
        <v>30727</v>
      </c>
      <c r="B40933">
        <v>13569</v>
      </c>
      <c r="C40933">
        <v>0.25</v>
      </c>
      <c r="D40933" t="s">
        <v>65</v>
      </c>
      <c r="E40933">
        <v>1</v>
      </c>
      <c r="F40933" s="1">
        <v>42230</v>
      </c>
      <c r="G40933" t="s">
        <v>192</v>
      </c>
      <c r="H40933" s="8">
        <v>0.76706018518518515</v>
      </c>
      <c r="I40933">
        <v>20.75</v>
      </c>
      <c r="J40933">
        <v>20.75</v>
      </c>
      <c r="K40933" t="s">
        <v>170</v>
      </c>
      <c r="L40933" t="s">
        <v>30</v>
      </c>
      <c r="M40933" t="s">
        <v>66</v>
      </c>
      <c r="N40933" t="s">
        <v>67</v>
      </c>
    </row>
    <row r="40934" spans="1:14" x14ac:dyDescent="0.3">
      <c r="A40934">
        <v>30736</v>
      </c>
      <c r="B40934">
        <v>13573</v>
      </c>
      <c r="C40934">
        <v>0.5</v>
      </c>
      <c r="D40934" t="s">
        <v>29</v>
      </c>
      <c r="E40934">
        <v>1</v>
      </c>
      <c r="F40934" s="1">
        <v>42230</v>
      </c>
      <c r="G40934" t="s">
        <v>192</v>
      </c>
      <c r="H40934" s="8">
        <v>0.80070601851851853</v>
      </c>
      <c r="I40934">
        <v>20.75</v>
      </c>
      <c r="J40934">
        <v>20.75</v>
      </c>
      <c r="K40934" t="s">
        <v>170</v>
      </c>
      <c r="L40934" t="s">
        <v>30</v>
      </c>
      <c r="M40934" t="s">
        <v>31</v>
      </c>
      <c r="N40934" t="s">
        <v>32</v>
      </c>
    </row>
    <row r="40935" spans="1:14" x14ac:dyDescent="0.3">
      <c r="A40935">
        <v>30752</v>
      </c>
      <c r="B40935">
        <v>13580</v>
      </c>
      <c r="C40935">
        <v>0.5</v>
      </c>
      <c r="D40935" t="s">
        <v>69</v>
      </c>
      <c r="E40935">
        <v>1</v>
      </c>
      <c r="F40935" s="1">
        <v>42230</v>
      </c>
      <c r="G40935" t="s">
        <v>192</v>
      </c>
      <c r="H40935" s="8">
        <v>0.84447916666666667</v>
      </c>
      <c r="I40935">
        <v>20.75</v>
      </c>
      <c r="J40935">
        <v>20.75</v>
      </c>
      <c r="K40935" t="s">
        <v>170</v>
      </c>
      <c r="L40935" t="s">
        <v>30</v>
      </c>
      <c r="M40935" t="s">
        <v>70</v>
      </c>
      <c r="N40935" t="s">
        <v>71</v>
      </c>
    </row>
    <row r="40936" spans="1:14" x14ac:dyDescent="0.3">
      <c r="A40936">
        <v>30761</v>
      </c>
      <c r="B40936">
        <v>13584</v>
      </c>
      <c r="C40936">
        <v>0.25</v>
      </c>
      <c r="D40936" t="s">
        <v>163</v>
      </c>
      <c r="E40936">
        <v>1</v>
      </c>
      <c r="F40936" s="1">
        <v>42230</v>
      </c>
      <c r="G40936" t="s">
        <v>192</v>
      </c>
      <c r="H40936" s="8">
        <v>0.87556712962962968</v>
      </c>
      <c r="I40936">
        <v>20.75</v>
      </c>
      <c r="J40936">
        <v>20.75</v>
      </c>
      <c r="K40936" t="s">
        <v>170</v>
      </c>
      <c r="L40936" t="s">
        <v>30</v>
      </c>
      <c r="M40936" t="s">
        <v>120</v>
      </c>
      <c r="N40936" t="s">
        <v>121</v>
      </c>
    </row>
    <row r="40937" spans="1:14" x14ac:dyDescent="0.3">
      <c r="A40937">
        <v>30772</v>
      </c>
      <c r="B40937">
        <v>13588</v>
      </c>
      <c r="C40937">
        <v>1</v>
      </c>
      <c r="D40937" t="s">
        <v>65</v>
      </c>
      <c r="E40937">
        <v>1</v>
      </c>
      <c r="F40937" s="1">
        <v>42230</v>
      </c>
      <c r="G40937" t="s">
        <v>192</v>
      </c>
      <c r="H40937" s="8">
        <v>0.92962962962962958</v>
      </c>
      <c r="I40937">
        <v>20.75</v>
      </c>
      <c r="J40937">
        <v>20.75</v>
      </c>
      <c r="K40937" t="s">
        <v>170</v>
      </c>
      <c r="L40937" t="s">
        <v>30</v>
      </c>
      <c r="M40937" t="s">
        <v>66</v>
      </c>
      <c r="N40937" t="s">
        <v>67</v>
      </c>
    </row>
    <row r="40938" spans="1:14" x14ac:dyDescent="0.3">
      <c r="A40938">
        <v>30777</v>
      </c>
      <c r="B40938">
        <v>13590</v>
      </c>
      <c r="C40938">
        <v>0.25</v>
      </c>
      <c r="D40938" t="s">
        <v>29</v>
      </c>
      <c r="E40938">
        <v>1</v>
      </c>
      <c r="F40938" s="1">
        <v>42230</v>
      </c>
      <c r="G40938" t="s">
        <v>192</v>
      </c>
      <c r="H40938" s="8">
        <v>0.95780092592592592</v>
      </c>
      <c r="I40938">
        <v>20.75</v>
      </c>
      <c r="J40938">
        <v>20.75</v>
      </c>
      <c r="K40938" t="s">
        <v>170</v>
      </c>
      <c r="L40938" t="s">
        <v>30</v>
      </c>
      <c r="M40938" t="s">
        <v>31</v>
      </c>
      <c r="N40938" t="s">
        <v>32</v>
      </c>
    </row>
    <row r="40939" spans="1:14" x14ac:dyDescent="0.3">
      <c r="A40939">
        <v>30815</v>
      </c>
      <c r="B40939">
        <v>13610</v>
      </c>
      <c r="C40939">
        <v>0.5</v>
      </c>
      <c r="D40939" t="s">
        <v>65</v>
      </c>
      <c r="E40939">
        <v>1</v>
      </c>
      <c r="F40939" s="1">
        <v>42231</v>
      </c>
      <c r="G40939" t="s">
        <v>193</v>
      </c>
      <c r="H40939" s="8">
        <v>0.6560300925925926</v>
      </c>
      <c r="I40939">
        <v>20.75</v>
      </c>
      <c r="J40939">
        <v>20.75</v>
      </c>
      <c r="K40939" t="s">
        <v>170</v>
      </c>
      <c r="L40939" t="s">
        <v>30</v>
      </c>
      <c r="M40939" t="s">
        <v>66</v>
      </c>
      <c r="N40939" t="s">
        <v>67</v>
      </c>
    </row>
    <row r="40940" spans="1:14" x14ac:dyDescent="0.3">
      <c r="A40940">
        <v>30819</v>
      </c>
      <c r="B40940">
        <v>13613</v>
      </c>
      <c r="C40940">
        <v>0.33333333333333331</v>
      </c>
      <c r="D40940" t="s">
        <v>68</v>
      </c>
      <c r="E40940">
        <v>1</v>
      </c>
      <c r="F40940" s="1">
        <v>42231</v>
      </c>
      <c r="G40940" t="s">
        <v>193</v>
      </c>
      <c r="H40940" s="8">
        <v>0.67143518518518519</v>
      </c>
      <c r="I40940">
        <v>20.75</v>
      </c>
      <c r="J40940">
        <v>20.75</v>
      </c>
      <c r="K40940" t="s">
        <v>170</v>
      </c>
      <c r="L40940" t="s">
        <v>30</v>
      </c>
      <c r="M40940" t="s">
        <v>38</v>
      </c>
      <c r="N40940" t="s">
        <v>39</v>
      </c>
    </row>
    <row r="40941" spans="1:14" x14ac:dyDescent="0.3">
      <c r="A40941">
        <v>30840</v>
      </c>
      <c r="B40941">
        <v>13624</v>
      </c>
      <c r="C40941">
        <v>0.33333333333333331</v>
      </c>
      <c r="D40941" t="s">
        <v>65</v>
      </c>
      <c r="E40941">
        <v>1</v>
      </c>
      <c r="F40941" s="1">
        <v>42231</v>
      </c>
      <c r="G40941" t="s">
        <v>193</v>
      </c>
      <c r="H40941" s="8">
        <v>0.74032407407407408</v>
      </c>
      <c r="I40941">
        <v>20.75</v>
      </c>
      <c r="J40941">
        <v>20.75</v>
      </c>
      <c r="K40941" t="s">
        <v>170</v>
      </c>
      <c r="L40941" t="s">
        <v>30</v>
      </c>
      <c r="M40941" t="s">
        <v>66</v>
      </c>
      <c r="N40941" t="s">
        <v>67</v>
      </c>
    </row>
    <row r="40942" spans="1:14" x14ac:dyDescent="0.3">
      <c r="A40942">
        <v>30863</v>
      </c>
      <c r="B40942">
        <v>13635</v>
      </c>
      <c r="C40942">
        <v>0.5</v>
      </c>
      <c r="D40942" t="s">
        <v>69</v>
      </c>
      <c r="E40942">
        <v>1</v>
      </c>
      <c r="F40942" s="1">
        <v>42231</v>
      </c>
      <c r="G40942" t="s">
        <v>193</v>
      </c>
      <c r="H40942" s="8">
        <v>0.80094907407407412</v>
      </c>
      <c r="I40942">
        <v>20.75</v>
      </c>
      <c r="J40942">
        <v>20.75</v>
      </c>
      <c r="K40942" t="s">
        <v>170</v>
      </c>
      <c r="L40942" t="s">
        <v>30</v>
      </c>
      <c r="M40942" t="s">
        <v>70</v>
      </c>
      <c r="N40942" t="s">
        <v>71</v>
      </c>
    </row>
    <row r="40943" spans="1:14" x14ac:dyDescent="0.3">
      <c r="A40943">
        <v>30865</v>
      </c>
      <c r="B40943">
        <v>13636</v>
      </c>
      <c r="C40943">
        <v>1</v>
      </c>
      <c r="D40943" t="s">
        <v>68</v>
      </c>
      <c r="E40943">
        <v>1</v>
      </c>
      <c r="F40943" s="1">
        <v>42231</v>
      </c>
      <c r="G40943" t="s">
        <v>193</v>
      </c>
      <c r="H40943" s="8">
        <v>0.80524305555555553</v>
      </c>
      <c r="I40943">
        <v>20.75</v>
      </c>
      <c r="J40943">
        <v>20.75</v>
      </c>
      <c r="K40943" t="s">
        <v>170</v>
      </c>
      <c r="L40943" t="s">
        <v>30</v>
      </c>
      <c r="M40943" t="s">
        <v>38</v>
      </c>
      <c r="N40943" t="s">
        <v>39</v>
      </c>
    </row>
    <row r="40944" spans="1:14" x14ac:dyDescent="0.3">
      <c r="A40944">
        <v>30878</v>
      </c>
      <c r="B40944">
        <v>13645</v>
      </c>
      <c r="C40944">
        <v>0.5</v>
      </c>
      <c r="D40944" t="s">
        <v>69</v>
      </c>
      <c r="E40944">
        <v>1</v>
      </c>
      <c r="F40944" s="1">
        <v>42231</v>
      </c>
      <c r="G40944" t="s">
        <v>193</v>
      </c>
      <c r="H40944" s="8">
        <v>0.8384490740740741</v>
      </c>
      <c r="I40944">
        <v>20.75</v>
      </c>
      <c r="J40944">
        <v>20.75</v>
      </c>
      <c r="K40944" t="s">
        <v>170</v>
      </c>
      <c r="L40944" t="s">
        <v>30</v>
      </c>
      <c r="M40944" t="s">
        <v>70</v>
      </c>
      <c r="N40944" t="s">
        <v>71</v>
      </c>
    </row>
    <row r="40945" spans="1:14" x14ac:dyDescent="0.3">
      <c r="A40945">
        <v>30895</v>
      </c>
      <c r="B40945">
        <v>13654</v>
      </c>
      <c r="C40945">
        <v>0.33333333333333331</v>
      </c>
      <c r="D40945" t="s">
        <v>65</v>
      </c>
      <c r="E40945">
        <v>1</v>
      </c>
      <c r="F40945" s="1">
        <v>42231</v>
      </c>
      <c r="G40945" t="s">
        <v>193</v>
      </c>
      <c r="H40945" s="8">
        <v>0.88052083333333331</v>
      </c>
      <c r="I40945">
        <v>20.75</v>
      </c>
      <c r="J40945">
        <v>20.75</v>
      </c>
      <c r="K40945" t="s">
        <v>170</v>
      </c>
      <c r="L40945" t="s">
        <v>30</v>
      </c>
      <c r="M40945" t="s">
        <v>66</v>
      </c>
      <c r="N40945" t="s">
        <v>67</v>
      </c>
    </row>
    <row r="40946" spans="1:14" x14ac:dyDescent="0.3">
      <c r="A40946">
        <v>30907</v>
      </c>
      <c r="B40946">
        <v>13659</v>
      </c>
      <c r="C40946">
        <v>0.5</v>
      </c>
      <c r="D40946" t="s">
        <v>69</v>
      </c>
      <c r="E40946">
        <v>1</v>
      </c>
      <c r="F40946" s="1">
        <v>42231</v>
      </c>
      <c r="G40946" t="s">
        <v>193</v>
      </c>
      <c r="H40946" s="8">
        <v>0.9193634259259259</v>
      </c>
      <c r="I40946">
        <v>20.75</v>
      </c>
      <c r="J40946">
        <v>20.75</v>
      </c>
      <c r="K40946" t="s">
        <v>170</v>
      </c>
      <c r="L40946" t="s">
        <v>30</v>
      </c>
      <c r="M40946" t="s">
        <v>70</v>
      </c>
      <c r="N40946" t="s">
        <v>71</v>
      </c>
    </row>
    <row r="40947" spans="1:14" x14ac:dyDescent="0.3">
      <c r="A40947">
        <v>30929</v>
      </c>
      <c r="B40947">
        <v>13669</v>
      </c>
      <c r="C40947">
        <v>0.1</v>
      </c>
      <c r="D40947" t="s">
        <v>77</v>
      </c>
      <c r="E40947">
        <v>1</v>
      </c>
      <c r="F40947" s="1">
        <v>42232</v>
      </c>
      <c r="G40947" t="s">
        <v>187</v>
      </c>
      <c r="H40947" s="8">
        <v>0.51094907407407408</v>
      </c>
      <c r="I40947">
        <v>20.75</v>
      </c>
      <c r="J40947">
        <v>20.75</v>
      </c>
      <c r="K40947" t="s">
        <v>170</v>
      </c>
      <c r="L40947" t="s">
        <v>30</v>
      </c>
      <c r="M40947" t="s">
        <v>78</v>
      </c>
      <c r="N40947" t="s">
        <v>79</v>
      </c>
    </row>
    <row r="40948" spans="1:14" x14ac:dyDescent="0.3">
      <c r="A40948">
        <v>30937</v>
      </c>
      <c r="B40948">
        <v>13670</v>
      </c>
      <c r="C40948">
        <v>8.3333333333333329E-2</v>
      </c>
      <c r="D40948" t="s">
        <v>68</v>
      </c>
      <c r="E40948">
        <v>1</v>
      </c>
      <c r="F40948" s="1">
        <v>42232</v>
      </c>
      <c r="G40948" t="s">
        <v>187</v>
      </c>
      <c r="H40948" s="8">
        <v>0.52126157407407403</v>
      </c>
      <c r="I40948">
        <v>20.75</v>
      </c>
      <c r="J40948">
        <v>20.75</v>
      </c>
      <c r="K40948" t="s">
        <v>170</v>
      </c>
      <c r="L40948" t="s">
        <v>30</v>
      </c>
      <c r="M40948" t="s">
        <v>38</v>
      </c>
      <c r="N40948" t="s">
        <v>39</v>
      </c>
    </row>
    <row r="40949" spans="1:14" x14ac:dyDescent="0.3">
      <c r="A40949">
        <v>30949</v>
      </c>
      <c r="B40949">
        <v>13671</v>
      </c>
      <c r="C40949">
        <v>1</v>
      </c>
      <c r="D40949" t="s">
        <v>68</v>
      </c>
      <c r="E40949">
        <v>1</v>
      </c>
      <c r="F40949" s="1">
        <v>42232</v>
      </c>
      <c r="G40949" t="s">
        <v>187</v>
      </c>
      <c r="H40949" s="8">
        <v>0.52498842592592587</v>
      </c>
      <c r="I40949">
        <v>20.75</v>
      </c>
      <c r="J40949">
        <v>20.75</v>
      </c>
      <c r="K40949" t="s">
        <v>170</v>
      </c>
      <c r="L40949" t="s">
        <v>30</v>
      </c>
      <c r="M40949" t="s">
        <v>38</v>
      </c>
      <c r="N40949" t="s">
        <v>39</v>
      </c>
    </row>
    <row r="40950" spans="1:14" x14ac:dyDescent="0.3">
      <c r="A40950">
        <v>30951</v>
      </c>
      <c r="B40950">
        <v>13672</v>
      </c>
      <c r="C40950">
        <v>0.33333333333333331</v>
      </c>
      <c r="D40950" t="s">
        <v>163</v>
      </c>
      <c r="E40950">
        <v>1</v>
      </c>
      <c r="F40950" s="1">
        <v>42232</v>
      </c>
      <c r="G40950" t="s">
        <v>187</v>
      </c>
      <c r="H40950" s="8">
        <v>0.54431712962962964</v>
      </c>
      <c r="I40950">
        <v>20.75</v>
      </c>
      <c r="J40950">
        <v>20.75</v>
      </c>
      <c r="K40950" t="s">
        <v>170</v>
      </c>
      <c r="L40950" t="s">
        <v>30</v>
      </c>
      <c r="M40950" t="s">
        <v>120</v>
      </c>
      <c r="N40950" t="s">
        <v>121</v>
      </c>
    </row>
    <row r="40951" spans="1:14" x14ac:dyDescent="0.3">
      <c r="A40951">
        <v>30964</v>
      </c>
      <c r="B40951">
        <v>13678</v>
      </c>
      <c r="C40951">
        <v>0.33333333333333331</v>
      </c>
      <c r="D40951" t="s">
        <v>69</v>
      </c>
      <c r="E40951">
        <v>1</v>
      </c>
      <c r="F40951" s="1">
        <v>42232</v>
      </c>
      <c r="G40951" t="s">
        <v>187</v>
      </c>
      <c r="H40951" s="8">
        <v>0.64459490740740744</v>
      </c>
      <c r="I40951">
        <v>20.75</v>
      </c>
      <c r="J40951">
        <v>20.75</v>
      </c>
      <c r="K40951" t="s">
        <v>170</v>
      </c>
      <c r="L40951" t="s">
        <v>30</v>
      </c>
      <c r="M40951" t="s">
        <v>70</v>
      </c>
      <c r="N40951" t="s">
        <v>71</v>
      </c>
    </row>
    <row r="40952" spans="1:14" x14ac:dyDescent="0.3">
      <c r="A40952">
        <v>30965</v>
      </c>
      <c r="B40952">
        <v>13678</v>
      </c>
      <c r="C40952">
        <v>0.33333333333333331</v>
      </c>
      <c r="D40952" t="s">
        <v>29</v>
      </c>
      <c r="E40952">
        <v>1</v>
      </c>
      <c r="F40952" s="1">
        <v>42232</v>
      </c>
      <c r="G40952" t="s">
        <v>187</v>
      </c>
      <c r="H40952" s="8">
        <v>0.64459490740740744</v>
      </c>
      <c r="I40952">
        <v>20.75</v>
      </c>
      <c r="J40952">
        <v>20.75</v>
      </c>
      <c r="K40952" t="s">
        <v>170</v>
      </c>
      <c r="L40952" t="s">
        <v>30</v>
      </c>
      <c r="M40952" t="s">
        <v>31</v>
      </c>
      <c r="N40952" t="s">
        <v>32</v>
      </c>
    </row>
    <row r="40953" spans="1:14" x14ac:dyDescent="0.3">
      <c r="A40953">
        <v>30999</v>
      </c>
      <c r="B40953">
        <v>13692</v>
      </c>
      <c r="C40953">
        <v>0.33333333333333331</v>
      </c>
      <c r="D40953" t="s">
        <v>68</v>
      </c>
      <c r="E40953">
        <v>1</v>
      </c>
      <c r="F40953" s="1">
        <v>42232</v>
      </c>
      <c r="G40953" t="s">
        <v>187</v>
      </c>
      <c r="H40953" s="8">
        <v>0.76457175925925924</v>
      </c>
      <c r="I40953">
        <v>20.75</v>
      </c>
      <c r="J40953">
        <v>20.75</v>
      </c>
      <c r="K40953" t="s">
        <v>170</v>
      </c>
      <c r="L40953" t="s">
        <v>30</v>
      </c>
      <c r="M40953" t="s">
        <v>38</v>
      </c>
      <c r="N40953" t="s">
        <v>39</v>
      </c>
    </row>
    <row r="40954" spans="1:14" x14ac:dyDescent="0.3">
      <c r="A40954">
        <v>31011</v>
      </c>
      <c r="B40954">
        <v>13698</v>
      </c>
      <c r="C40954">
        <v>0.25</v>
      </c>
      <c r="D40954" t="s">
        <v>68</v>
      </c>
      <c r="E40954">
        <v>1</v>
      </c>
      <c r="F40954" s="1">
        <v>42232</v>
      </c>
      <c r="G40954" t="s">
        <v>187</v>
      </c>
      <c r="H40954" s="8">
        <v>0.78210648148148143</v>
      </c>
      <c r="I40954">
        <v>20.75</v>
      </c>
      <c r="J40954">
        <v>20.75</v>
      </c>
      <c r="K40954" t="s">
        <v>170</v>
      </c>
      <c r="L40954" t="s">
        <v>30</v>
      </c>
      <c r="M40954" t="s">
        <v>38</v>
      </c>
      <c r="N40954" t="s">
        <v>39</v>
      </c>
    </row>
    <row r="40955" spans="1:14" x14ac:dyDescent="0.3">
      <c r="A40955">
        <v>31012</v>
      </c>
      <c r="B40955">
        <v>13698</v>
      </c>
      <c r="C40955">
        <v>0.25</v>
      </c>
      <c r="D40955" t="s">
        <v>77</v>
      </c>
      <c r="E40955">
        <v>1</v>
      </c>
      <c r="F40955" s="1">
        <v>42232</v>
      </c>
      <c r="G40955" t="s">
        <v>187</v>
      </c>
      <c r="H40955" s="8">
        <v>0.78210648148148143</v>
      </c>
      <c r="I40955">
        <v>20.75</v>
      </c>
      <c r="J40955">
        <v>20.75</v>
      </c>
      <c r="K40955" t="s">
        <v>170</v>
      </c>
      <c r="L40955" t="s">
        <v>30</v>
      </c>
      <c r="M40955" t="s">
        <v>78</v>
      </c>
      <c r="N40955" t="s">
        <v>79</v>
      </c>
    </row>
    <row r="40956" spans="1:14" x14ac:dyDescent="0.3">
      <c r="A40956">
        <v>31044</v>
      </c>
      <c r="B40956">
        <v>13712</v>
      </c>
      <c r="C40956">
        <v>0.25</v>
      </c>
      <c r="D40956" t="s">
        <v>29</v>
      </c>
      <c r="E40956">
        <v>1</v>
      </c>
      <c r="F40956" s="1">
        <v>42232</v>
      </c>
      <c r="G40956" t="s">
        <v>187</v>
      </c>
      <c r="H40956" s="8">
        <v>0.86008101851851848</v>
      </c>
      <c r="I40956">
        <v>20.75</v>
      </c>
      <c r="J40956">
        <v>20.75</v>
      </c>
      <c r="K40956" t="s">
        <v>170</v>
      </c>
      <c r="L40956" t="s">
        <v>30</v>
      </c>
      <c r="M40956" t="s">
        <v>31</v>
      </c>
      <c r="N40956" t="s">
        <v>32</v>
      </c>
    </row>
    <row r="40957" spans="1:14" x14ac:dyDescent="0.3">
      <c r="A40957">
        <v>31059</v>
      </c>
      <c r="B40957">
        <v>13721</v>
      </c>
      <c r="C40957">
        <v>0.25</v>
      </c>
      <c r="D40957" t="s">
        <v>68</v>
      </c>
      <c r="E40957">
        <v>1</v>
      </c>
      <c r="F40957" s="1">
        <v>42233</v>
      </c>
      <c r="G40957" t="s">
        <v>188</v>
      </c>
      <c r="H40957" s="8">
        <v>0.51197916666666665</v>
      </c>
      <c r="I40957">
        <v>20.75</v>
      </c>
      <c r="J40957">
        <v>20.75</v>
      </c>
      <c r="K40957" t="s">
        <v>170</v>
      </c>
      <c r="L40957" t="s">
        <v>30</v>
      </c>
      <c r="M40957" t="s">
        <v>38</v>
      </c>
      <c r="N40957" t="s">
        <v>39</v>
      </c>
    </row>
    <row r="40958" spans="1:14" x14ac:dyDescent="0.3">
      <c r="A40958">
        <v>31065</v>
      </c>
      <c r="B40958">
        <v>13723</v>
      </c>
      <c r="C40958">
        <v>8.3333333333333329E-2</v>
      </c>
      <c r="D40958" t="s">
        <v>68</v>
      </c>
      <c r="E40958">
        <v>1</v>
      </c>
      <c r="F40958" s="1">
        <v>42233</v>
      </c>
      <c r="G40958" t="s">
        <v>188</v>
      </c>
      <c r="H40958" s="8">
        <v>0.5208680555555556</v>
      </c>
      <c r="I40958">
        <v>20.75</v>
      </c>
      <c r="J40958">
        <v>20.75</v>
      </c>
      <c r="K40958" t="s">
        <v>170</v>
      </c>
      <c r="L40958" t="s">
        <v>30</v>
      </c>
      <c r="M40958" t="s">
        <v>38</v>
      </c>
      <c r="N40958" t="s">
        <v>39</v>
      </c>
    </row>
    <row r="40959" spans="1:14" x14ac:dyDescent="0.3">
      <c r="A40959">
        <v>31085</v>
      </c>
      <c r="B40959">
        <v>13726</v>
      </c>
      <c r="C40959">
        <v>0.25</v>
      </c>
      <c r="D40959" t="s">
        <v>29</v>
      </c>
      <c r="E40959">
        <v>1</v>
      </c>
      <c r="F40959" s="1">
        <v>42233</v>
      </c>
      <c r="G40959" t="s">
        <v>188</v>
      </c>
      <c r="H40959" s="8">
        <v>0.53975694444444444</v>
      </c>
      <c r="I40959">
        <v>20.75</v>
      </c>
      <c r="J40959">
        <v>20.75</v>
      </c>
      <c r="K40959" t="s">
        <v>170</v>
      </c>
      <c r="L40959" t="s">
        <v>30</v>
      </c>
      <c r="M40959" t="s">
        <v>31</v>
      </c>
      <c r="N40959" t="s">
        <v>32</v>
      </c>
    </row>
    <row r="40960" spans="1:14" x14ac:dyDescent="0.3">
      <c r="A40960">
        <v>31086</v>
      </c>
      <c r="B40960">
        <v>13727</v>
      </c>
      <c r="C40960">
        <v>1</v>
      </c>
      <c r="D40960" t="s">
        <v>65</v>
      </c>
      <c r="E40960">
        <v>1</v>
      </c>
      <c r="F40960" s="1">
        <v>42233</v>
      </c>
      <c r="G40960" t="s">
        <v>188</v>
      </c>
      <c r="H40960" s="8">
        <v>0.54546296296296293</v>
      </c>
      <c r="I40960">
        <v>20.75</v>
      </c>
      <c r="J40960">
        <v>20.75</v>
      </c>
      <c r="K40960" t="s">
        <v>170</v>
      </c>
      <c r="L40960" t="s">
        <v>30</v>
      </c>
      <c r="M40960" t="s">
        <v>66</v>
      </c>
      <c r="N40960" t="s">
        <v>67</v>
      </c>
    </row>
    <row r="40961" spans="1:14" x14ac:dyDescent="0.3">
      <c r="A40961">
        <v>31103</v>
      </c>
      <c r="B40961">
        <v>13735</v>
      </c>
      <c r="C40961">
        <v>0.33333333333333331</v>
      </c>
      <c r="D40961" t="s">
        <v>68</v>
      </c>
      <c r="E40961">
        <v>1</v>
      </c>
      <c r="F40961" s="1">
        <v>42233</v>
      </c>
      <c r="G40961" t="s">
        <v>188</v>
      </c>
      <c r="H40961" s="8">
        <v>0.61293981481481485</v>
      </c>
      <c r="I40961">
        <v>20.75</v>
      </c>
      <c r="J40961">
        <v>20.75</v>
      </c>
      <c r="K40961" t="s">
        <v>170</v>
      </c>
      <c r="L40961" t="s">
        <v>30</v>
      </c>
      <c r="M40961" t="s">
        <v>38</v>
      </c>
      <c r="N40961" t="s">
        <v>39</v>
      </c>
    </row>
    <row r="40962" spans="1:14" x14ac:dyDescent="0.3">
      <c r="A40962">
        <v>31106</v>
      </c>
      <c r="B40962">
        <v>13736</v>
      </c>
      <c r="C40962">
        <v>0.5</v>
      </c>
      <c r="D40962" t="s">
        <v>77</v>
      </c>
      <c r="E40962">
        <v>1</v>
      </c>
      <c r="F40962" s="1">
        <v>42233</v>
      </c>
      <c r="G40962" t="s">
        <v>188</v>
      </c>
      <c r="H40962" s="8">
        <v>0.61659722222222224</v>
      </c>
      <c r="I40962">
        <v>20.75</v>
      </c>
      <c r="J40962">
        <v>20.75</v>
      </c>
      <c r="K40962" t="s">
        <v>170</v>
      </c>
      <c r="L40962" t="s">
        <v>30</v>
      </c>
      <c r="M40962" t="s">
        <v>78</v>
      </c>
      <c r="N40962" t="s">
        <v>79</v>
      </c>
    </row>
    <row r="40963" spans="1:14" x14ac:dyDescent="0.3">
      <c r="A40963">
        <v>31111</v>
      </c>
      <c r="B40963">
        <v>13739</v>
      </c>
      <c r="C40963">
        <v>0.5</v>
      </c>
      <c r="D40963" t="s">
        <v>69</v>
      </c>
      <c r="E40963">
        <v>1</v>
      </c>
      <c r="F40963" s="1">
        <v>42233</v>
      </c>
      <c r="G40963" t="s">
        <v>188</v>
      </c>
      <c r="H40963" s="8">
        <v>0.63582175925925921</v>
      </c>
      <c r="I40963">
        <v>20.75</v>
      </c>
      <c r="J40963">
        <v>20.75</v>
      </c>
      <c r="K40963" t="s">
        <v>170</v>
      </c>
      <c r="L40963" t="s">
        <v>30</v>
      </c>
      <c r="M40963" t="s">
        <v>70</v>
      </c>
      <c r="N40963" t="s">
        <v>71</v>
      </c>
    </row>
    <row r="40964" spans="1:14" x14ac:dyDescent="0.3">
      <c r="A40964">
        <v>31132</v>
      </c>
      <c r="B40964">
        <v>13748</v>
      </c>
      <c r="C40964">
        <v>0.25</v>
      </c>
      <c r="D40964" t="s">
        <v>69</v>
      </c>
      <c r="E40964">
        <v>1</v>
      </c>
      <c r="F40964" s="1">
        <v>42233</v>
      </c>
      <c r="G40964" t="s">
        <v>188</v>
      </c>
      <c r="H40964" s="8">
        <v>0.70930555555555552</v>
      </c>
      <c r="I40964">
        <v>20.75</v>
      </c>
      <c r="J40964">
        <v>20.75</v>
      </c>
      <c r="K40964" t="s">
        <v>170</v>
      </c>
      <c r="L40964" t="s">
        <v>30</v>
      </c>
      <c r="M40964" t="s">
        <v>70</v>
      </c>
      <c r="N40964" t="s">
        <v>71</v>
      </c>
    </row>
    <row r="40965" spans="1:14" x14ac:dyDescent="0.3">
      <c r="A40965">
        <v>31136</v>
      </c>
      <c r="B40965">
        <v>13749</v>
      </c>
      <c r="C40965">
        <v>0.5</v>
      </c>
      <c r="D40965" t="s">
        <v>29</v>
      </c>
      <c r="E40965">
        <v>1</v>
      </c>
      <c r="F40965" s="1">
        <v>42233</v>
      </c>
      <c r="G40965" t="s">
        <v>188</v>
      </c>
      <c r="H40965" s="8">
        <v>0.72026620370370376</v>
      </c>
      <c r="I40965">
        <v>20.75</v>
      </c>
      <c r="J40965">
        <v>20.75</v>
      </c>
      <c r="K40965" t="s">
        <v>170</v>
      </c>
      <c r="L40965" t="s">
        <v>30</v>
      </c>
      <c r="M40965" t="s">
        <v>31</v>
      </c>
      <c r="N40965" t="s">
        <v>32</v>
      </c>
    </row>
    <row r="40966" spans="1:14" x14ac:dyDescent="0.3">
      <c r="A40966">
        <v>31141</v>
      </c>
      <c r="B40966">
        <v>13752</v>
      </c>
      <c r="C40966">
        <v>0.25</v>
      </c>
      <c r="D40966" t="s">
        <v>77</v>
      </c>
      <c r="E40966">
        <v>1</v>
      </c>
      <c r="F40966" s="1">
        <v>42233</v>
      </c>
      <c r="G40966" t="s">
        <v>188</v>
      </c>
      <c r="H40966" s="8">
        <v>0.72642361111111109</v>
      </c>
      <c r="I40966">
        <v>20.75</v>
      </c>
      <c r="J40966">
        <v>20.75</v>
      </c>
      <c r="K40966" t="s">
        <v>170</v>
      </c>
      <c r="L40966" t="s">
        <v>30</v>
      </c>
      <c r="M40966" t="s">
        <v>78</v>
      </c>
      <c r="N40966" t="s">
        <v>79</v>
      </c>
    </row>
    <row r="40967" spans="1:14" x14ac:dyDescent="0.3">
      <c r="A40967">
        <v>31149</v>
      </c>
      <c r="B40967">
        <v>13754</v>
      </c>
      <c r="C40967">
        <v>0.33333333333333331</v>
      </c>
      <c r="D40967" t="s">
        <v>29</v>
      </c>
      <c r="E40967">
        <v>1</v>
      </c>
      <c r="F40967" s="1">
        <v>42233</v>
      </c>
      <c r="G40967" t="s">
        <v>188</v>
      </c>
      <c r="H40967" s="8">
        <v>0.73833333333333329</v>
      </c>
      <c r="I40967">
        <v>20.75</v>
      </c>
      <c r="J40967">
        <v>20.75</v>
      </c>
      <c r="K40967" t="s">
        <v>170</v>
      </c>
      <c r="L40967" t="s">
        <v>30</v>
      </c>
      <c r="M40967" t="s">
        <v>31</v>
      </c>
      <c r="N40967" t="s">
        <v>32</v>
      </c>
    </row>
    <row r="40968" spans="1:14" x14ac:dyDescent="0.3">
      <c r="A40968">
        <v>31152</v>
      </c>
      <c r="B40968">
        <v>13756</v>
      </c>
      <c r="C40968">
        <v>0.25</v>
      </c>
      <c r="D40968" t="s">
        <v>69</v>
      </c>
      <c r="E40968">
        <v>1</v>
      </c>
      <c r="F40968" s="1">
        <v>42233</v>
      </c>
      <c r="G40968" t="s">
        <v>188</v>
      </c>
      <c r="H40968" s="8">
        <v>0.7434722222222222</v>
      </c>
      <c r="I40968">
        <v>20.75</v>
      </c>
      <c r="J40968">
        <v>20.75</v>
      </c>
      <c r="K40968" t="s">
        <v>170</v>
      </c>
      <c r="L40968" t="s">
        <v>30</v>
      </c>
      <c r="M40968" t="s">
        <v>70</v>
      </c>
      <c r="N40968" t="s">
        <v>71</v>
      </c>
    </row>
    <row r="40969" spans="1:14" x14ac:dyDescent="0.3">
      <c r="A40969">
        <v>31160</v>
      </c>
      <c r="B40969">
        <v>13759</v>
      </c>
      <c r="C40969">
        <v>0.5</v>
      </c>
      <c r="D40969" t="s">
        <v>69</v>
      </c>
      <c r="E40969">
        <v>1</v>
      </c>
      <c r="F40969" s="1">
        <v>42233</v>
      </c>
      <c r="G40969" t="s">
        <v>188</v>
      </c>
      <c r="H40969" s="8">
        <v>0.78445601851851854</v>
      </c>
      <c r="I40969">
        <v>20.75</v>
      </c>
      <c r="J40969">
        <v>20.75</v>
      </c>
      <c r="K40969" t="s">
        <v>170</v>
      </c>
      <c r="L40969" t="s">
        <v>30</v>
      </c>
      <c r="M40969" t="s">
        <v>70</v>
      </c>
      <c r="N40969" t="s">
        <v>71</v>
      </c>
    </row>
    <row r="40970" spans="1:14" x14ac:dyDescent="0.3">
      <c r="A40970">
        <v>31164</v>
      </c>
      <c r="B40970">
        <v>13762</v>
      </c>
      <c r="C40970">
        <v>0.33333333333333331</v>
      </c>
      <c r="D40970" t="s">
        <v>68</v>
      </c>
      <c r="E40970">
        <v>1</v>
      </c>
      <c r="F40970" s="1">
        <v>42233</v>
      </c>
      <c r="G40970" t="s">
        <v>188</v>
      </c>
      <c r="H40970" s="8">
        <v>0.80108796296296292</v>
      </c>
      <c r="I40970">
        <v>20.75</v>
      </c>
      <c r="J40970">
        <v>20.75</v>
      </c>
      <c r="K40970" t="s">
        <v>170</v>
      </c>
      <c r="L40970" t="s">
        <v>30</v>
      </c>
      <c r="M40970" t="s">
        <v>38</v>
      </c>
      <c r="N40970" t="s">
        <v>39</v>
      </c>
    </row>
    <row r="40971" spans="1:14" x14ac:dyDescent="0.3">
      <c r="A40971">
        <v>31185</v>
      </c>
      <c r="B40971">
        <v>13770</v>
      </c>
      <c r="C40971">
        <v>1</v>
      </c>
      <c r="D40971" t="s">
        <v>29</v>
      </c>
      <c r="E40971">
        <v>1</v>
      </c>
      <c r="F40971" s="1">
        <v>42233</v>
      </c>
      <c r="G40971" t="s">
        <v>188</v>
      </c>
      <c r="H40971" s="8">
        <v>0.85225694444444444</v>
      </c>
      <c r="I40971">
        <v>20.75</v>
      </c>
      <c r="J40971">
        <v>20.75</v>
      </c>
      <c r="K40971" t="s">
        <v>170</v>
      </c>
      <c r="L40971" t="s">
        <v>30</v>
      </c>
      <c r="M40971" t="s">
        <v>31</v>
      </c>
      <c r="N40971" t="s">
        <v>32</v>
      </c>
    </row>
    <row r="40972" spans="1:14" x14ac:dyDescent="0.3">
      <c r="A40972">
        <v>31203</v>
      </c>
      <c r="B40972">
        <v>13777</v>
      </c>
      <c r="C40972">
        <v>1</v>
      </c>
      <c r="D40972" t="s">
        <v>29</v>
      </c>
      <c r="E40972">
        <v>1</v>
      </c>
      <c r="F40972" s="1">
        <v>42234</v>
      </c>
      <c r="G40972" t="s">
        <v>189</v>
      </c>
      <c r="H40972" s="8">
        <v>0.48056712962962961</v>
      </c>
      <c r="I40972">
        <v>20.75</v>
      </c>
      <c r="J40972">
        <v>20.75</v>
      </c>
      <c r="K40972" t="s">
        <v>170</v>
      </c>
      <c r="L40972" t="s">
        <v>30</v>
      </c>
      <c r="M40972" t="s">
        <v>31</v>
      </c>
      <c r="N40972" t="s">
        <v>32</v>
      </c>
    </row>
    <row r="40973" spans="1:14" x14ac:dyDescent="0.3">
      <c r="A40973">
        <v>31214</v>
      </c>
      <c r="B40973">
        <v>13783</v>
      </c>
      <c r="C40973">
        <v>1</v>
      </c>
      <c r="D40973" t="s">
        <v>68</v>
      </c>
      <c r="E40973">
        <v>1</v>
      </c>
      <c r="F40973" s="1">
        <v>42234</v>
      </c>
      <c r="G40973" t="s">
        <v>189</v>
      </c>
      <c r="H40973" s="8">
        <v>0.51103009259259258</v>
      </c>
      <c r="I40973">
        <v>20.75</v>
      </c>
      <c r="J40973">
        <v>20.75</v>
      </c>
      <c r="K40973" t="s">
        <v>170</v>
      </c>
      <c r="L40973" t="s">
        <v>30</v>
      </c>
      <c r="M40973" t="s">
        <v>38</v>
      </c>
      <c r="N40973" t="s">
        <v>39</v>
      </c>
    </row>
    <row r="40974" spans="1:14" x14ac:dyDescent="0.3">
      <c r="A40974">
        <v>31215</v>
      </c>
      <c r="B40974">
        <v>13784</v>
      </c>
      <c r="C40974">
        <v>0.33333333333333331</v>
      </c>
      <c r="D40974" t="s">
        <v>69</v>
      </c>
      <c r="E40974">
        <v>1</v>
      </c>
      <c r="F40974" s="1">
        <v>42234</v>
      </c>
      <c r="G40974" t="s">
        <v>189</v>
      </c>
      <c r="H40974" s="8">
        <v>0.51489583333333333</v>
      </c>
      <c r="I40974">
        <v>20.75</v>
      </c>
      <c r="J40974">
        <v>20.75</v>
      </c>
      <c r="K40974" t="s">
        <v>170</v>
      </c>
      <c r="L40974" t="s">
        <v>30</v>
      </c>
      <c r="M40974" t="s">
        <v>70</v>
      </c>
      <c r="N40974" t="s">
        <v>71</v>
      </c>
    </row>
    <row r="40975" spans="1:14" x14ac:dyDescent="0.3">
      <c r="A40975">
        <v>31219</v>
      </c>
      <c r="B40975">
        <v>13786</v>
      </c>
      <c r="C40975">
        <v>0.33333333333333331</v>
      </c>
      <c r="D40975" t="s">
        <v>29</v>
      </c>
      <c r="E40975">
        <v>1</v>
      </c>
      <c r="F40975" s="1">
        <v>42234</v>
      </c>
      <c r="G40975" t="s">
        <v>189</v>
      </c>
      <c r="H40975" s="8">
        <v>0.52747685185185189</v>
      </c>
      <c r="I40975">
        <v>20.75</v>
      </c>
      <c r="J40975">
        <v>20.75</v>
      </c>
      <c r="K40975" t="s">
        <v>170</v>
      </c>
      <c r="L40975" t="s">
        <v>30</v>
      </c>
      <c r="M40975" t="s">
        <v>31</v>
      </c>
      <c r="N40975" t="s">
        <v>32</v>
      </c>
    </row>
    <row r="40976" spans="1:14" x14ac:dyDescent="0.3">
      <c r="A40976">
        <v>31229</v>
      </c>
      <c r="B40976">
        <v>13789</v>
      </c>
      <c r="C40976">
        <v>0.33333333333333331</v>
      </c>
      <c r="D40976" t="s">
        <v>65</v>
      </c>
      <c r="E40976">
        <v>1</v>
      </c>
      <c r="F40976" s="1">
        <v>42234</v>
      </c>
      <c r="G40976" t="s">
        <v>189</v>
      </c>
      <c r="H40976" s="8">
        <v>0.54311342592592593</v>
      </c>
      <c r="I40976">
        <v>20.75</v>
      </c>
      <c r="J40976">
        <v>20.75</v>
      </c>
      <c r="K40976" t="s">
        <v>170</v>
      </c>
      <c r="L40976" t="s">
        <v>30</v>
      </c>
      <c r="M40976" t="s">
        <v>66</v>
      </c>
      <c r="N40976" t="s">
        <v>67</v>
      </c>
    </row>
    <row r="40977" spans="1:14" x14ac:dyDescent="0.3">
      <c r="A40977">
        <v>31233</v>
      </c>
      <c r="B40977">
        <v>13791</v>
      </c>
      <c r="C40977">
        <v>0.125</v>
      </c>
      <c r="D40977" t="s">
        <v>69</v>
      </c>
      <c r="E40977">
        <v>1</v>
      </c>
      <c r="F40977" s="1">
        <v>42234</v>
      </c>
      <c r="G40977" t="s">
        <v>189</v>
      </c>
      <c r="H40977" s="8">
        <v>0.55995370370370368</v>
      </c>
      <c r="I40977">
        <v>20.75</v>
      </c>
      <c r="J40977">
        <v>20.75</v>
      </c>
      <c r="K40977" t="s">
        <v>170</v>
      </c>
      <c r="L40977" t="s">
        <v>30</v>
      </c>
      <c r="M40977" t="s">
        <v>70</v>
      </c>
      <c r="N40977" t="s">
        <v>71</v>
      </c>
    </row>
    <row r="40978" spans="1:14" x14ac:dyDescent="0.3">
      <c r="A40978">
        <v>31256</v>
      </c>
      <c r="B40978">
        <v>13799</v>
      </c>
      <c r="C40978">
        <v>0.25</v>
      </c>
      <c r="D40978" t="s">
        <v>65</v>
      </c>
      <c r="E40978">
        <v>1</v>
      </c>
      <c r="F40978" s="1">
        <v>42234</v>
      </c>
      <c r="G40978" t="s">
        <v>189</v>
      </c>
      <c r="H40978" s="8">
        <v>0.6313657407407407</v>
      </c>
      <c r="I40978">
        <v>20.75</v>
      </c>
      <c r="J40978">
        <v>20.75</v>
      </c>
      <c r="K40978" t="s">
        <v>170</v>
      </c>
      <c r="L40978" t="s">
        <v>30</v>
      </c>
      <c r="M40978" t="s">
        <v>66</v>
      </c>
      <c r="N40978" t="s">
        <v>67</v>
      </c>
    </row>
    <row r="40979" spans="1:14" x14ac:dyDescent="0.3">
      <c r="A40979">
        <v>31258</v>
      </c>
      <c r="B40979">
        <v>13800</v>
      </c>
      <c r="C40979">
        <v>0.33333333333333331</v>
      </c>
      <c r="D40979" t="s">
        <v>65</v>
      </c>
      <c r="E40979">
        <v>1</v>
      </c>
      <c r="F40979" s="1">
        <v>42234</v>
      </c>
      <c r="G40979" t="s">
        <v>189</v>
      </c>
      <c r="H40979" s="8">
        <v>0.64107638888888885</v>
      </c>
      <c r="I40979">
        <v>20.75</v>
      </c>
      <c r="J40979">
        <v>20.75</v>
      </c>
      <c r="K40979" t="s">
        <v>170</v>
      </c>
      <c r="L40979" t="s">
        <v>30</v>
      </c>
      <c r="M40979" t="s">
        <v>66</v>
      </c>
      <c r="N40979" t="s">
        <v>67</v>
      </c>
    </row>
    <row r="40980" spans="1:14" x14ac:dyDescent="0.3">
      <c r="A40980">
        <v>31264</v>
      </c>
      <c r="B40980">
        <v>13802</v>
      </c>
      <c r="C40980">
        <v>0.5</v>
      </c>
      <c r="D40980" t="s">
        <v>69</v>
      </c>
      <c r="E40980">
        <v>1</v>
      </c>
      <c r="F40980" s="1">
        <v>42234</v>
      </c>
      <c r="G40980" t="s">
        <v>189</v>
      </c>
      <c r="H40980" s="8">
        <v>0.65653935185185186</v>
      </c>
      <c r="I40980">
        <v>20.75</v>
      </c>
      <c r="J40980">
        <v>20.75</v>
      </c>
      <c r="K40980" t="s">
        <v>170</v>
      </c>
      <c r="L40980" t="s">
        <v>30</v>
      </c>
      <c r="M40980" t="s">
        <v>70</v>
      </c>
      <c r="N40980" t="s">
        <v>71</v>
      </c>
    </row>
    <row r="40981" spans="1:14" x14ac:dyDescent="0.3">
      <c r="A40981">
        <v>31282</v>
      </c>
      <c r="B40981">
        <v>13810</v>
      </c>
      <c r="C40981">
        <v>0.5</v>
      </c>
      <c r="D40981" t="s">
        <v>69</v>
      </c>
      <c r="E40981">
        <v>1</v>
      </c>
      <c r="F40981" s="1">
        <v>42234</v>
      </c>
      <c r="G40981" t="s">
        <v>189</v>
      </c>
      <c r="H40981" s="8">
        <v>0.72964120370370367</v>
      </c>
      <c r="I40981">
        <v>20.75</v>
      </c>
      <c r="J40981">
        <v>20.75</v>
      </c>
      <c r="K40981" t="s">
        <v>170</v>
      </c>
      <c r="L40981" t="s">
        <v>30</v>
      </c>
      <c r="M40981" t="s">
        <v>70</v>
      </c>
      <c r="N40981" t="s">
        <v>71</v>
      </c>
    </row>
    <row r="40982" spans="1:14" x14ac:dyDescent="0.3">
      <c r="A40982">
        <v>31286</v>
      </c>
      <c r="B40982">
        <v>13812</v>
      </c>
      <c r="C40982">
        <v>1</v>
      </c>
      <c r="D40982" t="s">
        <v>65</v>
      </c>
      <c r="E40982">
        <v>1</v>
      </c>
      <c r="F40982" s="1">
        <v>42234</v>
      </c>
      <c r="G40982" t="s">
        <v>189</v>
      </c>
      <c r="H40982" s="8">
        <v>0.74534722222222227</v>
      </c>
      <c r="I40982">
        <v>20.75</v>
      </c>
      <c r="J40982">
        <v>20.75</v>
      </c>
      <c r="K40982" t="s">
        <v>170</v>
      </c>
      <c r="L40982" t="s">
        <v>30</v>
      </c>
      <c r="M40982" t="s">
        <v>66</v>
      </c>
      <c r="N40982" t="s">
        <v>67</v>
      </c>
    </row>
    <row r="40983" spans="1:14" x14ac:dyDescent="0.3">
      <c r="A40983">
        <v>31294</v>
      </c>
      <c r="B40983">
        <v>13815</v>
      </c>
      <c r="C40983">
        <v>0.33333333333333331</v>
      </c>
      <c r="D40983" t="s">
        <v>68</v>
      </c>
      <c r="E40983">
        <v>1</v>
      </c>
      <c r="F40983" s="1">
        <v>42234</v>
      </c>
      <c r="G40983" t="s">
        <v>189</v>
      </c>
      <c r="H40983" s="8">
        <v>0.75085648148148143</v>
      </c>
      <c r="I40983">
        <v>20.75</v>
      </c>
      <c r="J40983">
        <v>20.75</v>
      </c>
      <c r="K40983" t="s">
        <v>170</v>
      </c>
      <c r="L40983" t="s">
        <v>30</v>
      </c>
      <c r="M40983" t="s">
        <v>38</v>
      </c>
      <c r="N40983" t="s">
        <v>39</v>
      </c>
    </row>
    <row r="40984" spans="1:14" x14ac:dyDescent="0.3">
      <c r="A40984">
        <v>31299</v>
      </c>
      <c r="B40984">
        <v>13818</v>
      </c>
      <c r="C40984">
        <v>0.25</v>
      </c>
      <c r="D40984" t="s">
        <v>77</v>
      </c>
      <c r="E40984">
        <v>1</v>
      </c>
      <c r="F40984" s="1">
        <v>42234</v>
      </c>
      <c r="G40984" t="s">
        <v>189</v>
      </c>
      <c r="H40984" s="8">
        <v>0.75894675925925925</v>
      </c>
      <c r="I40984">
        <v>20.75</v>
      </c>
      <c r="J40984">
        <v>20.75</v>
      </c>
      <c r="K40984" t="s">
        <v>170</v>
      </c>
      <c r="L40984" t="s">
        <v>30</v>
      </c>
      <c r="M40984" t="s">
        <v>78</v>
      </c>
      <c r="N40984" t="s">
        <v>79</v>
      </c>
    </row>
    <row r="40985" spans="1:14" x14ac:dyDescent="0.3">
      <c r="A40985">
        <v>31307</v>
      </c>
      <c r="B40985">
        <v>13821</v>
      </c>
      <c r="C40985">
        <v>0.33333333333333331</v>
      </c>
      <c r="D40985" t="s">
        <v>68</v>
      </c>
      <c r="E40985">
        <v>1</v>
      </c>
      <c r="F40985" s="1">
        <v>42234</v>
      </c>
      <c r="G40985" t="s">
        <v>189</v>
      </c>
      <c r="H40985" s="8">
        <v>0.79350694444444447</v>
      </c>
      <c r="I40985">
        <v>20.75</v>
      </c>
      <c r="J40985">
        <v>20.75</v>
      </c>
      <c r="K40985" t="s">
        <v>170</v>
      </c>
      <c r="L40985" t="s">
        <v>30</v>
      </c>
      <c r="M40985" t="s">
        <v>38</v>
      </c>
      <c r="N40985" t="s">
        <v>39</v>
      </c>
    </row>
    <row r="40986" spans="1:14" x14ac:dyDescent="0.3">
      <c r="A40986">
        <v>31311</v>
      </c>
      <c r="B40986">
        <v>13822</v>
      </c>
      <c r="C40986">
        <v>0.5</v>
      </c>
      <c r="D40986" t="s">
        <v>65</v>
      </c>
      <c r="E40986">
        <v>1</v>
      </c>
      <c r="F40986" s="1">
        <v>42234</v>
      </c>
      <c r="G40986" t="s">
        <v>189</v>
      </c>
      <c r="H40986" s="8">
        <v>0.80356481481481479</v>
      </c>
      <c r="I40986">
        <v>20.75</v>
      </c>
      <c r="J40986">
        <v>20.75</v>
      </c>
      <c r="K40986" t="s">
        <v>170</v>
      </c>
      <c r="L40986" t="s">
        <v>30</v>
      </c>
      <c r="M40986" t="s">
        <v>66</v>
      </c>
      <c r="N40986" t="s">
        <v>67</v>
      </c>
    </row>
    <row r="40987" spans="1:14" x14ac:dyDescent="0.3">
      <c r="A40987">
        <v>31328</v>
      </c>
      <c r="B40987">
        <v>13832</v>
      </c>
      <c r="C40987">
        <v>1</v>
      </c>
      <c r="D40987" t="s">
        <v>65</v>
      </c>
      <c r="E40987">
        <v>1</v>
      </c>
      <c r="F40987" s="1">
        <v>42234</v>
      </c>
      <c r="G40987" t="s">
        <v>189</v>
      </c>
      <c r="H40987" s="8">
        <v>0.9279398148148148</v>
      </c>
      <c r="I40987">
        <v>20.75</v>
      </c>
      <c r="J40987">
        <v>20.75</v>
      </c>
      <c r="K40987" t="s">
        <v>170</v>
      </c>
      <c r="L40987" t="s">
        <v>30</v>
      </c>
      <c r="M40987" t="s">
        <v>66</v>
      </c>
      <c r="N40987" t="s">
        <v>67</v>
      </c>
    </row>
    <row r="40988" spans="1:14" x14ac:dyDescent="0.3">
      <c r="A40988">
        <v>31333</v>
      </c>
      <c r="B40988">
        <v>13835</v>
      </c>
      <c r="C40988">
        <v>1</v>
      </c>
      <c r="D40988" t="s">
        <v>68</v>
      </c>
      <c r="E40988">
        <v>1</v>
      </c>
      <c r="F40988" s="1">
        <v>42235</v>
      </c>
      <c r="G40988" t="s">
        <v>190</v>
      </c>
      <c r="H40988" s="8">
        <v>0.47792824074074075</v>
      </c>
      <c r="I40988">
        <v>20.75</v>
      </c>
      <c r="J40988">
        <v>20.75</v>
      </c>
      <c r="K40988" t="s">
        <v>170</v>
      </c>
      <c r="L40988" t="s">
        <v>30</v>
      </c>
      <c r="M40988" t="s">
        <v>38</v>
      </c>
      <c r="N40988" t="s">
        <v>39</v>
      </c>
    </row>
    <row r="40989" spans="1:14" x14ac:dyDescent="0.3">
      <c r="A40989">
        <v>31334</v>
      </c>
      <c r="B40989">
        <v>13836</v>
      </c>
      <c r="C40989">
        <v>0.5</v>
      </c>
      <c r="D40989" t="s">
        <v>77</v>
      </c>
      <c r="E40989">
        <v>1</v>
      </c>
      <c r="F40989" s="1">
        <v>42235</v>
      </c>
      <c r="G40989" t="s">
        <v>190</v>
      </c>
      <c r="H40989" s="8">
        <v>0.47918981481481482</v>
      </c>
      <c r="I40989">
        <v>20.75</v>
      </c>
      <c r="J40989">
        <v>20.75</v>
      </c>
      <c r="K40989" t="s">
        <v>170</v>
      </c>
      <c r="L40989" t="s">
        <v>30</v>
      </c>
      <c r="M40989" t="s">
        <v>78</v>
      </c>
      <c r="N40989" t="s">
        <v>79</v>
      </c>
    </row>
    <row r="40990" spans="1:14" x14ac:dyDescent="0.3">
      <c r="A40990">
        <v>31343</v>
      </c>
      <c r="B40990">
        <v>13840</v>
      </c>
      <c r="C40990">
        <v>0.1111111111111111</v>
      </c>
      <c r="D40990" t="s">
        <v>163</v>
      </c>
      <c r="E40990">
        <v>1</v>
      </c>
      <c r="F40990" s="1">
        <v>42235</v>
      </c>
      <c r="G40990" t="s">
        <v>190</v>
      </c>
      <c r="H40990" s="8">
        <v>0.49540509259259258</v>
      </c>
      <c r="I40990">
        <v>20.75</v>
      </c>
      <c r="J40990">
        <v>20.75</v>
      </c>
      <c r="K40990" t="s">
        <v>170</v>
      </c>
      <c r="L40990" t="s">
        <v>30</v>
      </c>
      <c r="M40990" t="s">
        <v>120</v>
      </c>
      <c r="N40990" t="s">
        <v>121</v>
      </c>
    </row>
    <row r="40991" spans="1:14" x14ac:dyDescent="0.3">
      <c r="A40991">
        <v>31357</v>
      </c>
      <c r="B40991">
        <v>13843</v>
      </c>
      <c r="C40991">
        <v>0.25</v>
      </c>
      <c r="D40991" t="s">
        <v>65</v>
      </c>
      <c r="E40991">
        <v>1</v>
      </c>
      <c r="F40991" s="1">
        <v>42235</v>
      </c>
      <c r="G40991" t="s">
        <v>190</v>
      </c>
      <c r="H40991" s="8">
        <v>0.51067129629629626</v>
      </c>
      <c r="I40991">
        <v>20.75</v>
      </c>
      <c r="J40991">
        <v>20.75</v>
      </c>
      <c r="K40991" t="s">
        <v>170</v>
      </c>
      <c r="L40991" t="s">
        <v>30</v>
      </c>
      <c r="M40991" t="s">
        <v>66</v>
      </c>
      <c r="N40991" t="s">
        <v>67</v>
      </c>
    </row>
    <row r="40992" spans="1:14" x14ac:dyDescent="0.3">
      <c r="A40992">
        <v>31374</v>
      </c>
      <c r="B40992">
        <v>13853</v>
      </c>
      <c r="C40992">
        <v>0.25</v>
      </c>
      <c r="D40992" t="s">
        <v>69</v>
      </c>
      <c r="E40992">
        <v>1</v>
      </c>
      <c r="F40992" s="1">
        <v>42235</v>
      </c>
      <c r="G40992" t="s">
        <v>190</v>
      </c>
      <c r="H40992" s="8">
        <v>0.58287037037037037</v>
      </c>
      <c r="I40992">
        <v>20.75</v>
      </c>
      <c r="J40992">
        <v>20.75</v>
      </c>
      <c r="K40992" t="s">
        <v>170</v>
      </c>
      <c r="L40992" t="s">
        <v>30</v>
      </c>
      <c r="M40992" t="s">
        <v>70</v>
      </c>
      <c r="N40992" t="s">
        <v>71</v>
      </c>
    </row>
    <row r="40993" spans="1:14" x14ac:dyDescent="0.3">
      <c r="A40993">
        <v>31385</v>
      </c>
      <c r="B40993">
        <v>13856</v>
      </c>
      <c r="C40993">
        <v>0.25</v>
      </c>
      <c r="D40993" t="s">
        <v>29</v>
      </c>
      <c r="E40993">
        <v>1</v>
      </c>
      <c r="F40993" s="1">
        <v>42235</v>
      </c>
      <c r="G40993" t="s">
        <v>190</v>
      </c>
      <c r="H40993" s="8">
        <v>0.61003472222222221</v>
      </c>
      <c r="I40993">
        <v>20.75</v>
      </c>
      <c r="J40993">
        <v>20.75</v>
      </c>
      <c r="K40993" t="s">
        <v>170</v>
      </c>
      <c r="L40993" t="s">
        <v>30</v>
      </c>
      <c r="M40993" t="s">
        <v>31</v>
      </c>
      <c r="N40993" t="s">
        <v>32</v>
      </c>
    </row>
    <row r="40994" spans="1:14" x14ac:dyDescent="0.3">
      <c r="A40994">
        <v>31404</v>
      </c>
      <c r="B40994">
        <v>13861</v>
      </c>
      <c r="C40994">
        <v>1</v>
      </c>
      <c r="D40994" t="s">
        <v>69</v>
      </c>
      <c r="E40994">
        <v>1</v>
      </c>
      <c r="F40994" s="1">
        <v>42235</v>
      </c>
      <c r="G40994" t="s">
        <v>190</v>
      </c>
      <c r="H40994" s="8">
        <v>0.64271990740740736</v>
      </c>
      <c r="I40994">
        <v>20.75</v>
      </c>
      <c r="J40994">
        <v>20.75</v>
      </c>
      <c r="K40994" t="s">
        <v>170</v>
      </c>
      <c r="L40994" t="s">
        <v>30</v>
      </c>
      <c r="M40994" t="s">
        <v>70</v>
      </c>
      <c r="N40994" t="s">
        <v>71</v>
      </c>
    </row>
    <row r="40995" spans="1:14" x14ac:dyDescent="0.3">
      <c r="A40995">
        <v>31417</v>
      </c>
      <c r="B40995">
        <v>13868</v>
      </c>
      <c r="C40995">
        <v>1</v>
      </c>
      <c r="D40995" t="s">
        <v>65</v>
      </c>
      <c r="E40995">
        <v>1</v>
      </c>
      <c r="F40995" s="1">
        <v>42235</v>
      </c>
      <c r="G40995" t="s">
        <v>190</v>
      </c>
      <c r="H40995" s="8">
        <v>0.73503472222222221</v>
      </c>
      <c r="I40995">
        <v>20.75</v>
      </c>
      <c r="J40995">
        <v>20.75</v>
      </c>
      <c r="K40995" t="s">
        <v>170</v>
      </c>
      <c r="L40995" t="s">
        <v>30</v>
      </c>
      <c r="M40995" t="s">
        <v>66</v>
      </c>
      <c r="N40995" t="s">
        <v>67</v>
      </c>
    </row>
    <row r="40996" spans="1:14" x14ac:dyDescent="0.3">
      <c r="A40996">
        <v>31422</v>
      </c>
      <c r="B40996">
        <v>13870</v>
      </c>
      <c r="C40996">
        <v>0.33333333333333331</v>
      </c>
      <c r="D40996" t="s">
        <v>69</v>
      </c>
      <c r="E40996">
        <v>1</v>
      </c>
      <c r="F40996" s="1">
        <v>42235</v>
      </c>
      <c r="G40996" t="s">
        <v>190</v>
      </c>
      <c r="H40996" s="8">
        <v>0.7527314814814815</v>
      </c>
      <c r="I40996">
        <v>20.75</v>
      </c>
      <c r="J40996">
        <v>20.75</v>
      </c>
      <c r="K40996" t="s">
        <v>170</v>
      </c>
      <c r="L40996" t="s">
        <v>30</v>
      </c>
      <c r="M40996" t="s">
        <v>70</v>
      </c>
      <c r="N40996" t="s">
        <v>71</v>
      </c>
    </row>
    <row r="40997" spans="1:14" x14ac:dyDescent="0.3">
      <c r="A40997">
        <v>31438</v>
      </c>
      <c r="B40997">
        <v>13877</v>
      </c>
      <c r="C40997">
        <v>1</v>
      </c>
      <c r="D40997" t="s">
        <v>29</v>
      </c>
      <c r="E40997">
        <v>1</v>
      </c>
      <c r="F40997" s="1">
        <v>42235</v>
      </c>
      <c r="G40997" t="s">
        <v>190</v>
      </c>
      <c r="H40997" s="8">
        <v>0.78212962962962962</v>
      </c>
      <c r="I40997">
        <v>20.75</v>
      </c>
      <c r="J40997">
        <v>20.75</v>
      </c>
      <c r="K40997" t="s">
        <v>170</v>
      </c>
      <c r="L40997" t="s">
        <v>30</v>
      </c>
      <c r="M40997" t="s">
        <v>31</v>
      </c>
      <c r="N40997" t="s">
        <v>32</v>
      </c>
    </row>
    <row r="40998" spans="1:14" x14ac:dyDescent="0.3">
      <c r="A40998">
        <v>31454</v>
      </c>
      <c r="B40998">
        <v>13886</v>
      </c>
      <c r="C40998">
        <v>0.33333333333333331</v>
      </c>
      <c r="D40998" t="s">
        <v>68</v>
      </c>
      <c r="E40998">
        <v>1</v>
      </c>
      <c r="F40998" s="1">
        <v>42235</v>
      </c>
      <c r="G40998" t="s">
        <v>190</v>
      </c>
      <c r="H40998" s="8">
        <v>0.91773148148148154</v>
      </c>
      <c r="I40998">
        <v>20.75</v>
      </c>
      <c r="J40998">
        <v>20.75</v>
      </c>
      <c r="K40998" t="s">
        <v>170</v>
      </c>
      <c r="L40998" t="s">
        <v>30</v>
      </c>
      <c r="M40998" t="s">
        <v>38</v>
      </c>
      <c r="N40998" t="s">
        <v>39</v>
      </c>
    </row>
    <row r="40999" spans="1:14" x14ac:dyDescent="0.3">
      <c r="A40999">
        <v>31466</v>
      </c>
      <c r="B40999">
        <v>13891</v>
      </c>
      <c r="C40999">
        <v>0.5</v>
      </c>
      <c r="D40999" t="s">
        <v>69</v>
      </c>
      <c r="E40999">
        <v>1</v>
      </c>
      <c r="F40999" s="1">
        <v>42236</v>
      </c>
      <c r="G40999" t="s">
        <v>191</v>
      </c>
      <c r="H40999" s="8">
        <v>0.47503472222222221</v>
      </c>
      <c r="I40999">
        <v>20.75</v>
      </c>
      <c r="J40999">
        <v>20.75</v>
      </c>
      <c r="K40999" t="s">
        <v>170</v>
      </c>
      <c r="L40999" t="s">
        <v>30</v>
      </c>
      <c r="M40999" t="s">
        <v>70</v>
      </c>
      <c r="N40999" t="s">
        <v>71</v>
      </c>
    </row>
    <row r="41000" spans="1:14" x14ac:dyDescent="0.3">
      <c r="A41000">
        <v>31480</v>
      </c>
      <c r="B41000">
        <v>13900</v>
      </c>
      <c r="C41000">
        <v>0.25</v>
      </c>
      <c r="D41000" t="s">
        <v>68</v>
      </c>
      <c r="E41000">
        <v>1</v>
      </c>
      <c r="F41000" s="1">
        <v>42236</v>
      </c>
      <c r="G41000" t="s">
        <v>191</v>
      </c>
      <c r="H41000" s="8">
        <v>0.56457175925925929</v>
      </c>
      <c r="I41000">
        <v>20.75</v>
      </c>
      <c r="J41000">
        <v>20.75</v>
      </c>
      <c r="K41000" t="s">
        <v>170</v>
      </c>
      <c r="L41000" t="s">
        <v>30</v>
      </c>
      <c r="M41000" t="s">
        <v>38</v>
      </c>
      <c r="N41000" t="s">
        <v>39</v>
      </c>
    </row>
    <row r="41001" spans="1:14" x14ac:dyDescent="0.3">
      <c r="A41001">
        <v>31482</v>
      </c>
      <c r="B41001">
        <v>13900</v>
      </c>
      <c r="C41001">
        <v>0.25</v>
      </c>
      <c r="D41001" t="s">
        <v>69</v>
      </c>
      <c r="E41001">
        <v>1</v>
      </c>
      <c r="F41001" s="1">
        <v>42236</v>
      </c>
      <c r="G41001" t="s">
        <v>191</v>
      </c>
      <c r="H41001" s="8">
        <v>0.56457175925925929</v>
      </c>
      <c r="I41001">
        <v>20.75</v>
      </c>
      <c r="J41001">
        <v>20.75</v>
      </c>
      <c r="K41001" t="s">
        <v>170</v>
      </c>
      <c r="L41001" t="s">
        <v>30</v>
      </c>
      <c r="M41001" t="s">
        <v>70</v>
      </c>
      <c r="N41001" t="s">
        <v>71</v>
      </c>
    </row>
    <row r="41002" spans="1:14" x14ac:dyDescent="0.3">
      <c r="A41002">
        <v>31487</v>
      </c>
      <c r="B41002">
        <v>13902</v>
      </c>
      <c r="C41002">
        <v>0.25</v>
      </c>
      <c r="D41002" t="s">
        <v>65</v>
      </c>
      <c r="E41002">
        <v>1</v>
      </c>
      <c r="F41002" s="1">
        <v>42236</v>
      </c>
      <c r="G41002" t="s">
        <v>191</v>
      </c>
      <c r="H41002" s="8">
        <v>0.57528935185185182</v>
      </c>
      <c r="I41002">
        <v>20.75</v>
      </c>
      <c r="J41002">
        <v>20.75</v>
      </c>
      <c r="K41002" t="s">
        <v>170</v>
      </c>
      <c r="L41002" t="s">
        <v>30</v>
      </c>
      <c r="M41002" t="s">
        <v>66</v>
      </c>
      <c r="N41002" t="s">
        <v>67</v>
      </c>
    </row>
    <row r="41003" spans="1:14" x14ac:dyDescent="0.3">
      <c r="A41003">
        <v>31491</v>
      </c>
      <c r="B41003">
        <v>13904</v>
      </c>
      <c r="C41003">
        <v>1</v>
      </c>
      <c r="D41003" t="s">
        <v>29</v>
      </c>
      <c r="E41003">
        <v>1</v>
      </c>
      <c r="F41003" s="1">
        <v>42236</v>
      </c>
      <c r="G41003" t="s">
        <v>191</v>
      </c>
      <c r="H41003" s="8">
        <v>0.5783449074074074</v>
      </c>
      <c r="I41003">
        <v>20.75</v>
      </c>
      <c r="J41003">
        <v>20.75</v>
      </c>
      <c r="K41003" t="s">
        <v>170</v>
      </c>
      <c r="L41003" t="s">
        <v>30</v>
      </c>
      <c r="M41003" t="s">
        <v>31</v>
      </c>
      <c r="N41003" t="s">
        <v>32</v>
      </c>
    </row>
    <row r="41004" spans="1:14" x14ac:dyDescent="0.3">
      <c r="A41004">
        <v>31521</v>
      </c>
      <c r="B41004">
        <v>13913</v>
      </c>
      <c r="C41004">
        <v>0.33333333333333331</v>
      </c>
      <c r="D41004" t="s">
        <v>29</v>
      </c>
      <c r="E41004">
        <v>1</v>
      </c>
      <c r="F41004" s="1">
        <v>42236</v>
      </c>
      <c r="G41004" t="s">
        <v>191</v>
      </c>
      <c r="H41004" s="8">
        <v>0.69674768518518515</v>
      </c>
      <c r="I41004">
        <v>20.75</v>
      </c>
      <c r="J41004">
        <v>20.75</v>
      </c>
      <c r="K41004" t="s">
        <v>170</v>
      </c>
      <c r="L41004" t="s">
        <v>30</v>
      </c>
      <c r="M41004" t="s">
        <v>31</v>
      </c>
      <c r="N41004" t="s">
        <v>32</v>
      </c>
    </row>
    <row r="41005" spans="1:14" x14ac:dyDescent="0.3">
      <c r="A41005">
        <v>31531</v>
      </c>
      <c r="B41005">
        <v>13918</v>
      </c>
      <c r="C41005">
        <v>1</v>
      </c>
      <c r="D41005" t="s">
        <v>68</v>
      </c>
      <c r="E41005">
        <v>1</v>
      </c>
      <c r="F41005" s="1">
        <v>42236</v>
      </c>
      <c r="G41005" t="s">
        <v>191</v>
      </c>
      <c r="H41005" s="8">
        <v>0.72190972222222227</v>
      </c>
      <c r="I41005">
        <v>20.75</v>
      </c>
      <c r="J41005">
        <v>20.75</v>
      </c>
      <c r="K41005" t="s">
        <v>170</v>
      </c>
      <c r="L41005" t="s">
        <v>30</v>
      </c>
      <c r="M41005" t="s">
        <v>38</v>
      </c>
      <c r="N41005" t="s">
        <v>39</v>
      </c>
    </row>
    <row r="41006" spans="1:14" x14ac:dyDescent="0.3">
      <c r="A41006">
        <v>31552</v>
      </c>
      <c r="B41006">
        <v>13929</v>
      </c>
      <c r="C41006">
        <v>0.5</v>
      </c>
      <c r="D41006" t="s">
        <v>68</v>
      </c>
      <c r="E41006">
        <v>1</v>
      </c>
      <c r="F41006" s="1">
        <v>42236</v>
      </c>
      <c r="G41006" t="s">
        <v>191</v>
      </c>
      <c r="H41006" s="8">
        <v>0.76761574074074079</v>
      </c>
      <c r="I41006">
        <v>20.75</v>
      </c>
      <c r="J41006">
        <v>20.75</v>
      </c>
      <c r="K41006" t="s">
        <v>170</v>
      </c>
      <c r="L41006" t="s">
        <v>30</v>
      </c>
      <c r="M41006" t="s">
        <v>38</v>
      </c>
      <c r="N41006" t="s">
        <v>39</v>
      </c>
    </row>
    <row r="41007" spans="1:14" x14ac:dyDescent="0.3">
      <c r="A41007">
        <v>31562</v>
      </c>
      <c r="B41007">
        <v>13935</v>
      </c>
      <c r="C41007">
        <v>0.33333333333333331</v>
      </c>
      <c r="D41007" t="s">
        <v>69</v>
      </c>
      <c r="E41007">
        <v>1</v>
      </c>
      <c r="F41007" s="1">
        <v>42236</v>
      </c>
      <c r="G41007" t="s">
        <v>191</v>
      </c>
      <c r="H41007" s="8">
        <v>0.8404166666666667</v>
      </c>
      <c r="I41007">
        <v>20.75</v>
      </c>
      <c r="J41007">
        <v>20.75</v>
      </c>
      <c r="K41007" t="s">
        <v>170</v>
      </c>
      <c r="L41007" t="s">
        <v>30</v>
      </c>
      <c r="M41007" t="s">
        <v>70</v>
      </c>
      <c r="N41007" t="s">
        <v>71</v>
      </c>
    </row>
    <row r="41008" spans="1:14" x14ac:dyDescent="0.3">
      <c r="A41008">
        <v>31564</v>
      </c>
      <c r="B41008">
        <v>13935</v>
      </c>
      <c r="C41008">
        <v>0.33333333333333331</v>
      </c>
      <c r="D41008" t="s">
        <v>29</v>
      </c>
      <c r="E41008">
        <v>1</v>
      </c>
      <c r="F41008" s="1">
        <v>42236</v>
      </c>
      <c r="G41008" t="s">
        <v>191</v>
      </c>
      <c r="H41008" s="8">
        <v>0.8404166666666667</v>
      </c>
      <c r="I41008">
        <v>20.75</v>
      </c>
      <c r="J41008">
        <v>20.75</v>
      </c>
      <c r="K41008" t="s">
        <v>170</v>
      </c>
      <c r="L41008" t="s">
        <v>30</v>
      </c>
      <c r="M41008" t="s">
        <v>31</v>
      </c>
      <c r="N41008" t="s">
        <v>32</v>
      </c>
    </row>
    <row r="41009" spans="1:14" x14ac:dyDescent="0.3">
      <c r="A41009">
        <v>31590</v>
      </c>
      <c r="B41009">
        <v>13948</v>
      </c>
      <c r="C41009">
        <v>0.14285714285714285</v>
      </c>
      <c r="D41009" t="s">
        <v>29</v>
      </c>
      <c r="E41009">
        <v>1</v>
      </c>
      <c r="F41009" s="1">
        <v>42237</v>
      </c>
      <c r="G41009" t="s">
        <v>192</v>
      </c>
      <c r="H41009" s="8">
        <v>0.51291666666666669</v>
      </c>
      <c r="I41009">
        <v>20.75</v>
      </c>
      <c r="J41009">
        <v>20.75</v>
      </c>
      <c r="K41009" t="s">
        <v>170</v>
      </c>
      <c r="L41009" t="s">
        <v>30</v>
      </c>
      <c r="M41009" t="s">
        <v>31</v>
      </c>
      <c r="N41009" t="s">
        <v>32</v>
      </c>
    </row>
    <row r="41010" spans="1:14" x14ac:dyDescent="0.3">
      <c r="A41010">
        <v>31622</v>
      </c>
      <c r="B41010">
        <v>13963</v>
      </c>
      <c r="C41010">
        <v>0.33333333333333331</v>
      </c>
      <c r="D41010" t="s">
        <v>29</v>
      </c>
      <c r="E41010">
        <v>1</v>
      </c>
      <c r="F41010" s="1">
        <v>42237</v>
      </c>
      <c r="G41010" t="s">
        <v>192</v>
      </c>
      <c r="H41010" s="8">
        <v>0.60880787037037032</v>
      </c>
      <c r="I41010">
        <v>20.75</v>
      </c>
      <c r="J41010">
        <v>20.75</v>
      </c>
      <c r="K41010" t="s">
        <v>170</v>
      </c>
      <c r="L41010" t="s">
        <v>30</v>
      </c>
      <c r="M41010" t="s">
        <v>31</v>
      </c>
      <c r="N41010" t="s">
        <v>32</v>
      </c>
    </row>
    <row r="41011" spans="1:14" x14ac:dyDescent="0.3">
      <c r="A41011">
        <v>31627</v>
      </c>
      <c r="B41011">
        <v>13967</v>
      </c>
      <c r="C41011">
        <v>0.5</v>
      </c>
      <c r="D41011" t="s">
        <v>29</v>
      </c>
      <c r="E41011">
        <v>1</v>
      </c>
      <c r="F41011" s="1">
        <v>42237</v>
      </c>
      <c r="G41011" t="s">
        <v>192</v>
      </c>
      <c r="H41011" s="8">
        <v>0.69482638888888892</v>
      </c>
      <c r="I41011">
        <v>20.75</v>
      </c>
      <c r="J41011">
        <v>20.75</v>
      </c>
      <c r="K41011" t="s">
        <v>170</v>
      </c>
      <c r="L41011" t="s">
        <v>30</v>
      </c>
      <c r="M41011" t="s">
        <v>31</v>
      </c>
      <c r="N41011" t="s">
        <v>32</v>
      </c>
    </row>
    <row r="41012" spans="1:14" x14ac:dyDescent="0.3">
      <c r="A41012">
        <v>31630</v>
      </c>
      <c r="B41012">
        <v>13968</v>
      </c>
      <c r="C41012">
        <v>0.33333333333333331</v>
      </c>
      <c r="D41012" t="s">
        <v>65</v>
      </c>
      <c r="E41012">
        <v>1</v>
      </c>
      <c r="F41012" s="1">
        <v>42237</v>
      </c>
      <c r="G41012" t="s">
        <v>192</v>
      </c>
      <c r="H41012" s="8">
        <v>0.69921296296296298</v>
      </c>
      <c r="I41012">
        <v>20.75</v>
      </c>
      <c r="J41012">
        <v>20.75</v>
      </c>
      <c r="K41012" t="s">
        <v>170</v>
      </c>
      <c r="L41012" t="s">
        <v>30</v>
      </c>
      <c r="M41012" t="s">
        <v>66</v>
      </c>
      <c r="N41012" t="s">
        <v>67</v>
      </c>
    </row>
    <row r="41013" spans="1:14" x14ac:dyDescent="0.3">
      <c r="A41013">
        <v>31672</v>
      </c>
      <c r="B41013">
        <v>13984</v>
      </c>
      <c r="C41013">
        <v>0.5</v>
      </c>
      <c r="D41013" t="s">
        <v>29</v>
      </c>
      <c r="E41013">
        <v>1</v>
      </c>
      <c r="F41013" s="1">
        <v>42237</v>
      </c>
      <c r="G41013" t="s">
        <v>192</v>
      </c>
      <c r="H41013" s="8">
        <v>0.76249999999999996</v>
      </c>
      <c r="I41013">
        <v>20.75</v>
      </c>
      <c r="J41013">
        <v>20.75</v>
      </c>
      <c r="K41013" t="s">
        <v>170</v>
      </c>
      <c r="L41013" t="s">
        <v>30</v>
      </c>
      <c r="M41013" t="s">
        <v>31</v>
      </c>
      <c r="N41013" t="s">
        <v>32</v>
      </c>
    </row>
    <row r="41014" spans="1:14" x14ac:dyDescent="0.3">
      <c r="A41014">
        <v>31674</v>
      </c>
      <c r="B41014">
        <v>13985</v>
      </c>
      <c r="C41014">
        <v>0.25</v>
      </c>
      <c r="D41014" t="s">
        <v>65</v>
      </c>
      <c r="E41014">
        <v>1</v>
      </c>
      <c r="F41014" s="1">
        <v>42237</v>
      </c>
      <c r="G41014" t="s">
        <v>192</v>
      </c>
      <c r="H41014" s="8">
        <v>0.76277777777777778</v>
      </c>
      <c r="I41014">
        <v>20.75</v>
      </c>
      <c r="J41014">
        <v>20.75</v>
      </c>
      <c r="K41014" t="s">
        <v>170</v>
      </c>
      <c r="L41014" t="s">
        <v>30</v>
      </c>
      <c r="M41014" t="s">
        <v>66</v>
      </c>
      <c r="N41014" t="s">
        <v>67</v>
      </c>
    </row>
    <row r="41015" spans="1:14" x14ac:dyDescent="0.3">
      <c r="A41015">
        <v>31679</v>
      </c>
      <c r="B41015">
        <v>13986</v>
      </c>
      <c r="C41015">
        <v>0.25</v>
      </c>
      <c r="D41015" t="s">
        <v>65</v>
      </c>
      <c r="E41015">
        <v>1</v>
      </c>
      <c r="F41015" s="1">
        <v>42237</v>
      </c>
      <c r="G41015" t="s">
        <v>192</v>
      </c>
      <c r="H41015" s="8">
        <v>0.76304398148148145</v>
      </c>
      <c r="I41015">
        <v>20.75</v>
      </c>
      <c r="J41015">
        <v>20.75</v>
      </c>
      <c r="K41015" t="s">
        <v>170</v>
      </c>
      <c r="L41015" t="s">
        <v>30</v>
      </c>
      <c r="M41015" t="s">
        <v>66</v>
      </c>
      <c r="N41015" t="s">
        <v>67</v>
      </c>
    </row>
    <row r="41016" spans="1:14" x14ac:dyDescent="0.3">
      <c r="A41016">
        <v>31688</v>
      </c>
      <c r="B41016">
        <v>13989</v>
      </c>
      <c r="C41016">
        <v>0.5</v>
      </c>
      <c r="D41016" t="s">
        <v>65</v>
      </c>
      <c r="E41016">
        <v>1</v>
      </c>
      <c r="F41016" s="1">
        <v>42237</v>
      </c>
      <c r="G41016" t="s">
        <v>192</v>
      </c>
      <c r="H41016" s="8">
        <v>0.79229166666666662</v>
      </c>
      <c r="I41016">
        <v>20.75</v>
      </c>
      <c r="J41016">
        <v>20.75</v>
      </c>
      <c r="K41016" t="s">
        <v>170</v>
      </c>
      <c r="L41016" t="s">
        <v>30</v>
      </c>
      <c r="M41016" t="s">
        <v>66</v>
      </c>
      <c r="N41016" t="s">
        <v>67</v>
      </c>
    </row>
    <row r="41017" spans="1:14" x14ac:dyDescent="0.3">
      <c r="A41017">
        <v>31690</v>
      </c>
      <c r="B41017">
        <v>13991</v>
      </c>
      <c r="C41017">
        <v>1</v>
      </c>
      <c r="D41017" t="s">
        <v>65</v>
      </c>
      <c r="E41017">
        <v>1</v>
      </c>
      <c r="F41017" s="1">
        <v>42237</v>
      </c>
      <c r="G41017" t="s">
        <v>192</v>
      </c>
      <c r="H41017" s="8">
        <v>0.79684027777777777</v>
      </c>
      <c r="I41017">
        <v>20.75</v>
      </c>
      <c r="J41017">
        <v>20.75</v>
      </c>
      <c r="K41017" t="s">
        <v>170</v>
      </c>
      <c r="L41017" t="s">
        <v>30</v>
      </c>
      <c r="M41017" t="s">
        <v>66</v>
      </c>
      <c r="N41017" t="s">
        <v>67</v>
      </c>
    </row>
    <row r="41018" spans="1:14" x14ac:dyDescent="0.3">
      <c r="A41018">
        <v>31713</v>
      </c>
      <c r="B41018">
        <v>14004</v>
      </c>
      <c r="C41018">
        <v>0.5</v>
      </c>
      <c r="D41018" t="s">
        <v>29</v>
      </c>
      <c r="E41018">
        <v>1</v>
      </c>
      <c r="F41018" s="1">
        <v>42237</v>
      </c>
      <c r="G41018" t="s">
        <v>192</v>
      </c>
      <c r="H41018" s="8">
        <v>0.85822916666666671</v>
      </c>
      <c r="I41018">
        <v>20.75</v>
      </c>
      <c r="J41018">
        <v>20.75</v>
      </c>
      <c r="K41018" t="s">
        <v>170</v>
      </c>
      <c r="L41018" t="s">
        <v>30</v>
      </c>
      <c r="M41018" t="s">
        <v>31</v>
      </c>
      <c r="N41018" t="s">
        <v>32</v>
      </c>
    </row>
    <row r="41019" spans="1:14" x14ac:dyDescent="0.3">
      <c r="A41019">
        <v>31715</v>
      </c>
      <c r="B41019">
        <v>14005</v>
      </c>
      <c r="C41019">
        <v>0.33333333333333331</v>
      </c>
      <c r="D41019" t="s">
        <v>29</v>
      </c>
      <c r="E41019">
        <v>1</v>
      </c>
      <c r="F41019" s="1">
        <v>42237</v>
      </c>
      <c r="G41019" t="s">
        <v>192</v>
      </c>
      <c r="H41019" s="8">
        <v>0.86444444444444446</v>
      </c>
      <c r="I41019">
        <v>20.75</v>
      </c>
      <c r="J41019">
        <v>20.75</v>
      </c>
      <c r="K41019" t="s">
        <v>170</v>
      </c>
      <c r="L41019" t="s">
        <v>30</v>
      </c>
      <c r="M41019" t="s">
        <v>31</v>
      </c>
      <c r="N41019" t="s">
        <v>32</v>
      </c>
    </row>
    <row r="41020" spans="1:14" x14ac:dyDescent="0.3">
      <c r="A41020">
        <v>31718</v>
      </c>
      <c r="B41020">
        <v>14006</v>
      </c>
      <c r="C41020">
        <v>0.33333333333333331</v>
      </c>
      <c r="D41020" t="s">
        <v>29</v>
      </c>
      <c r="E41020">
        <v>1</v>
      </c>
      <c r="F41020" s="1">
        <v>42237</v>
      </c>
      <c r="G41020" t="s">
        <v>192</v>
      </c>
      <c r="H41020" s="8">
        <v>0.86871527777777779</v>
      </c>
      <c r="I41020">
        <v>20.75</v>
      </c>
      <c r="J41020">
        <v>20.75</v>
      </c>
      <c r="K41020" t="s">
        <v>170</v>
      </c>
      <c r="L41020" t="s">
        <v>30</v>
      </c>
      <c r="M41020" t="s">
        <v>31</v>
      </c>
      <c r="N41020" t="s">
        <v>32</v>
      </c>
    </row>
    <row r="41021" spans="1:14" x14ac:dyDescent="0.3">
      <c r="A41021">
        <v>31749</v>
      </c>
      <c r="B41021">
        <v>14017</v>
      </c>
      <c r="C41021">
        <v>0.5</v>
      </c>
      <c r="D41021" t="s">
        <v>69</v>
      </c>
      <c r="E41021">
        <v>1</v>
      </c>
      <c r="F41021" s="1">
        <v>42238</v>
      </c>
      <c r="G41021" t="s">
        <v>193</v>
      </c>
      <c r="H41021" s="8">
        <v>0.52614583333333331</v>
      </c>
      <c r="I41021">
        <v>20.75</v>
      </c>
      <c r="J41021">
        <v>20.75</v>
      </c>
      <c r="K41021" t="s">
        <v>170</v>
      </c>
      <c r="L41021" t="s">
        <v>30</v>
      </c>
      <c r="M41021" t="s">
        <v>70</v>
      </c>
      <c r="N41021" t="s">
        <v>71</v>
      </c>
    </row>
    <row r="41022" spans="1:14" x14ac:dyDescent="0.3">
      <c r="A41022">
        <v>31757</v>
      </c>
      <c r="B41022">
        <v>14019</v>
      </c>
      <c r="C41022">
        <v>0.1111111111111111</v>
      </c>
      <c r="D41022" t="s">
        <v>65</v>
      </c>
      <c r="E41022">
        <v>1</v>
      </c>
      <c r="F41022" s="1">
        <v>42238</v>
      </c>
      <c r="G41022" t="s">
        <v>193</v>
      </c>
      <c r="H41022" s="8">
        <v>0.53793981481481479</v>
      </c>
      <c r="I41022">
        <v>20.75</v>
      </c>
      <c r="J41022">
        <v>20.75</v>
      </c>
      <c r="K41022" t="s">
        <v>170</v>
      </c>
      <c r="L41022" t="s">
        <v>30</v>
      </c>
      <c r="M41022" t="s">
        <v>66</v>
      </c>
      <c r="N41022" t="s">
        <v>67</v>
      </c>
    </row>
    <row r="41023" spans="1:14" x14ac:dyDescent="0.3">
      <c r="A41023">
        <v>31759</v>
      </c>
      <c r="B41023">
        <v>14019</v>
      </c>
      <c r="C41023">
        <v>0.1111111111111111</v>
      </c>
      <c r="D41023" t="s">
        <v>29</v>
      </c>
      <c r="E41023">
        <v>1</v>
      </c>
      <c r="F41023" s="1">
        <v>42238</v>
      </c>
      <c r="G41023" t="s">
        <v>193</v>
      </c>
      <c r="H41023" s="8">
        <v>0.53793981481481479</v>
      </c>
      <c r="I41023">
        <v>20.75</v>
      </c>
      <c r="J41023">
        <v>20.75</v>
      </c>
      <c r="K41023" t="s">
        <v>170</v>
      </c>
      <c r="L41023" t="s">
        <v>30</v>
      </c>
      <c r="M41023" t="s">
        <v>31</v>
      </c>
      <c r="N41023" t="s">
        <v>32</v>
      </c>
    </row>
    <row r="41024" spans="1:14" x14ac:dyDescent="0.3">
      <c r="A41024">
        <v>31799</v>
      </c>
      <c r="B41024">
        <v>14038</v>
      </c>
      <c r="C41024">
        <v>0.5</v>
      </c>
      <c r="D41024" t="s">
        <v>65</v>
      </c>
      <c r="E41024">
        <v>1</v>
      </c>
      <c r="F41024" s="1">
        <v>42238</v>
      </c>
      <c r="G41024" t="s">
        <v>193</v>
      </c>
      <c r="H41024" s="8">
        <v>0.72945601851851849</v>
      </c>
      <c r="I41024">
        <v>20.75</v>
      </c>
      <c r="J41024">
        <v>20.75</v>
      </c>
      <c r="K41024" t="s">
        <v>170</v>
      </c>
      <c r="L41024" t="s">
        <v>30</v>
      </c>
      <c r="M41024" t="s">
        <v>66</v>
      </c>
      <c r="N41024" t="s">
        <v>67</v>
      </c>
    </row>
    <row r="41025" spans="1:14" x14ac:dyDescent="0.3">
      <c r="A41025">
        <v>31810</v>
      </c>
      <c r="B41025">
        <v>14044</v>
      </c>
      <c r="C41025">
        <v>0.5</v>
      </c>
      <c r="D41025" t="s">
        <v>69</v>
      </c>
      <c r="E41025">
        <v>1</v>
      </c>
      <c r="F41025" s="1">
        <v>42238</v>
      </c>
      <c r="G41025" t="s">
        <v>193</v>
      </c>
      <c r="H41025" s="8">
        <v>0.76138888888888889</v>
      </c>
      <c r="I41025">
        <v>20.75</v>
      </c>
      <c r="J41025">
        <v>20.75</v>
      </c>
      <c r="K41025" t="s">
        <v>170</v>
      </c>
      <c r="L41025" t="s">
        <v>30</v>
      </c>
      <c r="M41025" t="s">
        <v>70</v>
      </c>
      <c r="N41025" t="s">
        <v>71</v>
      </c>
    </row>
    <row r="41026" spans="1:14" x14ac:dyDescent="0.3">
      <c r="A41026">
        <v>31834</v>
      </c>
      <c r="B41026">
        <v>14053</v>
      </c>
      <c r="C41026">
        <v>0.33333333333333331</v>
      </c>
      <c r="D41026" t="s">
        <v>68</v>
      </c>
      <c r="E41026">
        <v>1</v>
      </c>
      <c r="F41026" s="1">
        <v>42238</v>
      </c>
      <c r="G41026" t="s">
        <v>193</v>
      </c>
      <c r="H41026" s="8">
        <v>0.79319444444444442</v>
      </c>
      <c r="I41026">
        <v>20.75</v>
      </c>
      <c r="J41026">
        <v>20.75</v>
      </c>
      <c r="K41026" t="s">
        <v>170</v>
      </c>
      <c r="L41026" t="s">
        <v>30</v>
      </c>
      <c r="M41026" t="s">
        <v>38</v>
      </c>
      <c r="N41026" t="s">
        <v>39</v>
      </c>
    </row>
    <row r="41027" spans="1:14" x14ac:dyDescent="0.3">
      <c r="A41027">
        <v>31847</v>
      </c>
      <c r="B41027">
        <v>14057</v>
      </c>
      <c r="C41027">
        <v>0.25</v>
      </c>
      <c r="D41027" t="s">
        <v>29</v>
      </c>
      <c r="E41027">
        <v>1</v>
      </c>
      <c r="F41027" s="1">
        <v>42238</v>
      </c>
      <c r="G41027" t="s">
        <v>193</v>
      </c>
      <c r="H41027" s="8">
        <v>0.80432870370370368</v>
      </c>
      <c r="I41027">
        <v>20.75</v>
      </c>
      <c r="J41027">
        <v>20.75</v>
      </c>
      <c r="K41027" t="s">
        <v>170</v>
      </c>
      <c r="L41027" t="s">
        <v>30</v>
      </c>
      <c r="M41027" t="s">
        <v>31</v>
      </c>
      <c r="N41027" t="s">
        <v>32</v>
      </c>
    </row>
    <row r="41028" spans="1:14" x14ac:dyDescent="0.3">
      <c r="A41028">
        <v>31866</v>
      </c>
      <c r="B41028">
        <v>14065</v>
      </c>
      <c r="C41028">
        <v>1</v>
      </c>
      <c r="D41028" t="s">
        <v>77</v>
      </c>
      <c r="E41028">
        <v>1</v>
      </c>
      <c r="F41028" s="1">
        <v>42238</v>
      </c>
      <c r="G41028" t="s">
        <v>193</v>
      </c>
      <c r="H41028" s="8">
        <v>0.88202546296296291</v>
      </c>
      <c r="I41028">
        <v>20.75</v>
      </c>
      <c r="J41028">
        <v>20.75</v>
      </c>
      <c r="K41028" t="s">
        <v>170</v>
      </c>
      <c r="L41028" t="s">
        <v>30</v>
      </c>
      <c r="M41028" t="s">
        <v>78</v>
      </c>
      <c r="N41028" t="s">
        <v>79</v>
      </c>
    </row>
    <row r="41029" spans="1:14" x14ac:dyDescent="0.3">
      <c r="A41029">
        <v>31872</v>
      </c>
      <c r="B41029">
        <v>14069</v>
      </c>
      <c r="C41029">
        <v>0.33333333333333331</v>
      </c>
      <c r="D41029" t="s">
        <v>68</v>
      </c>
      <c r="E41029">
        <v>1</v>
      </c>
      <c r="F41029" s="1">
        <v>42238</v>
      </c>
      <c r="G41029" t="s">
        <v>193</v>
      </c>
      <c r="H41029" s="8">
        <v>0.90818287037037038</v>
      </c>
      <c r="I41029">
        <v>20.75</v>
      </c>
      <c r="J41029">
        <v>20.75</v>
      </c>
      <c r="K41029" t="s">
        <v>170</v>
      </c>
      <c r="L41029" t="s">
        <v>30</v>
      </c>
      <c r="M41029" t="s">
        <v>38</v>
      </c>
      <c r="N41029" t="s">
        <v>39</v>
      </c>
    </row>
    <row r="41030" spans="1:14" x14ac:dyDescent="0.3">
      <c r="A41030">
        <v>31879</v>
      </c>
      <c r="B41030">
        <v>14072</v>
      </c>
      <c r="C41030">
        <v>0.25</v>
      </c>
      <c r="D41030" t="s">
        <v>68</v>
      </c>
      <c r="E41030">
        <v>1</v>
      </c>
      <c r="F41030" s="1">
        <v>42238</v>
      </c>
      <c r="G41030" t="s">
        <v>193</v>
      </c>
      <c r="H41030" s="8">
        <v>0.93060185185185185</v>
      </c>
      <c r="I41030">
        <v>20.75</v>
      </c>
      <c r="J41030">
        <v>20.75</v>
      </c>
      <c r="K41030" t="s">
        <v>170</v>
      </c>
      <c r="L41030" t="s">
        <v>30</v>
      </c>
      <c r="M41030" t="s">
        <v>38</v>
      </c>
      <c r="N41030" t="s">
        <v>39</v>
      </c>
    </row>
    <row r="41031" spans="1:14" x14ac:dyDescent="0.3">
      <c r="A41031">
        <v>31893</v>
      </c>
      <c r="B41031">
        <v>14077</v>
      </c>
      <c r="C41031">
        <v>0.5</v>
      </c>
      <c r="D41031" t="s">
        <v>29</v>
      </c>
      <c r="E41031">
        <v>1</v>
      </c>
      <c r="F41031" s="1">
        <v>42239</v>
      </c>
      <c r="G41031" t="s">
        <v>187</v>
      </c>
      <c r="H41031" s="8">
        <v>0.51405092592592594</v>
      </c>
      <c r="I41031">
        <v>20.75</v>
      </c>
      <c r="J41031">
        <v>20.75</v>
      </c>
      <c r="K41031" t="s">
        <v>170</v>
      </c>
      <c r="L41031" t="s">
        <v>30</v>
      </c>
      <c r="M41031" t="s">
        <v>31</v>
      </c>
      <c r="N41031" t="s">
        <v>32</v>
      </c>
    </row>
    <row r="41032" spans="1:14" x14ac:dyDescent="0.3">
      <c r="A41032">
        <v>31905</v>
      </c>
      <c r="B41032">
        <v>14081</v>
      </c>
      <c r="C41032">
        <v>0.14285714285714285</v>
      </c>
      <c r="D41032" t="s">
        <v>29</v>
      </c>
      <c r="E41032">
        <v>1</v>
      </c>
      <c r="F41032" s="1">
        <v>42239</v>
      </c>
      <c r="G41032" t="s">
        <v>187</v>
      </c>
      <c r="H41032" s="8">
        <v>0.53674768518518523</v>
      </c>
      <c r="I41032">
        <v>20.75</v>
      </c>
      <c r="J41032">
        <v>20.75</v>
      </c>
      <c r="K41032" t="s">
        <v>170</v>
      </c>
      <c r="L41032" t="s">
        <v>30</v>
      </c>
      <c r="M41032" t="s">
        <v>31</v>
      </c>
      <c r="N41032" t="s">
        <v>32</v>
      </c>
    </row>
    <row r="41033" spans="1:14" x14ac:dyDescent="0.3">
      <c r="A41033">
        <v>31912</v>
      </c>
      <c r="B41033">
        <v>14086</v>
      </c>
      <c r="C41033">
        <v>0.5</v>
      </c>
      <c r="D41033" t="s">
        <v>68</v>
      </c>
      <c r="E41033">
        <v>1</v>
      </c>
      <c r="F41033" s="1">
        <v>42239</v>
      </c>
      <c r="G41033" t="s">
        <v>187</v>
      </c>
      <c r="H41033" s="8">
        <v>0.60613425925925923</v>
      </c>
      <c r="I41033">
        <v>20.75</v>
      </c>
      <c r="J41033">
        <v>20.75</v>
      </c>
      <c r="K41033" t="s">
        <v>170</v>
      </c>
      <c r="L41033" t="s">
        <v>30</v>
      </c>
      <c r="M41033" t="s">
        <v>38</v>
      </c>
      <c r="N41033" t="s">
        <v>39</v>
      </c>
    </row>
    <row r="41034" spans="1:14" x14ac:dyDescent="0.3">
      <c r="A41034">
        <v>31917</v>
      </c>
      <c r="B41034">
        <v>14088</v>
      </c>
      <c r="C41034">
        <v>0.5</v>
      </c>
      <c r="D41034" t="s">
        <v>29</v>
      </c>
      <c r="E41034">
        <v>1</v>
      </c>
      <c r="F41034" s="1">
        <v>42239</v>
      </c>
      <c r="G41034" t="s">
        <v>187</v>
      </c>
      <c r="H41034" s="8">
        <v>0.61379629629629628</v>
      </c>
      <c r="I41034">
        <v>20.75</v>
      </c>
      <c r="J41034">
        <v>20.75</v>
      </c>
      <c r="K41034" t="s">
        <v>170</v>
      </c>
      <c r="L41034" t="s">
        <v>30</v>
      </c>
      <c r="M41034" t="s">
        <v>31</v>
      </c>
      <c r="N41034" t="s">
        <v>32</v>
      </c>
    </row>
    <row r="41035" spans="1:14" x14ac:dyDescent="0.3">
      <c r="A41035">
        <v>31946</v>
      </c>
      <c r="B41035">
        <v>14101</v>
      </c>
      <c r="C41035">
        <v>0.25</v>
      </c>
      <c r="D41035" t="s">
        <v>65</v>
      </c>
      <c r="E41035">
        <v>1</v>
      </c>
      <c r="F41035" s="1">
        <v>42239</v>
      </c>
      <c r="G41035" t="s">
        <v>187</v>
      </c>
      <c r="H41035" s="8">
        <v>0.75494212962962959</v>
      </c>
      <c r="I41035">
        <v>20.75</v>
      </c>
      <c r="J41035">
        <v>20.75</v>
      </c>
      <c r="K41035" t="s">
        <v>170</v>
      </c>
      <c r="L41035" t="s">
        <v>30</v>
      </c>
      <c r="M41035" t="s">
        <v>66</v>
      </c>
      <c r="N41035" t="s">
        <v>67</v>
      </c>
    </row>
    <row r="41036" spans="1:14" x14ac:dyDescent="0.3">
      <c r="A41036">
        <v>31948</v>
      </c>
      <c r="B41036">
        <v>14101</v>
      </c>
      <c r="C41036">
        <v>0.25</v>
      </c>
      <c r="D41036" t="s">
        <v>29</v>
      </c>
      <c r="E41036">
        <v>1</v>
      </c>
      <c r="F41036" s="1">
        <v>42239</v>
      </c>
      <c r="G41036" t="s">
        <v>187</v>
      </c>
      <c r="H41036" s="8">
        <v>0.75494212962962959</v>
      </c>
      <c r="I41036">
        <v>20.75</v>
      </c>
      <c r="J41036">
        <v>20.75</v>
      </c>
      <c r="K41036" t="s">
        <v>170</v>
      </c>
      <c r="L41036" t="s">
        <v>30</v>
      </c>
      <c r="M41036" t="s">
        <v>31</v>
      </c>
      <c r="N41036" t="s">
        <v>32</v>
      </c>
    </row>
    <row r="41037" spans="1:14" x14ac:dyDescent="0.3">
      <c r="A41037">
        <v>31951</v>
      </c>
      <c r="B41037">
        <v>14102</v>
      </c>
      <c r="C41037">
        <v>0.5</v>
      </c>
      <c r="D41037" t="s">
        <v>65</v>
      </c>
      <c r="E41037">
        <v>1</v>
      </c>
      <c r="F41037" s="1">
        <v>42239</v>
      </c>
      <c r="G41037" t="s">
        <v>187</v>
      </c>
      <c r="H41037" s="8">
        <v>0.76553240740740736</v>
      </c>
      <c r="I41037">
        <v>20.75</v>
      </c>
      <c r="J41037">
        <v>20.75</v>
      </c>
      <c r="K41037" t="s">
        <v>170</v>
      </c>
      <c r="L41037" t="s">
        <v>30</v>
      </c>
      <c r="M41037" t="s">
        <v>66</v>
      </c>
      <c r="N41037" t="s">
        <v>67</v>
      </c>
    </row>
    <row r="41038" spans="1:14" x14ac:dyDescent="0.3">
      <c r="A41038">
        <v>31993</v>
      </c>
      <c r="B41038">
        <v>14124</v>
      </c>
      <c r="C41038">
        <v>0.33333333333333331</v>
      </c>
      <c r="D41038" t="s">
        <v>29</v>
      </c>
      <c r="E41038">
        <v>1</v>
      </c>
      <c r="F41038" s="1">
        <v>42240</v>
      </c>
      <c r="G41038" t="s">
        <v>188</v>
      </c>
      <c r="H41038" s="8">
        <v>0.50623842592592594</v>
      </c>
      <c r="I41038">
        <v>20.75</v>
      </c>
      <c r="J41038">
        <v>20.75</v>
      </c>
      <c r="K41038" t="s">
        <v>170</v>
      </c>
      <c r="L41038" t="s">
        <v>30</v>
      </c>
      <c r="M41038" t="s">
        <v>31</v>
      </c>
      <c r="N41038" t="s">
        <v>32</v>
      </c>
    </row>
    <row r="41039" spans="1:14" x14ac:dyDescent="0.3">
      <c r="A41039">
        <v>32001</v>
      </c>
      <c r="B41039">
        <v>14127</v>
      </c>
      <c r="C41039">
        <v>1</v>
      </c>
      <c r="D41039" t="s">
        <v>68</v>
      </c>
      <c r="E41039">
        <v>1</v>
      </c>
      <c r="F41039" s="1">
        <v>42240</v>
      </c>
      <c r="G41039" t="s">
        <v>188</v>
      </c>
      <c r="H41039" s="8">
        <v>0.54636574074074074</v>
      </c>
      <c r="I41039">
        <v>20.75</v>
      </c>
      <c r="J41039">
        <v>20.75</v>
      </c>
      <c r="K41039" t="s">
        <v>170</v>
      </c>
      <c r="L41039" t="s">
        <v>30</v>
      </c>
      <c r="M41039" t="s">
        <v>38</v>
      </c>
      <c r="N41039" t="s">
        <v>39</v>
      </c>
    </row>
    <row r="41040" spans="1:14" x14ac:dyDescent="0.3">
      <c r="A41040">
        <v>32032</v>
      </c>
      <c r="B41040">
        <v>14145</v>
      </c>
      <c r="C41040">
        <v>0.5</v>
      </c>
      <c r="D41040" t="s">
        <v>77</v>
      </c>
      <c r="E41040">
        <v>1</v>
      </c>
      <c r="F41040" s="1">
        <v>42240</v>
      </c>
      <c r="G41040" t="s">
        <v>188</v>
      </c>
      <c r="H41040" s="8">
        <v>0.65261574074074069</v>
      </c>
      <c r="I41040">
        <v>20.75</v>
      </c>
      <c r="J41040">
        <v>20.75</v>
      </c>
      <c r="K41040" t="s">
        <v>170</v>
      </c>
      <c r="L41040" t="s">
        <v>30</v>
      </c>
      <c r="M41040" t="s">
        <v>78</v>
      </c>
      <c r="N41040" t="s">
        <v>79</v>
      </c>
    </row>
    <row r="41041" spans="1:14" x14ac:dyDescent="0.3">
      <c r="A41041">
        <v>32037</v>
      </c>
      <c r="B41041">
        <v>14148</v>
      </c>
      <c r="C41041">
        <v>0.25</v>
      </c>
      <c r="D41041" t="s">
        <v>69</v>
      </c>
      <c r="E41041">
        <v>1</v>
      </c>
      <c r="F41041" s="1">
        <v>42240</v>
      </c>
      <c r="G41041" t="s">
        <v>188</v>
      </c>
      <c r="H41041" s="8">
        <v>0.68572916666666661</v>
      </c>
      <c r="I41041">
        <v>20.75</v>
      </c>
      <c r="J41041">
        <v>20.75</v>
      </c>
      <c r="K41041" t="s">
        <v>170</v>
      </c>
      <c r="L41041" t="s">
        <v>30</v>
      </c>
      <c r="M41041" t="s">
        <v>70</v>
      </c>
      <c r="N41041" t="s">
        <v>71</v>
      </c>
    </row>
    <row r="41042" spans="1:14" x14ac:dyDescent="0.3">
      <c r="A41042">
        <v>32040</v>
      </c>
      <c r="B41042">
        <v>14148</v>
      </c>
      <c r="C41042">
        <v>0.25</v>
      </c>
      <c r="D41042" t="s">
        <v>29</v>
      </c>
      <c r="E41042">
        <v>1</v>
      </c>
      <c r="F41042" s="1">
        <v>42240</v>
      </c>
      <c r="G41042" t="s">
        <v>188</v>
      </c>
      <c r="H41042" s="8">
        <v>0.68572916666666661</v>
      </c>
      <c r="I41042">
        <v>20.75</v>
      </c>
      <c r="J41042">
        <v>20.75</v>
      </c>
      <c r="K41042" t="s">
        <v>170</v>
      </c>
      <c r="L41042" t="s">
        <v>30</v>
      </c>
      <c r="M41042" t="s">
        <v>31</v>
      </c>
      <c r="N41042" t="s">
        <v>32</v>
      </c>
    </row>
    <row r="41043" spans="1:14" x14ac:dyDescent="0.3">
      <c r="A41043">
        <v>32052</v>
      </c>
      <c r="B41043">
        <v>14153</v>
      </c>
      <c r="C41043">
        <v>0.33333333333333331</v>
      </c>
      <c r="D41043" t="s">
        <v>65</v>
      </c>
      <c r="E41043">
        <v>1</v>
      </c>
      <c r="F41043" s="1">
        <v>42240</v>
      </c>
      <c r="G41043" t="s">
        <v>188</v>
      </c>
      <c r="H41043" s="8">
        <v>0.6975810185185185</v>
      </c>
      <c r="I41043">
        <v>20.75</v>
      </c>
      <c r="J41043">
        <v>20.75</v>
      </c>
      <c r="K41043" t="s">
        <v>170</v>
      </c>
      <c r="L41043" t="s">
        <v>30</v>
      </c>
      <c r="M41043" t="s">
        <v>66</v>
      </c>
      <c r="N41043" t="s">
        <v>67</v>
      </c>
    </row>
    <row r="41044" spans="1:14" x14ac:dyDescent="0.3">
      <c r="A41044">
        <v>32073</v>
      </c>
      <c r="B41044">
        <v>14166</v>
      </c>
      <c r="C41044">
        <v>0.25</v>
      </c>
      <c r="D41044" t="s">
        <v>68</v>
      </c>
      <c r="E41044">
        <v>1</v>
      </c>
      <c r="F41044" s="1">
        <v>42240</v>
      </c>
      <c r="G41044" t="s">
        <v>188</v>
      </c>
      <c r="H41044" s="8">
        <v>0.82825231481481476</v>
      </c>
      <c r="I41044">
        <v>20.75</v>
      </c>
      <c r="J41044">
        <v>20.75</v>
      </c>
      <c r="K41044" t="s">
        <v>170</v>
      </c>
      <c r="L41044" t="s">
        <v>30</v>
      </c>
      <c r="M41044" t="s">
        <v>38</v>
      </c>
      <c r="N41044" t="s">
        <v>39</v>
      </c>
    </row>
    <row r="41045" spans="1:14" x14ac:dyDescent="0.3">
      <c r="A41045">
        <v>32088</v>
      </c>
      <c r="B41045">
        <v>14174</v>
      </c>
      <c r="C41045">
        <v>0.5</v>
      </c>
      <c r="D41045" t="s">
        <v>65</v>
      </c>
      <c r="E41045">
        <v>1</v>
      </c>
      <c r="F41045" s="1">
        <v>42240</v>
      </c>
      <c r="G41045" t="s">
        <v>188</v>
      </c>
      <c r="H41045" s="8">
        <v>0.90331018518518513</v>
      </c>
      <c r="I41045">
        <v>20.75</v>
      </c>
      <c r="J41045">
        <v>20.75</v>
      </c>
      <c r="K41045" t="s">
        <v>170</v>
      </c>
      <c r="L41045" t="s">
        <v>30</v>
      </c>
      <c r="M41045" t="s">
        <v>66</v>
      </c>
      <c r="N41045" t="s">
        <v>67</v>
      </c>
    </row>
    <row r="41046" spans="1:14" x14ac:dyDescent="0.3">
      <c r="A41046">
        <v>32093</v>
      </c>
      <c r="B41046">
        <v>14178</v>
      </c>
      <c r="C41046">
        <v>1</v>
      </c>
      <c r="D41046" t="s">
        <v>29</v>
      </c>
      <c r="E41046">
        <v>1</v>
      </c>
      <c r="F41046" s="1">
        <v>42241</v>
      </c>
      <c r="G41046" t="s">
        <v>189</v>
      </c>
      <c r="H41046" s="8">
        <v>0.50605324074074076</v>
      </c>
      <c r="I41046">
        <v>20.75</v>
      </c>
      <c r="J41046">
        <v>20.75</v>
      </c>
      <c r="K41046" t="s">
        <v>170</v>
      </c>
      <c r="L41046" t="s">
        <v>30</v>
      </c>
      <c r="M41046" t="s">
        <v>31</v>
      </c>
      <c r="N41046" t="s">
        <v>32</v>
      </c>
    </row>
    <row r="41047" spans="1:14" x14ac:dyDescent="0.3">
      <c r="A41047">
        <v>32123</v>
      </c>
      <c r="B41047">
        <v>14186</v>
      </c>
      <c r="C41047">
        <v>0.2</v>
      </c>
      <c r="D41047" t="s">
        <v>29</v>
      </c>
      <c r="E41047">
        <v>1</v>
      </c>
      <c r="F41047" s="1">
        <v>42241</v>
      </c>
      <c r="G41047" t="s">
        <v>189</v>
      </c>
      <c r="H41047" s="8">
        <v>0.54203703703703698</v>
      </c>
      <c r="I41047">
        <v>20.75</v>
      </c>
      <c r="J41047">
        <v>20.75</v>
      </c>
      <c r="K41047" t="s">
        <v>170</v>
      </c>
      <c r="L41047" t="s">
        <v>30</v>
      </c>
      <c r="M41047" t="s">
        <v>31</v>
      </c>
      <c r="N41047" t="s">
        <v>32</v>
      </c>
    </row>
    <row r="41048" spans="1:14" x14ac:dyDescent="0.3">
      <c r="A41048">
        <v>32157</v>
      </c>
      <c r="B41048">
        <v>14206</v>
      </c>
      <c r="C41048">
        <v>0.5</v>
      </c>
      <c r="D41048" t="s">
        <v>29</v>
      </c>
      <c r="E41048">
        <v>1</v>
      </c>
      <c r="F41048" s="1">
        <v>42241</v>
      </c>
      <c r="G41048" t="s">
        <v>189</v>
      </c>
      <c r="H41048" s="8">
        <v>0.73958333333333337</v>
      </c>
      <c r="I41048">
        <v>20.75</v>
      </c>
      <c r="J41048">
        <v>20.75</v>
      </c>
      <c r="K41048" t="s">
        <v>170</v>
      </c>
      <c r="L41048" t="s">
        <v>30</v>
      </c>
      <c r="M41048" t="s">
        <v>31</v>
      </c>
      <c r="N41048" t="s">
        <v>32</v>
      </c>
    </row>
    <row r="41049" spans="1:14" x14ac:dyDescent="0.3">
      <c r="A41049">
        <v>32165</v>
      </c>
      <c r="B41049">
        <v>14211</v>
      </c>
      <c r="C41049">
        <v>0.25</v>
      </c>
      <c r="D41049" t="s">
        <v>29</v>
      </c>
      <c r="E41049">
        <v>1</v>
      </c>
      <c r="F41049" s="1">
        <v>42241</v>
      </c>
      <c r="G41049" t="s">
        <v>189</v>
      </c>
      <c r="H41049" s="8">
        <v>0.77306712962962965</v>
      </c>
      <c r="I41049">
        <v>20.75</v>
      </c>
      <c r="J41049">
        <v>20.75</v>
      </c>
      <c r="K41049" t="s">
        <v>170</v>
      </c>
      <c r="L41049" t="s">
        <v>30</v>
      </c>
      <c r="M41049" t="s">
        <v>31</v>
      </c>
      <c r="N41049" t="s">
        <v>32</v>
      </c>
    </row>
    <row r="41050" spans="1:14" x14ac:dyDescent="0.3">
      <c r="A41050">
        <v>32177</v>
      </c>
      <c r="B41050">
        <v>14217</v>
      </c>
      <c r="C41050">
        <v>0.33333333333333331</v>
      </c>
      <c r="D41050" t="s">
        <v>65</v>
      </c>
      <c r="E41050">
        <v>1</v>
      </c>
      <c r="F41050" s="1">
        <v>42241</v>
      </c>
      <c r="G41050" t="s">
        <v>189</v>
      </c>
      <c r="H41050" s="8">
        <v>0.81216435185185187</v>
      </c>
      <c r="I41050">
        <v>20.75</v>
      </c>
      <c r="J41050">
        <v>20.75</v>
      </c>
      <c r="K41050" t="s">
        <v>170</v>
      </c>
      <c r="L41050" t="s">
        <v>30</v>
      </c>
      <c r="M41050" t="s">
        <v>66</v>
      </c>
      <c r="N41050" t="s">
        <v>67</v>
      </c>
    </row>
    <row r="41051" spans="1:14" x14ac:dyDescent="0.3">
      <c r="A41051">
        <v>32180</v>
      </c>
      <c r="B41051">
        <v>14218</v>
      </c>
      <c r="C41051">
        <v>0.25</v>
      </c>
      <c r="D41051" t="s">
        <v>69</v>
      </c>
      <c r="E41051">
        <v>1</v>
      </c>
      <c r="F41051" s="1">
        <v>42241</v>
      </c>
      <c r="G41051" t="s">
        <v>189</v>
      </c>
      <c r="H41051" s="8">
        <v>0.81312499999999999</v>
      </c>
      <c r="I41051">
        <v>20.75</v>
      </c>
      <c r="J41051">
        <v>20.75</v>
      </c>
      <c r="K41051" t="s">
        <v>170</v>
      </c>
      <c r="L41051" t="s">
        <v>30</v>
      </c>
      <c r="M41051" t="s">
        <v>70</v>
      </c>
      <c r="N41051" t="s">
        <v>71</v>
      </c>
    </row>
    <row r="41052" spans="1:14" x14ac:dyDescent="0.3">
      <c r="A41052">
        <v>32183</v>
      </c>
      <c r="B41052">
        <v>14219</v>
      </c>
      <c r="C41052">
        <v>0.25</v>
      </c>
      <c r="D41052" t="s">
        <v>68</v>
      </c>
      <c r="E41052">
        <v>1</v>
      </c>
      <c r="F41052" s="1">
        <v>42241</v>
      </c>
      <c r="G41052" t="s">
        <v>189</v>
      </c>
      <c r="H41052" s="8">
        <v>0.82020833333333332</v>
      </c>
      <c r="I41052">
        <v>20.75</v>
      </c>
      <c r="J41052">
        <v>20.75</v>
      </c>
      <c r="K41052" t="s">
        <v>170</v>
      </c>
      <c r="L41052" t="s">
        <v>30</v>
      </c>
      <c r="M41052" t="s">
        <v>38</v>
      </c>
      <c r="N41052" t="s">
        <v>39</v>
      </c>
    </row>
    <row r="41053" spans="1:14" x14ac:dyDescent="0.3">
      <c r="A41053">
        <v>32218</v>
      </c>
      <c r="B41053">
        <v>14234</v>
      </c>
      <c r="C41053">
        <v>1</v>
      </c>
      <c r="D41053" t="s">
        <v>77</v>
      </c>
      <c r="E41053">
        <v>1</v>
      </c>
      <c r="F41053" s="1">
        <v>42242</v>
      </c>
      <c r="G41053" t="s">
        <v>190</v>
      </c>
      <c r="H41053" s="8">
        <v>0.51491898148148152</v>
      </c>
      <c r="I41053">
        <v>20.75</v>
      </c>
      <c r="J41053">
        <v>20.75</v>
      </c>
      <c r="K41053" t="s">
        <v>170</v>
      </c>
      <c r="L41053" t="s">
        <v>30</v>
      </c>
      <c r="M41053" t="s">
        <v>78</v>
      </c>
      <c r="N41053" t="s">
        <v>79</v>
      </c>
    </row>
    <row r="41054" spans="1:14" x14ac:dyDescent="0.3">
      <c r="A41054">
        <v>32232</v>
      </c>
      <c r="B41054">
        <v>14242</v>
      </c>
      <c r="C41054">
        <v>1</v>
      </c>
      <c r="D41054" t="s">
        <v>65</v>
      </c>
      <c r="E41054">
        <v>1</v>
      </c>
      <c r="F41054" s="1">
        <v>42242</v>
      </c>
      <c r="G41054" t="s">
        <v>190</v>
      </c>
      <c r="H41054" s="8">
        <v>0.58292824074074079</v>
      </c>
      <c r="I41054">
        <v>20.75</v>
      </c>
      <c r="J41054">
        <v>20.75</v>
      </c>
      <c r="K41054" t="s">
        <v>170</v>
      </c>
      <c r="L41054" t="s">
        <v>30</v>
      </c>
      <c r="M41054" t="s">
        <v>66</v>
      </c>
      <c r="N41054" t="s">
        <v>67</v>
      </c>
    </row>
    <row r="41055" spans="1:14" x14ac:dyDescent="0.3">
      <c r="A41055">
        <v>32233</v>
      </c>
      <c r="B41055">
        <v>14243</v>
      </c>
      <c r="C41055">
        <v>1</v>
      </c>
      <c r="D41055" t="s">
        <v>65</v>
      </c>
      <c r="E41055">
        <v>1</v>
      </c>
      <c r="F41055" s="1">
        <v>42242</v>
      </c>
      <c r="G41055" t="s">
        <v>190</v>
      </c>
      <c r="H41055" s="8">
        <v>0.5892708333333333</v>
      </c>
      <c r="I41055">
        <v>20.75</v>
      </c>
      <c r="J41055">
        <v>20.75</v>
      </c>
      <c r="K41055" t="s">
        <v>170</v>
      </c>
      <c r="L41055" t="s">
        <v>30</v>
      </c>
      <c r="M41055" t="s">
        <v>66</v>
      </c>
      <c r="N41055" t="s">
        <v>67</v>
      </c>
    </row>
    <row r="41056" spans="1:14" x14ac:dyDescent="0.3">
      <c r="A41056">
        <v>32253</v>
      </c>
      <c r="B41056">
        <v>14249</v>
      </c>
      <c r="C41056">
        <v>0.33333333333333331</v>
      </c>
      <c r="D41056" t="s">
        <v>29</v>
      </c>
      <c r="E41056">
        <v>1</v>
      </c>
      <c r="F41056" s="1">
        <v>42242</v>
      </c>
      <c r="G41056" t="s">
        <v>190</v>
      </c>
      <c r="H41056" s="8">
        <v>0.6284953703703704</v>
      </c>
      <c r="I41056">
        <v>20.75</v>
      </c>
      <c r="J41056">
        <v>20.75</v>
      </c>
      <c r="K41056" t="s">
        <v>170</v>
      </c>
      <c r="L41056" t="s">
        <v>30</v>
      </c>
      <c r="M41056" t="s">
        <v>31</v>
      </c>
      <c r="N41056" t="s">
        <v>32</v>
      </c>
    </row>
    <row r="41057" spans="1:14" x14ac:dyDescent="0.3">
      <c r="A41057">
        <v>32260</v>
      </c>
      <c r="B41057">
        <v>14252</v>
      </c>
      <c r="C41057">
        <v>0.5</v>
      </c>
      <c r="D41057" t="s">
        <v>29</v>
      </c>
      <c r="E41057">
        <v>1</v>
      </c>
      <c r="F41057" s="1">
        <v>42242</v>
      </c>
      <c r="G41057" t="s">
        <v>190</v>
      </c>
      <c r="H41057" s="8">
        <v>0.64670138888888884</v>
      </c>
      <c r="I41057">
        <v>20.75</v>
      </c>
      <c r="J41057">
        <v>20.75</v>
      </c>
      <c r="K41057" t="s">
        <v>170</v>
      </c>
      <c r="L41057" t="s">
        <v>30</v>
      </c>
      <c r="M41057" t="s">
        <v>31</v>
      </c>
      <c r="N41057" t="s">
        <v>32</v>
      </c>
    </row>
    <row r="41058" spans="1:14" x14ac:dyDescent="0.3">
      <c r="A41058">
        <v>32289</v>
      </c>
      <c r="B41058">
        <v>14266</v>
      </c>
      <c r="C41058">
        <v>0.33333333333333331</v>
      </c>
      <c r="D41058" t="s">
        <v>68</v>
      </c>
      <c r="E41058">
        <v>1</v>
      </c>
      <c r="F41058" s="1">
        <v>42242</v>
      </c>
      <c r="G41058" t="s">
        <v>190</v>
      </c>
      <c r="H41058" s="8">
        <v>0.73487268518518523</v>
      </c>
      <c r="I41058">
        <v>20.75</v>
      </c>
      <c r="J41058">
        <v>20.75</v>
      </c>
      <c r="K41058" t="s">
        <v>170</v>
      </c>
      <c r="L41058" t="s">
        <v>30</v>
      </c>
      <c r="M41058" t="s">
        <v>38</v>
      </c>
      <c r="N41058" t="s">
        <v>39</v>
      </c>
    </row>
    <row r="41059" spans="1:14" x14ac:dyDescent="0.3">
      <c r="A41059">
        <v>32322</v>
      </c>
      <c r="B41059">
        <v>14281</v>
      </c>
      <c r="C41059">
        <v>0.33333333333333331</v>
      </c>
      <c r="D41059" t="s">
        <v>77</v>
      </c>
      <c r="E41059">
        <v>1</v>
      </c>
      <c r="F41059" s="1">
        <v>42242</v>
      </c>
      <c r="G41059" t="s">
        <v>190</v>
      </c>
      <c r="H41059" s="8">
        <v>0.908599537037037</v>
      </c>
      <c r="I41059">
        <v>20.75</v>
      </c>
      <c r="J41059">
        <v>20.75</v>
      </c>
      <c r="K41059" t="s">
        <v>170</v>
      </c>
      <c r="L41059" t="s">
        <v>30</v>
      </c>
      <c r="M41059" t="s">
        <v>78</v>
      </c>
      <c r="N41059" t="s">
        <v>79</v>
      </c>
    </row>
    <row r="41060" spans="1:14" x14ac:dyDescent="0.3">
      <c r="A41060">
        <v>32336</v>
      </c>
      <c r="B41060">
        <v>14288</v>
      </c>
      <c r="C41060">
        <v>0.25</v>
      </c>
      <c r="D41060" t="s">
        <v>69</v>
      </c>
      <c r="E41060">
        <v>1</v>
      </c>
      <c r="F41060" s="1">
        <v>42243</v>
      </c>
      <c r="G41060" t="s">
        <v>191</v>
      </c>
      <c r="H41060" s="8">
        <v>0.47770833333333335</v>
      </c>
      <c r="I41060">
        <v>20.75</v>
      </c>
      <c r="J41060">
        <v>20.75</v>
      </c>
      <c r="K41060" t="s">
        <v>170</v>
      </c>
      <c r="L41060" t="s">
        <v>30</v>
      </c>
      <c r="M41060" t="s">
        <v>70</v>
      </c>
      <c r="N41060" t="s">
        <v>71</v>
      </c>
    </row>
    <row r="41061" spans="1:14" x14ac:dyDescent="0.3">
      <c r="A41061">
        <v>32349</v>
      </c>
      <c r="B41061">
        <v>14296</v>
      </c>
      <c r="C41061">
        <v>0.5</v>
      </c>
      <c r="D41061" t="s">
        <v>69</v>
      </c>
      <c r="E41061">
        <v>1</v>
      </c>
      <c r="F41061" s="1">
        <v>42243</v>
      </c>
      <c r="G41061" t="s">
        <v>191</v>
      </c>
      <c r="H41061" s="8">
        <v>0.51208333333333333</v>
      </c>
      <c r="I41061">
        <v>20.75</v>
      </c>
      <c r="J41061">
        <v>20.75</v>
      </c>
      <c r="K41061" t="s">
        <v>170</v>
      </c>
      <c r="L41061" t="s">
        <v>30</v>
      </c>
      <c r="M41061" t="s">
        <v>70</v>
      </c>
      <c r="N41061" t="s">
        <v>71</v>
      </c>
    </row>
    <row r="41062" spans="1:14" x14ac:dyDescent="0.3">
      <c r="A41062">
        <v>32379</v>
      </c>
      <c r="B41062">
        <v>14304</v>
      </c>
      <c r="C41062">
        <v>6.6666666666666666E-2</v>
      </c>
      <c r="D41062" t="s">
        <v>65</v>
      </c>
      <c r="E41062">
        <v>1</v>
      </c>
      <c r="F41062" s="1">
        <v>42243</v>
      </c>
      <c r="G41062" t="s">
        <v>191</v>
      </c>
      <c r="H41062" s="8">
        <v>0.54094907407407411</v>
      </c>
      <c r="I41062">
        <v>20.75</v>
      </c>
      <c r="J41062">
        <v>20.75</v>
      </c>
      <c r="K41062" t="s">
        <v>170</v>
      </c>
      <c r="L41062" t="s">
        <v>30</v>
      </c>
      <c r="M41062" t="s">
        <v>66</v>
      </c>
      <c r="N41062" t="s">
        <v>67</v>
      </c>
    </row>
    <row r="41063" spans="1:14" x14ac:dyDescent="0.3">
      <c r="A41063">
        <v>32384</v>
      </c>
      <c r="B41063">
        <v>14304</v>
      </c>
      <c r="C41063">
        <v>6.6666666666666666E-2</v>
      </c>
      <c r="D41063" t="s">
        <v>29</v>
      </c>
      <c r="E41063">
        <v>1</v>
      </c>
      <c r="F41063" s="1">
        <v>42243</v>
      </c>
      <c r="G41063" t="s">
        <v>191</v>
      </c>
      <c r="H41063" s="8">
        <v>0.54094907407407411</v>
      </c>
      <c r="I41063">
        <v>20.75</v>
      </c>
      <c r="J41063">
        <v>20.75</v>
      </c>
      <c r="K41063" t="s">
        <v>170</v>
      </c>
      <c r="L41063" t="s">
        <v>30</v>
      </c>
      <c r="M41063" t="s">
        <v>31</v>
      </c>
      <c r="N41063" t="s">
        <v>32</v>
      </c>
    </row>
    <row r="41064" spans="1:14" x14ac:dyDescent="0.3">
      <c r="A41064">
        <v>32405</v>
      </c>
      <c r="B41064">
        <v>14321</v>
      </c>
      <c r="C41064">
        <v>0.5</v>
      </c>
      <c r="D41064" t="s">
        <v>69</v>
      </c>
      <c r="E41064">
        <v>1</v>
      </c>
      <c r="F41064" s="1">
        <v>42243</v>
      </c>
      <c r="G41064" t="s">
        <v>191</v>
      </c>
      <c r="H41064" s="8">
        <v>0.70707175925925925</v>
      </c>
      <c r="I41064">
        <v>20.75</v>
      </c>
      <c r="J41064">
        <v>20.75</v>
      </c>
      <c r="K41064" t="s">
        <v>170</v>
      </c>
      <c r="L41064" t="s">
        <v>30</v>
      </c>
      <c r="M41064" t="s">
        <v>70</v>
      </c>
      <c r="N41064" t="s">
        <v>71</v>
      </c>
    </row>
    <row r="41065" spans="1:14" x14ac:dyDescent="0.3">
      <c r="A41065">
        <v>32411</v>
      </c>
      <c r="B41065">
        <v>14323</v>
      </c>
      <c r="C41065">
        <v>0.5</v>
      </c>
      <c r="D41065" t="s">
        <v>29</v>
      </c>
      <c r="E41065">
        <v>1</v>
      </c>
      <c r="F41065" s="1">
        <v>42243</v>
      </c>
      <c r="G41065" t="s">
        <v>191</v>
      </c>
      <c r="H41065" s="8">
        <v>0.71743055555555557</v>
      </c>
      <c r="I41065">
        <v>20.75</v>
      </c>
      <c r="J41065">
        <v>20.75</v>
      </c>
      <c r="K41065" t="s">
        <v>170</v>
      </c>
      <c r="L41065" t="s">
        <v>30</v>
      </c>
      <c r="M41065" t="s">
        <v>31</v>
      </c>
      <c r="N41065" t="s">
        <v>32</v>
      </c>
    </row>
    <row r="41066" spans="1:14" x14ac:dyDescent="0.3">
      <c r="A41066">
        <v>32417</v>
      </c>
      <c r="B41066">
        <v>14325</v>
      </c>
      <c r="C41066">
        <v>0.5</v>
      </c>
      <c r="D41066" t="s">
        <v>29</v>
      </c>
      <c r="E41066">
        <v>1</v>
      </c>
      <c r="F41066" s="1">
        <v>42243</v>
      </c>
      <c r="G41066" t="s">
        <v>191</v>
      </c>
      <c r="H41066" s="8">
        <v>0.72612268518518519</v>
      </c>
      <c r="I41066">
        <v>20.75</v>
      </c>
      <c r="J41066">
        <v>20.75</v>
      </c>
      <c r="K41066" t="s">
        <v>170</v>
      </c>
      <c r="L41066" t="s">
        <v>30</v>
      </c>
      <c r="M41066" t="s">
        <v>31</v>
      </c>
      <c r="N41066" t="s">
        <v>32</v>
      </c>
    </row>
    <row r="41067" spans="1:14" x14ac:dyDescent="0.3">
      <c r="A41067">
        <v>32437</v>
      </c>
      <c r="B41067">
        <v>14334</v>
      </c>
      <c r="C41067">
        <v>0.25</v>
      </c>
      <c r="D41067" t="s">
        <v>65</v>
      </c>
      <c r="E41067">
        <v>1</v>
      </c>
      <c r="F41067" s="1">
        <v>42243</v>
      </c>
      <c r="G41067" t="s">
        <v>191</v>
      </c>
      <c r="H41067" s="8">
        <v>0.76929398148148154</v>
      </c>
      <c r="I41067">
        <v>20.75</v>
      </c>
      <c r="J41067">
        <v>20.75</v>
      </c>
      <c r="K41067" t="s">
        <v>170</v>
      </c>
      <c r="L41067" t="s">
        <v>30</v>
      </c>
      <c r="M41067" t="s">
        <v>66</v>
      </c>
      <c r="N41067" t="s">
        <v>67</v>
      </c>
    </row>
    <row r="41068" spans="1:14" x14ac:dyDescent="0.3">
      <c r="A41068">
        <v>32441</v>
      </c>
      <c r="B41068">
        <v>14336</v>
      </c>
      <c r="C41068">
        <v>0.33333333333333331</v>
      </c>
      <c r="D41068" t="s">
        <v>69</v>
      </c>
      <c r="E41068">
        <v>1</v>
      </c>
      <c r="F41068" s="1">
        <v>42243</v>
      </c>
      <c r="G41068" t="s">
        <v>191</v>
      </c>
      <c r="H41068" s="8">
        <v>0.78259259259259262</v>
      </c>
      <c r="I41068">
        <v>20.75</v>
      </c>
      <c r="J41068">
        <v>20.75</v>
      </c>
      <c r="K41068" t="s">
        <v>170</v>
      </c>
      <c r="L41068" t="s">
        <v>30</v>
      </c>
      <c r="M41068" t="s">
        <v>70</v>
      </c>
      <c r="N41068" t="s">
        <v>71</v>
      </c>
    </row>
    <row r="41069" spans="1:14" x14ac:dyDescent="0.3">
      <c r="A41069">
        <v>32456</v>
      </c>
      <c r="B41069">
        <v>14344</v>
      </c>
      <c r="C41069">
        <v>1</v>
      </c>
      <c r="D41069" t="s">
        <v>163</v>
      </c>
      <c r="E41069">
        <v>1</v>
      </c>
      <c r="F41069" s="1">
        <v>42243</v>
      </c>
      <c r="G41069" t="s">
        <v>191</v>
      </c>
      <c r="H41069" s="8">
        <v>0.88565972222222222</v>
      </c>
      <c r="I41069">
        <v>20.75</v>
      </c>
      <c r="J41069">
        <v>20.75</v>
      </c>
      <c r="K41069" t="s">
        <v>170</v>
      </c>
      <c r="L41069" t="s">
        <v>30</v>
      </c>
      <c r="M41069" t="s">
        <v>120</v>
      </c>
      <c r="N41069" t="s">
        <v>121</v>
      </c>
    </row>
    <row r="41070" spans="1:14" x14ac:dyDescent="0.3">
      <c r="A41070">
        <v>32462</v>
      </c>
      <c r="B41070">
        <v>14347</v>
      </c>
      <c r="C41070">
        <v>0.33333333333333331</v>
      </c>
      <c r="D41070" t="s">
        <v>29</v>
      </c>
      <c r="E41070">
        <v>1</v>
      </c>
      <c r="F41070" s="1">
        <v>42244</v>
      </c>
      <c r="G41070" t="s">
        <v>192</v>
      </c>
      <c r="H41070" s="8">
        <v>0.47538194444444443</v>
      </c>
      <c r="I41070">
        <v>20.75</v>
      </c>
      <c r="J41070">
        <v>20.75</v>
      </c>
      <c r="K41070" t="s">
        <v>170</v>
      </c>
      <c r="L41070" t="s">
        <v>30</v>
      </c>
      <c r="M41070" t="s">
        <v>31</v>
      </c>
      <c r="N41070" t="s">
        <v>32</v>
      </c>
    </row>
    <row r="41071" spans="1:14" x14ac:dyDescent="0.3">
      <c r="A41071">
        <v>32465</v>
      </c>
      <c r="B41071">
        <v>14349</v>
      </c>
      <c r="C41071">
        <v>1</v>
      </c>
      <c r="D41071" t="s">
        <v>68</v>
      </c>
      <c r="E41071">
        <v>1</v>
      </c>
      <c r="F41071" s="1">
        <v>42244</v>
      </c>
      <c r="G41071" t="s">
        <v>192</v>
      </c>
      <c r="H41071" s="8">
        <v>0.47690972222222222</v>
      </c>
      <c r="I41071">
        <v>20.75</v>
      </c>
      <c r="J41071">
        <v>20.75</v>
      </c>
      <c r="K41071" t="s">
        <v>170</v>
      </c>
      <c r="L41071" t="s">
        <v>30</v>
      </c>
      <c r="M41071" t="s">
        <v>38</v>
      </c>
      <c r="N41071" t="s">
        <v>39</v>
      </c>
    </row>
    <row r="41072" spans="1:14" x14ac:dyDescent="0.3">
      <c r="A41072">
        <v>32466</v>
      </c>
      <c r="B41072">
        <v>14350</v>
      </c>
      <c r="C41072">
        <v>0.5</v>
      </c>
      <c r="D41072" t="s">
        <v>68</v>
      </c>
      <c r="E41072">
        <v>1</v>
      </c>
      <c r="F41072" s="1">
        <v>42244</v>
      </c>
      <c r="G41072" t="s">
        <v>192</v>
      </c>
      <c r="H41072" s="8">
        <v>0.49028935185185185</v>
      </c>
      <c r="I41072">
        <v>20.75</v>
      </c>
      <c r="J41072">
        <v>20.75</v>
      </c>
      <c r="K41072" t="s">
        <v>170</v>
      </c>
      <c r="L41072" t="s">
        <v>30</v>
      </c>
      <c r="M41072" t="s">
        <v>38</v>
      </c>
      <c r="N41072" t="s">
        <v>39</v>
      </c>
    </row>
    <row r="41073" spans="1:14" x14ac:dyDescent="0.3">
      <c r="A41073">
        <v>32470</v>
      </c>
      <c r="B41073">
        <v>14353</v>
      </c>
      <c r="C41073">
        <v>0.2</v>
      </c>
      <c r="D41073" t="s">
        <v>69</v>
      </c>
      <c r="E41073">
        <v>1</v>
      </c>
      <c r="F41073" s="1">
        <v>42244</v>
      </c>
      <c r="G41073" t="s">
        <v>192</v>
      </c>
      <c r="H41073" s="8">
        <v>0.50787037037037042</v>
      </c>
      <c r="I41073">
        <v>20.75</v>
      </c>
      <c r="J41073">
        <v>20.75</v>
      </c>
      <c r="K41073" t="s">
        <v>170</v>
      </c>
      <c r="L41073" t="s">
        <v>30</v>
      </c>
      <c r="M41073" t="s">
        <v>70</v>
      </c>
      <c r="N41073" t="s">
        <v>71</v>
      </c>
    </row>
    <row r="41074" spans="1:14" x14ac:dyDescent="0.3">
      <c r="A41074">
        <v>32495</v>
      </c>
      <c r="B41074">
        <v>14367</v>
      </c>
      <c r="C41074">
        <v>0.5</v>
      </c>
      <c r="D41074" t="s">
        <v>68</v>
      </c>
      <c r="E41074">
        <v>1</v>
      </c>
      <c r="F41074" s="1">
        <v>42244</v>
      </c>
      <c r="G41074" t="s">
        <v>192</v>
      </c>
      <c r="H41074" s="8">
        <v>0.59359953703703705</v>
      </c>
      <c r="I41074">
        <v>20.75</v>
      </c>
      <c r="J41074">
        <v>20.75</v>
      </c>
      <c r="K41074" t="s">
        <v>170</v>
      </c>
      <c r="L41074" t="s">
        <v>30</v>
      </c>
      <c r="M41074" t="s">
        <v>38</v>
      </c>
      <c r="N41074" t="s">
        <v>39</v>
      </c>
    </row>
    <row r="41075" spans="1:14" x14ac:dyDescent="0.3">
      <c r="A41075">
        <v>32506</v>
      </c>
      <c r="B41075">
        <v>14370</v>
      </c>
      <c r="C41075">
        <v>1</v>
      </c>
      <c r="D41075" t="s">
        <v>77</v>
      </c>
      <c r="E41075">
        <v>1</v>
      </c>
      <c r="F41075" s="1">
        <v>42244</v>
      </c>
      <c r="G41075" t="s">
        <v>192</v>
      </c>
      <c r="H41075" s="8">
        <v>0.64072916666666668</v>
      </c>
      <c r="I41075">
        <v>20.75</v>
      </c>
      <c r="J41075">
        <v>20.75</v>
      </c>
      <c r="K41075" t="s">
        <v>170</v>
      </c>
      <c r="L41075" t="s">
        <v>30</v>
      </c>
      <c r="M41075" t="s">
        <v>78</v>
      </c>
      <c r="N41075" t="s">
        <v>79</v>
      </c>
    </row>
    <row r="41076" spans="1:14" x14ac:dyDescent="0.3">
      <c r="A41076">
        <v>32508</v>
      </c>
      <c r="B41076">
        <v>14371</v>
      </c>
      <c r="C41076">
        <v>0.25</v>
      </c>
      <c r="D41076" t="s">
        <v>69</v>
      </c>
      <c r="E41076">
        <v>1</v>
      </c>
      <c r="F41076" s="1">
        <v>42244</v>
      </c>
      <c r="G41076" t="s">
        <v>192</v>
      </c>
      <c r="H41076" s="8">
        <v>0.6637615740740741</v>
      </c>
      <c r="I41076">
        <v>20.75</v>
      </c>
      <c r="J41076">
        <v>20.75</v>
      </c>
      <c r="K41076" t="s">
        <v>170</v>
      </c>
      <c r="L41076" t="s">
        <v>30</v>
      </c>
      <c r="M41076" t="s">
        <v>70</v>
      </c>
      <c r="N41076" t="s">
        <v>71</v>
      </c>
    </row>
    <row r="41077" spans="1:14" x14ac:dyDescent="0.3">
      <c r="A41077">
        <v>32511</v>
      </c>
      <c r="B41077">
        <v>14372</v>
      </c>
      <c r="C41077">
        <v>1</v>
      </c>
      <c r="D41077" t="s">
        <v>77</v>
      </c>
      <c r="E41077">
        <v>1</v>
      </c>
      <c r="F41077" s="1">
        <v>42244</v>
      </c>
      <c r="G41077" t="s">
        <v>192</v>
      </c>
      <c r="H41077" s="8">
        <v>0.66488425925925931</v>
      </c>
      <c r="I41077">
        <v>20.75</v>
      </c>
      <c r="J41077">
        <v>20.75</v>
      </c>
      <c r="K41077" t="s">
        <v>170</v>
      </c>
      <c r="L41077" t="s">
        <v>30</v>
      </c>
      <c r="M41077" t="s">
        <v>78</v>
      </c>
      <c r="N41077" t="s">
        <v>79</v>
      </c>
    </row>
    <row r="41078" spans="1:14" x14ac:dyDescent="0.3">
      <c r="A41078">
        <v>32516</v>
      </c>
      <c r="B41078">
        <v>14375</v>
      </c>
      <c r="C41078">
        <v>0.33333333333333331</v>
      </c>
      <c r="D41078" t="s">
        <v>68</v>
      </c>
      <c r="E41078">
        <v>1</v>
      </c>
      <c r="F41078" s="1">
        <v>42244</v>
      </c>
      <c r="G41078" t="s">
        <v>192</v>
      </c>
      <c r="H41078" s="8">
        <v>0.69229166666666664</v>
      </c>
      <c r="I41078">
        <v>20.75</v>
      </c>
      <c r="J41078">
        <v>20.75</v>
      </c>
      <c r="K41078" t="s">
        <v>170</v>
      </c>
      <c r="L41078" t="s">
        <v>30</v>
      </c>
      <c r="M41078" t="s">
        <v>38</v>
      </c>
      <c r="N41078" t="s">
        <v>39</v>
      </c>
    </row>
    <row r="41079" spans="1:14" x14ac:dyDescent="0.3">
      <c r="A41079">
        <v>32577</v>
      </c>
      <c r="B41079">
        <v>14397</v>
      </c>
      <c r="C41079">
        <v>0.25</v>
      </c>
      <c r="D41079" t="s">
        <v>68</v>
      </c>
      <c r="E41079">
        <v>1</v>
      </c>
      <c r="F41079" s="1">
        <v>42244</v>
      </c>
      <c r="G41079" t="s">
        <v>192</v>
      </c>
      <c r="H41079" s="8">
        <v>0.84767361111111106</v>
      </c>
      <c r="I41079">
        <v>20.75</v>
      </c>
      <c r="J41079">
        <v>20.75</v>
      </c>
      <c r="K41079" t="s">
        <v>170</v>
      </c>
      <c r="L41079" t="s">
        <v>30</v>
      </c>
      <c r="M41079" t="s">
        <v>38</v>
      </c>
      <c r="N41079" t="s">
        <v>39</v>
      </c>
    </row>
    <row r="41080" spans="1:14" x14ac:dyDescent="0.3">
      <c r="A41080">
        <v>32587</v>
      </c>
      <c r="B41080">
        <v>14400</v>
      </c>
      <c r="C41080">
        <v>0.25</v>
      </c>
      <c r="D41080" t="s">
        <v>77</v>
      </c>
      <c r="E41080">
        <v>1</v>
      </c>
      <c r="F41080" s="1">
        <v>42244</v>
      </c>
      <c r="G41080" t="s">
        <v>192</v>
      </c>
      <c r="H41080" s="8">
        <v>0.86214120370370373</v>
      </c>
      <c r="I41080">
        <v>20.75</v>
      </c>
      <c r="J41080">
        <v>20.75</v>
      </c>
      <c r="K41080" t="s">
        <v>170</v>
      </c>
      <c r="L41080" t="s">
        <v>30</v>
      </c>
      <c r="M41080" t="s">
        <v>78</v>
      </c>
      <c r="N41080" t="s">
        <v>79</v>
      </c>
    </row>
    <row r="41081" spans="1:14" x14ac:dyDescent="0.3">
      <c r="A41081">
        <v>32606</v>
      </c>
      <c r="B41081">
        <v>14408</v>
      </c>
      <c r="C41081">
        <v>0.33333333333333331</v>
      </c>
      <c r="D41081" t="s">
        <v>29</v>
      </c>
      <c r="E41081">
        <v>1</v>
      </c>
      <c r="F41081" s="1">
        <v>42244</v>
      </c>
      <c r="G41081" t="s">
        <v>192</v>
      </c>
      <c r="H41081" s="8">
        <v>0.90326388888888887</v>
      </c>
      <c r="I41081">
        <v>20.75</v>
      </c>
      <c r="J41081">
        <v>20.75</v>
      </c>
      <c r="K41081" t="s">
        <v>170</v>
      </c>
      <c r="L41081" t="s">
        <v>30</v>
      </c>
      <c r="M41081" t="s">
        <v>31</v>
      </c>
      <c r="N41081" t="s">
        <v>32</v>
      </c>
    </row>
    <row r="41082" spans="1:14" x14ac:dyDescent="0.3">
      <c r="A41082">
        <v>32614</v>
      </c>
      <c r="B41082">
        <v>14411</v>
      </c>
      <c r="C41082">
        <v>0.33333333333333331</v>
      </c>
      <c r="D41082" t="s">
        <v>29</v>
      </c>
      <c r="E41082">
        <v>1</v>
      </c>
      <c r="F41082" s="1">
        <v>42244</v>
      </c>
      <c r="G41082" t="s">
        <v>192</v>
      </c>
      <c r="H41082" s="8">
        <v>0.92533564814814817</v>
      </c>
      <c r="I41082">
        <v>20.75</v>
      </c>
      <c r="J41082">
        <v>20.75</v>
      </c>
      <c r="K41082" t="s">
        <v>170</v>
      </c>
      <c r="L41082" t="s">
        <v>30</v>
      </c>
      <c r="M41082" t="s">
        <v>31</v>
      </c>
      <c r="N41082" t="s">
        <v>32</v>
      </c>
    </row>
    <row r="41083" spans="1:14" x14ac:dyDescent="0.3">
      <c r="A41083">
        <v>32616</v>
      </c>
      <c r="B41083">
        <v>14412</v>
      </c>
      <c r="C41083">
        <v>0.33333333333333331</v>
      </c>
      <c r="D41083" t="s">
        <v>65</v>
      </c>
      <c r="E41083">
        <v>1</v>
      </c>
      <c r="F41083" s="1">
        <v>42244</v>
      </c>
      <c r="G41083" t="s">
        <v>192</v>
      </c>
      <c r="H41083" s="8">
        <v>0.94416666666666671</v>
      </c>
      <c r="I41083">
        <v>20.75</v>
      </c>
      <c r="J41083">
        <v>20.75</v>
      </c>
      <c r="K41083" t="s">
        <v>170</v>
      </c>
      <c r="L41083" t="s">
        <v>30</v>
      </c>
      <c r="M41083" t="s">
        <v>66</v>
      </c>
      <c r="N41083" t="s">
        <v>67</v>
      </c>
    </row>
    <row r="41084" spans="1:14" x14ac:dyDescent="0.3">
      <c r="A41084">
        <v>32626</v>
      </c>
      <c r="B41084">
        <v>14416</v>
      </c>
      <c r="C41084">
        <v>1</v>
      </c>
      <c r="D41084" t="s">
        <v>29</v>
      </c>
      <c r="E41084">
        <v>1</v>
      </c>
      <c r="F41084" s="1">
        <v>42245</v>
      </c>
      <c r="G41084" t="s">
        <v>193</v>
      </c>
      <c r="H41084" s="8">
        <v>0.52164351851851853</v>
      </c>
      <c r="I41084">
        <v>20.75</v>
      </c>
      <c r="J41084">
        <v>20.75</v>
      </c>
      <c r="K41084" t="s">
        <v>170</v>
      </c>
      <c r="L41084" t="s">
        <v>30</v>
      </c>
      <c r="M41084" t="s">
        <v>31</v>
      </c>
      <c r="N41084" t="s">
        <v>32</v>
      </c>
    </row>
    <row r="41085" spans="1:14" x14ac:dyDescent="0.3">
      <c r="A41085">
        <v>32628</v>
      </c>
      <c r="B41085">
        <v>14418</v>
      </c>
      <c r="C41085">
        <v>0.125</v>
      </c>
      <c r="D41085" t="s">
        <v>68</v>
      </c>
      <c r="E41085">
        <v>1</v>
      </c>
      <c r="F41085" s="1">
        <v>42245</v>
      </c>
      <c r="G41085" t="s">
        <v>193</v>
      </c>
      <c r="H41085" s="8">
        <v>0.54318287037037039</v>
      </c>
      <c r="I41085">
        <v>20.75</v>
      </c>
      <c r="J41085">
        <v>20.75</v>
      </c>
      <c r="K41085" t="s">
        <v>170</v>
      </c>
      <c r="L41085" t="s">
        <v>30</v>
      </c>
      <c r="M41085" t="s">
        <v>38</v>
      </c>
      <c r="N41085" t="s">
        <v>39</v>
      </c>
    </row>
    <row r="41086" spans="1:14" x14ac:dyDescent="0.3">
      <c r="A41086">
        <v>32630</v>
      </c>
      <c r="B41086">
        <v>14418</v>
      </c>
      <c r="C41086">
        <v>0.125</v>
      </c>
      <c r="D41086" t="s">
        <v>77</v>
      </c>
      <c r="E41086">
        <v>1</v>
      </c>
      <c r="F41086" s="1">
        <v>42245</v>
      </c>
      <c r="G41086" t="s">
        <v>193</v>
      </c>
      <c r="H41086" s="8">
        <v>0.54318287037037039</v>
      </c>
      <c r="I41086">
        <v>20.75</v>
      </c>
      <c r="J41086">
        <v>20.75</v>
      </c>
      <c r="K41086" t="s">
        <v>170</v>
      </c>
      <c r="L41086" t="s">
        <v>30</v>
      </c>
      <c r="M41086" t="s">
        <v>78</v>
      </c>
      <c r="N41086" t="s">
        <v>79</v>
      </c>
    </row>
    <row r="41087" spans="1:14" x14ac:dyDescent="0.3">
      <c r="A41087">
        <v>32639</v>
      </c>
      <c r="B41087">
        <v>14421</v>
      </c>
      <c r="C41087">
        <v>1</v>
      </c>
      <c r="D41087" t="s">
        <v>29</v>
      </c>
      <c r="E41087">
        <v>1</v>
      </c>
      <c r="F41087" s="1">
        <v>42245</v>
      </c>
      <c r="G41087" t="s">
        <v>193</v>
      </c>
      <c r="H41087" s="8">
        <v>0.54925925925925922</v>
      </c>
      <c r="I41087">
        <v>20.75</v>
      </c>
      <c r="J41087">
        <v>20.75</v>
      </c>
      <c r="K41087" t="s">
        <v>170</v>
      </c>
      <c r="L41087" t="s">
        <v>30</v>
      </c>
      <c r="M41087" t="s">
        <v>31</v>
      </c>
      <c r="N41087" t="s">
        <v>32</v>
      </c>
    </row>
    <row r="41088" spans="1:14" x14ac:dyDescent="0.3">
      <c r="A41088">
        <v>32652</v>
      </c>
      <c r="B41088">
        <v>14424</v>
      </c>
      <c r="C41088">
        <v>0.5</v>
      </c>
      <c r="D41088" t="s">
        <v>68</v>
      </c>
      <c r="E41088">
        <v>1</v>
      </c>
      <c r="F41088" s="1">
        <v>42245</v>
      </c>
      <c r="G41088" t="s">
        <v>193</v>
      </c>
      <c r="H41088" s="8">
        <v>0.57614583333333336</v>
      </c>
      <c r="I41088">
        <v>20.75</v>
      </c>
      <c r="J41088">
        <v>20.75</v>
      </c>
      <c r="K41088" t="s">
        <v>170</v>
      </c>
      <c r="L41088" t="s">
        <v>30</v>
      </c>
      <c r="M41088" t="s">
        <v>38</v>
      </c>
      <c r="N41088" t="s">
        <v>39</v>
      </c>
    </row>
    <row r="41089" spans="1:14" x14ac:dyDescent="0.3">
      <c r="A41089">
        <v>32660</v>
      </c>
      <c r="B41089">
        <v>14428</v>
      </c>
      <c r="C41089">
        <v>0.25</v>
      </c>
      <c r="D41089" t="s">
        <v>65</v>
      </c>
      <c r="E41089">
        <v>1</v>
      </c>
      <c r="F41089" s="1">
        <v>42245</v>
      </c>
      <c r="G41089" t="s">
        <v>193</v>
      </c>
      <c r="H41089" s="8">
        <v>0.59465277777777781</v>
      </c>
      <c r="I41089">
        <v>20.75</v>
      </c>
      <c r="J41089">
        <v>20.75</v>
      </c>
      <c r="K41089" t="s">
        <v>170</v>
      </c>
      <c r="L41089" t="s">
        <v>30</v>
      </c>
      <c r="M41089" t="s">
        <v>66</v>
      </c>
      <c r="N41089" t="s">
        <v>67</v>
      </c>
    </row>
    <row r="41090" spans="1:14" x14ac:dyDescent="0.3">
      <c r="A41090">
        <v>32673</v>
      </c>
      <c r="B41090">
        <v>14437</v>
      </c>
      <c r="C41090">
        <v>0.33333333333333331</v>
      </c>
      <c r="D41090" t="s">
        <v>68</v>
      </c>
      <c r="E41090">
        <v>1</v>
      </c>
      <c r="F41090" s="1">
        <v>42245</v>
      </c>
      <c r="G41090" t="s">
        <v>193</v>
      </c>
      <c r="H41090" s="8">
        <v>0.65565972222222224</v>
      </c>
      <c r="I41090">
        <v>20.75</v>
      </c>
      <c r="J41090">
        <v>20.75</v>
      </c>
      <c r="K41090" t="s">
        <v>170</v>
      </c>
      <c r="L41090" t="s">
        <v>30</v>
      </c>
      <c r="M41090" t="s">
        <v>38</v>
      </c>
      <c r="N41090" t="s">
        <v>39</v>
      </c>
    </row>
    <row r="41091" spans="1:14" x14ac:dyDescent="0.3">
      <c r="A41091">
        <v>32684</v>
      </c>
      <c r="B41091">
        <v>14442</v>
      </c>
      <c r="C41091">
        <v>0.5</v>
      </c>
      <c r="D41091" t="s">
        <v>29</v>
      </c>
      <c r="E41091">
        <v>1</v>
      </c>
      <c r="F41091" s="1">
        <v>42245</v>
      </c>
      <c r="G41091" t="s">
        <v>193</v>
      </c>
      <c r="H41091" s="8">
        <v>0.69024305555555554</v>
      </c>
      <c r="I41091">
        <v>20.75</v>
      </c>
      <c r="J41091">
        <v>20.75</v>
      </c>
      <c r="K41091" t="s">
        <v>170</v>
      </c>
      <c r="L41091" t="s">
        <v>30</v>
      </c>
      <c r="M41091" t="s">
        <v>31</v>
      </c>
      <c r="N41091" t="s">
        <v>32</v>
      </c>
    </row>
    <row r="41092" spans="1:14" x14ac:dyDescent="0.3">
      <c r="A41092">
        <v>32691</v>
      </c>
      <c r="B41092">
        <v>14447</v>
      </c>
      <c r="C41092">
        <v>1</v>
      </c>
      <c r="D41092" t="s">
        <v>68</v>
      </c>
      <c r="E41092">
        <v>1</v>
      </c>
      <c r="F41092" s="1">
        <v>42245</v>
      </c>
      <c r="G41092" t="s">
        <v>193</v>
      </c>
      <c r="H41092" s="8">
        <v>0.74687499999999996</v>
      </c>
      <c r="I41092">
        <v>20.75</v>
      </c>
      <c r="J41092">
        <v>20.75</v>
      </c>
      <c r="K41092" t="s">
        <v>170</v>
      </c>
      <c r="L41092" t="s">
        <v>30</v>
      </c>
      <c r="M41092" t="s">
        <v>38</v>
      </c>
      <c r="N41092" t="s">
        <v>39</v>
      </c>
    </row>
    <row r="41093" spans="1:14" x14ac:dyDescent="0.3">
      <c r="A41093">
        <v>32692</v>
      </c>
      <c r="B41093">
        <v>14448</v>
      </c>
      <c r="C41093">
        <v>0.33333333333333331</v>
      </c>
      <c r="D41093" t="s">
        <v>68</v>
      </c>
      <c r="E41093">
        <v>1</v>
      </c>
      <c r="F41093" s="1">
        <v>42245</v>
      </c>
      <c r="G41093" t="s">
        <v>193</v>
      </c>
      <c r="H41093" s="8">
        <v>0.75331018518518522</v>
      </c>
      <c r="I41093">
        <v>20.75</v>
      </c>
      <c r="J41093">
        <v>20.75</v>
      </c>
      <c r="K41093" t="s">
        <v>170</v>
      </c>
      <c r="L41093" t="s">
        <v>30</v>
      </c>
      <c r="M41093" t="s">
        <v>38</v>
      </c>
      <c r="N41093" t="s">
        <v>39</v>
      </c>
    </row>
    <row r="41094" spans="1:14" x14ac:dyDescent="0.3">
      <c r="A41094">
        <v>32706</v>
      </c>
      <c r="B41094">
        <v>14454</v>
      </c>
      <c r="C41094">
        <v>0.5</v>
      </c>
      <c r="D41094" t="s">
        <v>68</v>
      </c>
      <c r="E41094">
        <v>1</v>
      </c>
      <c r="F41094" s="1">
        <v>42245</v>
      </c>
      <c r="G41094" t="s">
        <v>193</v>
      </c>
      <c r="H41094" s="8">
        <v>0.83059027777777783</v>
      </c>
      <c r="I41094">
        <v>20.75</v>
      </c>
      <c r="J41094">
        <v>20.75</v>
      </c>
      <c r="K41094" t="s">
        <v>170</v>
      </c>
      <c r="L41094" t="s">
        <v>30</v>
      </c>
      <c r="M41094" t="s">
        <v>38</v>
      </c>
      <c r="N41094" t="s">
        <v>39</v>
      </c>
    </row>
    <row r="41095" spans="1:14" x14ac:dyDescent="0.3">
      <c r="A41095">
        <v>32719</v>
      </c>
      <c r="B41095">
        <v>14463</v>
      </c>
      <c r="C41095">
        <v>0.25</v>
      </c>
      <c r="D41095" t="s">
        <v>69</v>
      </c>
      <c r="E41095">
        <v>1</v>
      </c>
      <c r="F41095" s="1">
        <v>42245</v>
      </c>
      <c r="G41095" t="s">
        <v>193</v>
      </c>
      <c r="H41095" s="8">
        <v>0.89400462962962968</v>
      </c>
      <c r="I41095">
        <v>20.75</v>
      </c>
      <c r="J41095">
        <v>20.75</v>
      </c>
      <c r="K41095" t="s">
        <v>170</v>
      </c>
      <c r="L41095" t="s">
        <v>30</v>
      </c>
      <c r="M41095" t="s">
        <v>70</v>
      </c>
      <c r="N41095" t="s">
        <v>71</v>
      </c>
    </row>
    <row r="41096" spans="1:14" x14ac:dyDescent="0.3">
      <c r="A41096">
        <v>32726</v>
      </c>
      <c r="B41096">
        <v>14466</v>
      </c>
      <c r="C41096">
        <v>1</v>
      </c>
      <c r="D41096" t="s">
        <v>69</v>
      </c>
      <c r="E41096">
        <v>1</v>
      </c>
      <c r="F41096" s="1">
        <v>42245</v>
      </c>
      <c r="G41096" t="s">
        <v>193</v>
      </c>
      <c r="H41096" s="8">
        <v>0.90035879629629634</v>
      </c>
      <c r="I41096">
        <v>20.75</v>
      </c>
      <c r="J41096">
        <v>20.75</v>
      </c>
      <c r="K41096" t="s">
        <v>170</v>
      </c>
      <c r="L41096" t="s">
        <v>30</v>
      </c>
      <c r="M41096" t="s">
        <v>70</v>
      </c>
      <c r="N41096" t="s">
        <v>71</v>
      </c>
    </row>
    <row r="41097" spans="1:14" x14ac:dyDescent="0.3">
      <c r="A41097">
        <v>32738</v>
      </c>
      <c r="B41097">
        <v>14472</v>
      </c>
      <c r="C41097">
        <v>0.5</v>
      </c>
      <c r="D41097" t="s">
        <v>29</v>
      </c>
      <c r="E41097">
        <v>1</v>
      </c>
      <c r="F41097" s="1">
        <v>42245</v>
      </c>
      <c r="G41097" t="s">
        <v>193</v>
      </c>
      <c r="H41097" s="8">
        <v>0.92688657407407404</v>
      </c>
      <c r="I41097">
        <v>20.75</v>
      </c>
      <c r="J41097">
        <v>20.75</v>
      </c>
      <c r="K41097" t="s">
        <v>170</v>
      </c>
      <c r="L41097" t="s">
        <v>30</v>
      </c>
      <c r="M41097" t="s">
        <v>31</v>
      </c>
      <c r="N41097" t="s">
        <v>32</v>
      </c>
    </row>
    <row r="41098" spans="1:14" x14ac:dyDescent="0.3">
      <c r="A41098">
        <v>32746</v>
      </c>
      <c r="B41098">
        <v>14475</v>
      </c>
      <c r="C41098">
        <v>0.2</v>
      </c>
      <c r="D41098" t="s">
        <v>65</v>
      </c>
      <c r="E41098">
        <v>1</v>
      </c>
      <c r="F41098" s="1">
        <v>42246</v>
      </c>
      <c r="G41098" t="s">
        <v>187</v>
      </c>
      <c r="H41098" s="8">
        <v>0.49246527777777777</v>
      </c>
      <c r="I41098">
        <v>20.75</v>
      </c>
      <c r="J41098">
        <v>20.75</v>
      </c>
      <c r="K41098" t="s">
        <v>170</v>
      </c>
      <c r="L41098" t="s">
        <v>30</v>
      </c>
      <c r="M41098" t="s">
        <v>66</v>
      </c>
      <c r="N41098" t="s">
        <v>67</v>
      </c>
    </row>
    <row r="41099" spans="1:14" x14ac:dyDescent="0.3">
      <c r="A41099">
        <v>32747</v>
      </c>
      <c r="B41099">
        <v>14475</v>
      </c>
      <c r="C41099">
        <v>0.2</v>
      </c>
      <c r="D41099" t="s">
        <v>29</v>
      </c>
      <c r="E41099">
        <v>1</v>
      </c>
      <c r="F41099" s="1">
        <v>42246</v>
      </c>
      <c r="G41099" t="s">
        <v>187</v>
      </c>
      <c r="H41099" s="8">
        <v>0.49246527777777777</v>
      </c>
      <c r="I41099">
        <v>20.75</v>
      </c>
      <c r="J41099">
        <v>20.75</v>
      </c>
      <c r="K41099" t="s">
        <v>170</v>
      </c>
      <c r="L41099" t="s">
        <v>30</v>
      </c>
      <c r="M41099" t="s">
        <v>31</v>
      </c>
      <c r="N41099" t="s">
        <v>32</v>
      </c>
    </row>
    <row r="41100" spans="1:14" x14ac:dyDescent="0.3">
      <c r="A41100">
        <v>32752</v>
      </c>
      <c r="B41100">
        <v>14478</v>
      </c>
      <c r="C41100">
        <v>1</v>
      </c>
      <c r="D41100" t="s">
        <v>29</v>
      </c>
      <c r="E41100">
        <v>1</v>
      </c>
      <c r="F41100" s="1">
        <v>42246</v>
      </c>
      <c r="G41100" t="s">
        <v>187</v>
      </c>
      <c r="H41100" s="8">
        <v>0.57815972222222223</v>
      </c>
      <c r="I41100">
        <v>20.75</v>
      </c>
      <c r="J41100">
        <v>20.75</v>
      </c>
      <c r="K41100" t="s">
        <v>170</v>
      </c>
      <c r="L41100" t="s">
        <v>30</v>
      </c>
      <c r="M41100" t="s">
        <v>31</v>
      </c>
      <c r="N41100" t="s">
        <v>32</v>
      </c>
    </row>
    <row r="41101" spans="1:14" x14ac:dyDescent="0.3">
      <c r="A41101">
        <v>32755</v>
      </c>
      <c r="B41101">
        <v>14481</v>
      </c>
      <c r="C41101">
        <v>0.1111111111111111</v>
      </c>
      <c r="D41101" t="s">
        <v>68</v>
      </c>
      <c r="E41101">
        <v>1</v>
      </c>
      <c r="F41101" s="1">
        <v>42246</v>
      </c>
      <c r="G41101" t="s">
        <v>187</v>
      </c>
      <c r="H41101" s="8">
        <v>0.61008101851851848</v>
      </c>
      <c r="I41101">
        <v>20.75</v>
      </c>
      <c r="J41101">
        <v>20.75</v>
      </c>
      <c r="K41101" t="s">
        <v>170</v>
      </c>
      <c r="L41101" t="s">
        <v>30</v>
      </c>
      <c r="M41101" t="s">
        <v>38</v>
      </c>
      <c r="N41101" t="s">
        <v>39</v>
      </c>
    </row>
    <row r="41102" spans="1:14" x14ac:dyDescent="0.3">
      <c r="A41102">
        <v>32756</v>
      </c>
      <c r="B41102">
        <v>14481</v>
      </c>
      <c r="C41102">
        <v>0.1111111111111111</v>
      </c>
      <c r="D41102" t="s">
        <v>69</v>
      </c>
      <c r="E41102">
        <v>1</v>
      </c>
      <c r="F41102" s="1">
        <v>42246</v>
      </c>
      <c r="G41102" t="s">
        <v>187</v>
      </c>
      <c r="H41102" s="8">
        <v>0.61008101851851848</v>
      </c>
      <c r="I41102">
        <v>20.75</v>
      </c>
      <c r="J41102">
        <v>20.75</v>
      </c>
      <c r="K41102" t="s">
        <v>170</v>
      </c>
      <c r="L41102" t="s">
        <v>30</v>
      </c>
      <c r="M41102" t="s">
        <v>70</v>
      </c>
      <c r="N41102" t="s">
        <v>71</v>
      </c>
    </row>
    <row r="41103" spans="1:14" x14ac:dyDescent="0.3">
      <c r="A41103">
        <v>32800</v>
      </c>
      <c r="B41103">
        <v>14500</v>
      </c>
      <c r="C41103">
        <v>0.25</v>
      </c>
      <c r="D41103" t="s">
        <v>68</v>
      </c>
      <c r="E41103">
        <v>1</v>
      </c>
      <c r="F41103" s="1">
        <v>42246</v>
      </c>
      <c r="G41103" t="s">
        <v>187</v>
      </c>
      <c r="H41103" s="8">
        <v>0.76201388888888888</v>
      </c>
      <c r="I41103">
        <v>20.75</v>
      </c>
      <c r="J41103">
        <v>20.75</v>
      </c>
      <c r="K41103" t="s">
        <v>170</v>
      </c>
      <c r="L41103" t="s">
        <v>30</v>
      </c>
      <c r="M41103" t="s">
        <v>38</v>
      </c>
      <c r="N41103" t="s">
        <v>39</v>
      </c>
    </row>
    <row r="41104" spans="1:14" x14ac:dyDescent="0.3">
      <c r="A41104">
        <v>32834</v>
      </c>
      <c r="B41104">
        <v>14514</v>
      </c>
      <c r="C41104">
        <v>0.5</v>
      </c>
      <c r="D41104" t="s">
        <v>68</v>
      </c>
      <c r="E41104">
        <v>1</v>
      </c>
      <c r="F41104" s="1">
        <v>42246</v>
      </c>
      <c r="G41104" t="s">
        <v>187</v>
      </c>
      <c r="H41104" s="8">
        <v>0.91817129629629635</v>
      </c>
      <c r="I41104">
        <v>20.75</v>
      </c>
      <c r="J41104">
        <v>20.75</v>
      </c>
      <c r="K41104" t="s">
        <v>170</v>
      </c>
      <c r="L41104" t="s">
        <v>30</v>
      </c>
      <c r="M41104" t="s">
        <v>38</v>
      </c>
      <c r="N41104" t="s">
        <v>39</v>
      </c>
    </row>
    <row r="41105" spans="1:14" x14ac:dyDescent="0.3">
      <c r="A41105">
        <v>32849</v>
      </c>
      <c r="B41105">
        <v>14521</v>
      </c>
      <c r="C41105">
        <v>0.33333333333333331</v>
      </c>
      <c r="D41105" t="s">
        <v>65</v>
      </c>
      <c r="E41105">
        <v>1</v>
      </c>
      <c r="F41105" s="1">
        <v>42247</v>
      </c>
      <c r="G41105" t="s">
        <v>188</v>
      </c>
      <c r="H41105" s="8">
        <v>0.51131944444444444</v>
      </c>
      <c r="I41105">
        <v>20.75</v>
      </c>
      <c r="J41105">
        <v>20.75</v>
      </c>
      <c r="K41105" t="s">
        <v>170</v>
      </c>
      <c r="L41105" t="s">
        <v>30</v>
      </c>
      <c r="M41105" t="s">
        <v>66</v>
      </c>
      <c r="N41105" t="s">
        <v>67</v>
      </c>
    </row>
    <row r="41106" spans="1:14" x14ac:dyDescent="0.3">
      <c r="A41106">
        <v>32864</v>
      </c>
      <c r="B41106">
        <v>14528</v>
      </c>
      <c r="C41106">
        <v>1</v>
      </c>
      <c r="D41106" t="s">
        <v>68</v>
      </c>
      <c r="E41106">
        <v>1</v>
      </c>
      <c r="F41106" s="1">
        <v>42247</v>
      </c>
      <c r="G41106" t="s">
        <v>188</v>
      </c>
      <c r="H41106" s="8">
        <v>0.53734953703703703</v>
      </c>
      <c r="I41106">
        <v>20.75</v>
      </c>
      <c r="J41106">
        <v>20.75</v>
      </c>
      <c r="K41106" t="s">
        <v>170</v>
      </c>
      <c r="L41106" t="s">
        <v>30</v>
      </c>
      <c r="M41106" t="s">
        <v>38</v>
      </c>
      <c r="N41106" t="s">
        <v>39</v>
      </c>
    </row>
    <row r="41107" spans="1:14" x14ac:dyDescent="0.3">
      <c r="A41107">
        <v>32871</v>
      </c>
      <c r="B41107">
        <v>14531</v>
      </c>
      <c r="C41107">
        <v>0.125</v>
      </c>
      <c r="D41107" t="s">
        <v>65</v>
      </c>
      <c r="E41107">
        <v>1</v>
      </c>
      <c r="F41107" s="1">
        <v>42247</v>
      </c>
      <c r="G41107" t="s">
        <v>188</v>
      </c>
      <c r="H41107" s="8">
        <v>0.5499074074074074</v>
      </c>
      <c r="I41107">
        <v>20.75</v>
      </c>
      <c r="J41107">
        <v>20.75</v>
      </c>
      <c r="K41107" t="s">
        <v>170</v>
      </c>
      <c r="L41107" t="s">
        <v>30</v>
      </c>
      <c r="M41107" t="s">
        <v>66</v>
      </c>
      <c r="N41107" t="s">
        <v>67</v>
      </c>
    </row>
    <row r="41108" spans="1:14" x14ac:dyDescent="0.3">
      <c r="A41108">
        <v>32877</v>
      </c>
      <c r="B41108">
        <v>14533</v>
      </c>
      <c r="C41108">
        <v>1</v>
      </c>
      <c r="D41108" t="s">
        <v>163</v>
      </c>
      <c r="E41108">
        <v>1</v>
      </c>
      <c r="F41108" s="1">
        <v>42247</v>
      </c>
      <c r="G41108" t="s">
        <v>188</v>
      </c>
      <c r="H41108" s="8">
        <v>0.55659722222222219</v>
      </c>
      <c r="I41108">
        <v>20.75</v>
      </c>
      <c r="J41108">
        <v>20.75</v>
      </c>
      <c r="K41108" t="s">
        <v>170</v>
      </c>
      <c r="L41108" t="s">
        <v>30</v>
      </c>
      <c r="M41108" t="s">
        <v>120</v>
      </c>
      <c r="N41108" t="s">
        <v>121</v>
      </c>
    </row>
    <row r="41109" spans="1:14" x14ac:dyDescent="0.3">
      <c r="A41109">
        <v>32878</v>
      </c>
      <c r="B41109">
        <v>14534</v>
      </c>
      <c r="C41109">
        <v>0.33333333333333331</v>
      </c>
      <c r="D41109" t="s">
        <v>77</v>
      </c>
      <c r="E41109">
        <v>1</v>
      </c>
      <c r="F41109" s="1">
        <v>42247</v>
      </c>
      <c r="G41109" t="s">
        <v>188</v>
      </c>
      <c r="H41109" s="8">
        <v>0.55697916666666669</v>
      </c>
      <c r="I41109">
        <v>20.75</v>
      </c>
      <c r="J41109">
        <v>20.75</v>
      </c>
      <c r="K41109" t="s">
        <v>170</v>
      </c>
      <c r="L41109" t="s">
        <v>30</v>
      </c>
      <c r="M41109" t="s">
        <v>78</v>
      </c>
      <c r="N41109" t="s">
        <v>79</v>
      </c>
    </row>
    <row r="41110" spans="1:14" x14ac:dyDescent="0.3">
      <c r="A41110">
        <v>32884</v>
      </c>
      <c r="B41110">
        <v>14536</v>
      </c>
      <c r="C41110">
        <v>0.25</v>
      </c>
      <c r="D41110" t="s">
        <v>65</v>
      </c>
      <c r="E41110">
        <v>1</v>
      </c>
      <c r="F41110" s="1">
        <v>42247</v>
      </c>
      <c r="G41110" t="s">
        <v>188</v>
      </c>
      <c r="H41110" s="8">
        <v>0.57738425925925929</v>
      </c>
      <c r="I41110">
        <v>20.75</v>
      </c>
      <c r="J41110">
        <v>20.75</v>
      </c>
      <c r="K41110" t="s">
        <v>170</v>
      </c>
      <c r="L41110" t="s">
        <v>30</v>
      </c>
      <c r="M41110" t="s">
        <v>66</v>
      </c>
      <c r="N41110" t="s">
        <v>67</v>
      </c>
    </row>
    <row r="41111" spans="1:14" x14ac:dyDescent="0.3">
      <c r="A41111">
        <v>32885</v>
      </c>
      <c r="B41111">
        <v>14536</v>
      </c>
      <c r="C41111">
        <v>0.25</v>
      </c>
      <c r="D41111" t="s">
        <v>29</v>
      </c>
      <c r="E41111">
        <v>1</v>
      </c>
      <c r="F41111" s="1">
        <v>42247</v>
      </c>
      <c r="G41111" t="s">
        <v>188</v>
      </c>
      <c r="H41111" s="8">
        <v>0.57738425925925929</v>
      </c>
      <c r="I41111">
        <v>20.75</v>
      </c>
      <c r="J41111">
        <v>20.75</v>
      </c>
      <c r="K41111" t="s">
        <v>170</v>
      </c>
      <c r="L41111" t="s">
        <v>30</v>
      </c>
      <c r="M41111" t="s">
        <v>31</v>
      </c>
      <c r="N41111" t="s">
        <v>32</v>
      </c>
    </row>
    <row r="41112" spans="1:14" x14ac:dyDescent="0.3">
      <c r="A41112">
        <v>32893</v>
      </c>
      <c r="B41112">
        <v>14540</v>
      </c>
      <c r="C41112">
        <v>0.33333333333333331</v>
      </c>
      <c r="D41112" t="s">
        <v>69</v>
      </c>
      <c r="E41112">
        <v>1</v>
      </c>
      <c r="F41112" s="1">
        <v>42247</v>
      </c>
      <c r="G41112" t="s">
        <v>188</v>
      </c>
      <c r="H41112" s="8">
        <v>0.61690972222222218</v>
      </c>
      <c r="I41112">
        <v>20.75</v>
      </c>
      <c r="J41112">
        <v>20.75</v>
      </c>
      <c r="K41112" t="s">
        <v>170</v>
      </c>
      <c r="L41112" t="s">
        <v>30</v>
      </c>
      <c r="M41112" t="s">
        <v>70</v>
      </c>
      <c r="N41112" t="s">
        <v>71</v>
      </c>
    </row>
    <row r="41113" spans="1:14" x14ac:dyDescent="0.3">
      <c r="A41113">
        <v>32906</v>
      </c>
      <c r="B41113">
        <v>14547</v>
      </c>
      <c r="C41113">
        <v>0.5</v>
      </c>
      <c r="D41113" t="s">
        <v>77</v>
      </c>
      <c r="E41113">
        <v>1</v>
      </c>
      <c r="F41113" s="1">
        <v>42247</v>
      </c>
      <c r="G41113" t="s">
        <v>188</v>
      </c>
      <c r="H41113" s="8">
        <v>0.72064814814814815</v>
      </c>
      <c r="I41113">
        <v>20.75</v>
      </c>
      <c r="J41113">
        <v>20.75</v>
      </c>
      <c r="K41113" t="s">
        <v>170</v>
      </c>
      <c r="L41113" t="s">
        <v>30</v>
      </c>
      <c r="M41113" t="s">
        <v>78</v>
      </c>
      <c r="N41113" t="s">
        <v>79</v>
      </c>
    </row>
    <row r="41114" spans="1:14" x14ac:dyDescent="0.3">
      <c r="A41114">
        <v>32926</v>
      </c>
      <c r="B41114">
        <v>14555</v>
      </c>
      <c r="C41114">
        <v>0.25</v>
      </c>
      <c r="D41114" t="s">
        <v>65</v>
      </c>
      <c r="E41114">
        <v>1</v>
      </c>
      <c r="F41114" s="1">
        <v>42247</v>
      </c>
      <c r="G41114" t="s">
        <v>188</v>
      </c>
      <c r="H41114" s="8">
        <v>0.760625</v>
      </c>
      <c r="I41114">
        <v>20.75</v>
      </c>
      <c r="J41114">
        <v>20.75</v>
      </c>
      <c r="K41114" t="s">
        <v>170</v>
      </c>
      <c r="L41114" t="s">
        <v>30</v>
      </c>
      <c r="M41114" t="s">
        <v>66</v>
      </c>
      <c r="N41114" t="s">
        <v>67</v>
      </c>
    </row>
    <row r="41115" spans="1:14" x14ac:dyDescent="0.3">
      <c r="A41115">
        <v>32935</v>
      </c>
      <c r="B41115">
        <v>14558</v>
      </c>
      <c r="C41115">
        <v>0.25</v>
      </c>
      <c r="D41115" t="s">
        <v>29</v>
      </c>
      <c r="E41115">
        <v>1</v>
      </c>
      <c r="F41115" s="1">
        <v>42247</v>
      </c>
      <c r="G41115" t="s">
        <v>188</v>
      </c>
      <c r="H41115" s="8">
        <v>0.78810185185185189</v>
      </c>
      <c r="I41115">
        <v>20.75</v>
      </c>
      <c r="J41115">
        <v>20.75</v>
      </c>
      <c r="K41115" t="s">
        <v>170</v>
      </c>
      <c r="L41115" t="s">
        <v>30</v>
      </c>
      <c r="M41115" t="s">
        <v>31</v>
      </c>
      <c r="N41115" t="s">
        <v>32</v>
      </c>
    </row>
    <row r="41116" spans="1:14" x14ac:dyDescent="0.3">
      <c r="A41116">
        <v>32938</v>
      </c>
      <c r="B41116">
        <v>14561</v>
      </c>
      <c r="C41116">
        <v>0.5</v>
      </c>
      <c r="D41116" t="s">
        <v>69</v>
      </c>
      <c r="E41116">
        <v>1</v>
      </c>
      <c r="F41116" s="1">
        <v>42247</v>
      </c>
      <c r="G41116" t="s">
        <v>188</v>
      </c>
      <c r="H41116" s="8">
        <v>0.81351851851851853</v>
      </c>
      <c r="I41116">
        <v>20.75</v>
      </c>
      <c r="J41116">
        <v>20.75</v>
      </c>
      <c r="K41116" t="s">
        <v>170</v>
      </c>
      <c r="L41116" t="s">
        <v>30</v>
      </c>
      <c r="M41116" t="s">
        <v>70</v>
      </c>
      <c r="N41116" t="s">
        <v>71</v>
      </c>
    </row>
    <row r="41117" spans="1:14" x14ac:dyDescent="0.3">
      <c r="A41117">
        <v>32941</v>
      </c>
      <c r="B41117">
        <v>14562</v>
      </c>
      <c r="C41117">
        <v>0.5</v>
      </c>
      <c r="D41117" t="s">
        <v>29</v>
      </c>
      <c r="E41117">
        <v>1</v>
      </c>
      <c r="F41117" s="1">
        <v>42247</v>
      </c>
      <c r="G41117" t="s">
        <v>188</v>
      </c>
      <c r="H41117" s="8">
        <v>0.82450231481481484</v>
      </c>
      <c r="I41117">
        <v>20.75</v>
      </c>
      <c r="J41117">
        <v>20.75</v>
      </c>
      <c r="K41117" t="s">
        <v>170</v>
      </c>
      <c r="L41117" t="s">
        <v>30</v>
      </c>
      <c r="M41117" t="s">
        <v>31</v>
      </c>
      <c r="N41117" t="s">
        <v>32</v>
      </c>
    </row>
    <row r="41118" spans="1:14" x14ac:dyDescent="0.3">
      <c r="A41118">
        <v>32949</v>
      </c>
      <c r="B41118">
        <v>14566</v>
      </c>
      <c r="C41118">
        <v>0.33333333333333331</v>
      </c>
      <c r="D41118" t="s">
        <v>65</v>
      </c>
      <c r="E41118">
        <v>1</v>
      </c>
      <c r="F41118" s="1">
        <v>42247</v>
      </c>
      <c r="G41118" t="s">
        <v>188</v>
      </c>
      <c r="H41118" s="8">
        <v>0.8556597222222222</v>
      </c>
      <c r="I41118">
        <v>20.75</v>
      </c>
      <c r="J41118">
        <v>20.75</v>
      </c>
      <c r="K41118" t="s">
        <v>170</v>
      </c>
      <c r="L41118" t="s">
        <v>30</v>
      </c>
      <c r="M41118" t="s">
        <v>66</v>
      </c>
      <c r="N41118" t="s">
        <v>67</v>
      </c>
    </row>
    <row r="41119" spans="1:14" x14ac:dyDescent="0.3">
      <c r="A41119">
        <v>32950</v>
      </c>
      <c r="B41119">
        <v>14567</v>
      </c>
      <c r="C41119">
        <v>1</v>
      </c>
      <c r="D41119" t="s">
        <v>69</v>
      </c>
      <c r="E41119">
        <v>1</v>
      </c>
      <c r="F41119" s="1">
        <v>42247</v>
      </c>
      <c r="G41119" t="s">
        <v>188</v>
      </c>
      <c r="H41119" s="8">
        <v>0.85940972222222223</v>
      </c>
      <c r="I41119">
        <v>20.75</v>
      </c>
      <c r="J41119">
        <v>20.75</v>
      </c>
      <c r="K41119" t="s">
        <v>170</v>
      </c>
      <c r="L41119" t="s">
        <v>30</v>
      </c>
      <c r="M41119" t="s">
        <v>70</v>
      </c>
      <c r="N41119" t="s">
        <v>71</v>
      </c>
    </row>
    <row r="41120" spans="1:14" x14ac:dyDescent="0.3">
      <c r="A41120">
        <v>32954</v>
      </c>
      <c r="B41120">
        <v>14568</v>
      </c>
      <c r="C41120">
        <v>0.25</v>
      </c>
      <c r="D41120" t="s">
        <v>29</v>
      </c>
      <c r="E41120">
        <v>1</v>
      </c>
      <c r="F41120" s="1">
        <v>42247</v>
      </c>
      <c r="G41120" t="s">
        <v>188</v>
      </c>
      <c r="H41120" s="8">
        <v>0.88063657407407403</v>
      </c>
      <c r="I41120">
        <v>20.75</v>
      </c>
      <c r="J41120">
        <v>20.75</v>
      </c>
      <c r="K41120" t="s">
        <v>170</v>
      </c>
      <c r="L41120" t="s">
        <v>30</v>
      </c>
      <c r="M41120" t="s">
        <v>31</v>
      </c>
      <c r="N41120" t="s">
        <v>32</v>
      </c>
    </row>
    <row r="41121" spans="1:14" x14ac:dyDescent="0.3">
      <c r="A41121">
        <v>32958</v>
      </c>
      <c r="B41121">
        <v>14570</v>
      </c>
      <c r="C41121">
        <v>0.33333333333333331</v>
      </c>
      <c r="D41121" t="s">
        <v>77</v>
      </c>
      <c r="E41121">
        <v>1</v>
      </c>
      <c r="F41121" s="1">
        <v>42247</v>
      </c>
      <c r="G41121" t="s">
        <v>188</v>
      </c>
      <c r="H41121" s="8">
        <v>0.92180555555555554</v>
      </c>
      <c r="I41121">
        <v>20.75</v>
      </c>
      <c r="J41121">
        <v>20.75</v>
      </c>
      <c r="K41121" t="s">
        <v>170</v>
      </c>
      <c r="L41121" t="s">
        <v>30</v>
      </c>
      <c r="M41121" t="s">
        <v>78</v>
      </c>
      <c r="N41121" t="s">
        <v>79</v>
      </c>
    </row>
    <row r="41122" spans="1:14" x14ac:dyDescent="0.3">
      <c r="A41122">
        <v>32962</v>
      </c>
      <c r="B41122">
        <v>14572</v>
      </c>
      <c r="C41122">
        <v>0.5</v>
      </c>
      <c r="D41122" t="s">
        <v>29</v>
      </c>
      <c r="E41122">
        <v>1</v>
      </c>
      <c r="F41122" s="1">
        <v>42248</v>
      </c>
      <c r="G41122" t="s">
        <v>189</v>
      </c>
      <c r="H41122" s="8">
        <v>0.47111111111111109</v>
      </c>
      <c r="I41122">
        <v>20.75</v>
      </c>
      <c r="J41122">
        <v>20.75</v>
      </c>
      <c r="K41122" t="s">
        <v>170</v>
      </c>
      <c r="L41122" t="s">
        <v>30</v>
      </c>
      <c r="M41122" t="s">
        <v>31</v>
      </c>
      <c r="N41122" t="s">
        <v>32</v>
      </c>
    </row>
    <row r="41123" spans="1:14" x14ac:dyDescent="0.3">
      <c r="A41123">
        <v>32964</v>
      </c>
      <c r="B41123">
        <v>14574</v>
      </c>
      <c r="C41123">
        <v>0.25</v>
      </c>
      <c r="D41123" t="s">
        <v>68</v>
      </c>
      <c r="E41123">
        <v>1</v>
      </c>
      <c r="F41123" s="1">
        <v>42248</v>
      </c>
      <c r="G41123" t="s">
        <v>189</v>
      </c>
      <c r="H41123" s="8">
        <v>0.49260416666666668</v>
      </c>
      <c r="I41123">
        <v>20.75</v>
      </c>
      <c r="J41123">
        <v>20.75</v>
      </c>
      <c r="K41123" t="s">
        <v>170</v>
      </c>
      <c r="L41123" t="s">
        <v>30</v>
      </c>
      <c r="M41123" t="s">
        <v>38</v>
      </c>
      <c r="N41123" t="s">
        <v>39</v>
      </c>
    </row>
    <row r="41124" spans="1:14" x14ac:dyDescent="0.3">
      <c r="A41124">
        <v>32967</v>
      </c>
      <c r="B41124">
        <v>14574</v>
      </c>
      <c r="C41124">
        <v>0.25</v>
      </c>
      <c r="D41124" t="s">
        <v>29</v>
      </c>
      <c r="E41124">
        <v>1</v>
      </c>
      <c r="F41124" s="1">
        <v>42248</v>
      </c>
      <c r="G41124" t="s">
        <v>189</v>
      </c>
      <c r="H41124" s="8">
        <v>0.49260416666666668</v>
      </c>
      <c r="I41124">
        <v>20.75</v>
      </c>
      <c r="J41124">
        <v>20.75</v>
      </c>
      <c r="K41124" t="s">
        <v>170</v>
      </c>
      <c r="L41124" t="s">
        <v>30</v>
      </c>
      <c r="M41124" t="s">
        <v>31</v>
      </c>
      <c r="N41124" t="s">
        <v>32</v>
      </c>
    </row>
    <row r="41125" spans="1:14" x14ac:dyDescent="0.3">
      <c r="A41125">
        <v>32996</v>
      </c>
      <c r="B41125">
        <v>14583</v>
      </c>
      <c r="C41125">
        <v>9.0909090909090912E-2</v>
      </c>
      <c r="D41125" t="s">
        <v>29</v>
      </c>
      <c r="E41125">
        <v>1</v>
      </c>
      <c r="F41125" s="1">
        <v>42248</v>
      </c>
      <c r="G41125" t="s">
        <v>189</v>
      </c>
      <c r="H41125" s="8">
        <v>0.53137731481481476</v>
      </c>
      <c r="I41125">
        <v>20.75</v>
      </c>
      <c r="J41125">
        <v>20.75</v>
      </c>
      <c r="K41125" t="s">
        <v>170</v>
      </c>
      <c r="L41125" t="s">
        <v>30</v>
      </c>
      <c r="M41125" t="s">
        <v>31</v>
      </c>
      <c r="N41125" t="s">
        <v>32</v>
      </c>
    </row>
    <row r="41126" spans="1:14" x14ac:dyDescent="0.3">
      <c r="A41126">
        <v>32999</v>
      </c>
      <c r="B41126">
        <v>14585</v>
      </c>
      <c r="C41126">
        <v>0.125</v>
      </c>
      <c r="D41126" t="s">
        <v>69</v>
      </c>
      <c r="E41126">
        <v>1</v>
      </c>
      <c r="F41126" s="1">
        <v>42248</v>
      </c>
      <c r="G41126" t="s">
        <v>189</v>
      </c>
      <c r="H41126" s="8">
        <v>0.54251157407407402</v>
      </c>
      <c r="I41126">
        <v>20.75</v>
      </c>
      <c r="J41126">
        <v>20.75</v>
      </c>
      <c r="K41126" t="s">
        <v>170</v>
      </c>
      <c r="L41126" t="s">
        <v>30</v>
      </c>
      <c r="M41126" t="s">
        <v>70</v>
      </c>
      <c r="N41126" t="s">
        <v>71</v>
      </c>
    </row>
    <row r="41127" spans="1:14" x14ac:dyDescent="0.3">
      <c r="A41127">
        <v>33016</v>
      </c>
      <c r="B41127">
        <v>14592</v>
      </c>
      <c r="C41127">
        <v>0.33333333333333331</v>
      </c>
      <c r="D41127" t="s">
        <v>65</v>
      </c>
      <c r="E41127">
        <v>1</v>
      </c>
      <c r="F41127" s="1">
        <v>42248</v>
      </c>
      <c r="G41127" t="s">
        <v>189</v>
      </c>
      <c r="H41127" s="8">
        <v>0.56914351851851852</v>
      </c>
      <c r="I41127">
        <v>20.75</v>
      </c>
      <c r="J41127">
        <v>20.75</v>
      </c>
      <c r="K41127" t="s">
        <v>170</v>
      </c>
      <c r="L41127" t="s">
        <v>30</v>
      </c>
      <c r="M41127" t="s">
        <v>66</v>
      </c>
      <c r="N41127" t="s">
        <v>67</v>
      </c>
    </row>
    <row r="41128" spans="1:14" x14ac:dyDescent="0.3">
      <c r="A41128">
        <v>33031</v>
      </c>
      <c r="B41128">
        <v>14600</v>
      </c>
      <c r="C41128">
        <v>0.5</v>
      </c>
      <c r="D41128" t="s">
        <v>65</v>
      </c>
      <c r="E41128">
        <v>1</v>
      </c>
      <c r="F41128" s="1">
        <v>42248</v>
      </c>
      <c r="G41128" t="s">
        <v>189</v>
      </c>
      <c r="H41128" s="8">
        <v>0.60663194444444446</v>
      </c>
      <c r="I41128">
        <v>20.75</v>
      </c>
      <c r="J41128">
        <v>20.75</v>
      </c>
      <c r="K41128" t="s">
        <v>170</v>
      </c>
      <c r="L41128" t="s">
        <v>30</v>
      </c>
      <c r="M41128" t="s">
        <v>66</v>
      </c>
      <c r="N41128" t="s">
        <v>67</v>
      </c>
    </row>
    <row r="41129" spans="1:14" x14ac:dyDescent="0.3">
      <c r="A41129">
        <v>33038</v>
      </c>
      <c r="B41129">
        <v>14604</v>
      </c>
      <c r="C41129">
        <v>0.33333333333333331</v>
      </c>
      <c r="D41129" t="s">
        <v>69</v>
      </c>
      <c r="E41129">
        <v>1</v>
      </c>
      <c r="F41129" s="1">
        <v>42248</v>
      </c>
      <c r="G41129" t="s">
        <v>189</v>
      </c>
      <c r="H41129" s="8">
        <v>0.66609953703703706</v>
      </c>
      <c r="I41129">
        <v>20.75</v>
      </c>
      <c r="J41129">
        <v>20.75</v>
      </c>
      <c r="K41129" t="s">
        <v>170</v>
      </c>
      <c r="L41129" t="s">
        <v>30</v>
      </c>
      <c r="M41129" t="s">
        <v>70</v>
      </c>
      <c r="N41129" t="s">
        <v>71</v>
      </c>
    </row>
    <row r="41130" spans="1:14" x14ac:dyDescent="0.3">
      <c r="A41130">
        <v>33040</v>
      </c>
      <c r="B41130">
        <v>14605</v>
      </c>
      <c r="C41130">
        <v>0.33333333333333331</v>
      </c>
      <c r="D41130" t="s">
        <v>68</v>
      </c>
      <c r="E41130">
        <v>1</v>
      </c>
      <c r="F41130" s="1">
        <v>42248</v>
      </c>
      <c r="G41130" t="s">
        <v>189</v>
      </c>
      <c r="H41130" s="8">
        <v>0.67652777777777773</v>
      </c>
      <c r="I41130">
        <v>20.75</v>
      </c>
      <c r="J41130">
        <v>20.75</v>
      </c>
      <c r="K41130" t="s">
        <v>170</v>
      </c>
      <c r="L41130" t="s">
        <v>30</v>
      </c>
      <c r="M41130" t="s">
        <v>38</v>
      </c>
      <c r="N41130" t="s">
        <v>39</v>
      </c>
    </row>
    <row r="41131" spans="1:14" x14ac:dyDescent="0.3">
      <c r="A41131">
        <v>33042</v>
      </c>
      <c r="B41131">
        <v>14605</v>
      </c>
      <c r="C41131">
        <v>0.33333333333333331</v>
      </c>
      <c r="D41131" t="s">
        <v>29</v>
      </c>
      <c r="E41131">
        <v>1</v>
      </c>
      <c r="F41131" s="1">
        <v>42248</v>
      </c>
      <c r="G41131" t="s">
        <v>189</v>
      </c>
      <c r="H41131" s="8">
        <v>0.67652777777777773</v>
      </c>
      <c r="I41131">
        <v>20.75</v>
      </c>
      <c r="J41131">
        <v>20.75</v>
      </c>
      <c r="K41131" t="s">
        <v>170</v>
      </c>
      <c r="L41131" t="s">
        <v>30</v>
      </c>
      <c r="M41131" t="s">
        <v>31</v>
      </c>
      <c r="N41131" t="s">
        <v>32</v>
      </c>
    </row>
    <row r="41132" spans="1:14" x14ac:dyDescent="0.3">
      <c r="A41132">
        <v>33049</v>
      </c>
      <c r="B41132">
        <v>14610</v>
      </c>
      <c r="C41132">
        <v>0.5</v>
      </c>
      <c r="D41132" t="s">
        <v>68</v>
      </c>
      <c r="E41132">
        <v>1</v>
      </c>
      <c r="F41132" s="1">
        <v>42248</v>
      </c>
      <c r="G41132" t="s">
        <v>189</v>
      </c>
      <c r="H41132" s="8">
        <v>0.71538194444444447</v>
      </c>
      <c r="I41132">
        <v>20.75</v>
      </c>
      <c r="J41132">
        <v>20.75</v>
      </c>
      <c r="K41132" t="s">
        <v>170</v>
      </c>
      <c r="L41132" t="s">
        <v>30</v>
      </c>
      <c r="M41132" t="s">
        <v>38</v>
      </c>
      <c r="N41132" t="s">
        <v>39</v>
      </c>
    </row>
    <row r="41133" spans="1:14" x14ac:dyDescent="0.3">
      <c r="A41133">
        <v>33053</v>
      </c>
      <c r="B41133">
        <v>14611</v>
      </c>
      <c r="C41133">
        <v>0.33333333333333331</v>
      </c>
      <c r="D41133" t="s">
        <v>29</v>
      </c>
      <c r="E41133">
        <v>1</v>
      </c>
      <c r="F41133" s="1">
        <v>42248</v>
      </c>
      <c r="G41133" t="s">
        <v>189</v>
      </c>
      <c r="H41133" s="8">
        <v>0.72174768518518517</v>
      </c>
      <c r="I41133">
        <v>20.75</v>
      </c>
      <c r="J41133">
        <v>20.75</v>
      </c>
      <c r="K41133" t="s">
        <v>170</v>
      </c>
      <c r="L41133" t="s">
        <v>30</v>
      </c>
      <c r="M41133" t="s">
        <v>31</v>
      </c>
      <c r="N41133" t="s">
        <v>32</v>
      </c>
    </row>
    <row r="41134" spans="1:14" x14ac:dyDescent="0.3">
      <c r="A41134">
        <v>33054</v>
      </c>
      <c r="B41134">
        <v>14612</v>
      </c>
      <c r="C41134">
        <v>0.33333333333333331</v>
      </c>
      <c r="D41134" t="s">
        <v>68</v>
      </c>
      <c r="E41134">
        <v>1</v>
      </c>
      <c r="F41134" s="1">
        <v>42248</v>
      </c>
      <c r="G41134" t="s">
        <v>189</v>
      </c>
      <c r="H41134" s="8">
        <v>0.72752314814814811</v>
      </c>
      <c r="I41134">
        <v>20.75</v>
      </c>
      <c r="J41134">
        <v>20.75</v>
      </c>
      <c r="K41134" t="s">
        <v>170</v>
      </c>
      <c r="L41134" t="s">
        <v>30</v>
      </c>
      <c r="M41134" t="s">
        <v>38</v>
      </c>
      <c r="N41134" t="s">
        <v>39</v>
      </c>
    </row>
    <row r="41135" spans="1:14" x14ac:dyDescent="0.3">
      <c r="A41135">
        <v>33074</v>
      </c>
      <c r="B41135">
        <v>14619</v>
      </c>
      <c r="C41135">
        <v>0.5</v>
      </c>
      <c r="D41135" t="s">
        <v>29</v>
      </c>
      <c r="E41135">
        <v>1</v>
      </c>
      <c r="F41135" s="1">
        <v>42248</v>
      </c>
      <c r="G41135" t="s">
        <v>189</v>
      </c>
      <c r="H41135" s="8">
        <v>0.78144675925925922</v>
      </c>
      <c r="I41135">
        <v>20.75</v>
      </c>
      <c r="J41135">
        <v>20.75</v>
      </c>
      <c r="K41135" t="s">
        <v>170</v>
      </c>
      <c r="L41135" t="s">
        <v>30</v>
      </c>
      <c r="M41135" t="s">
        <v>31</v>
      </c>
      <c r="N41135" t="s">
        <v>32</v>
      </c>
    </row>
    <row r="41136" spans="1:14" x14ac:dyDescent="0.3">
      <c r="A41136">
        <v>33083</v>
      </c>
      <c r="B41136">
        <v>14624</v>
      </c>
      <c r="C41136">
        <v>0.5</v>
      </c>
      <c r="D41136" t="s">
        <v>29</v>
      </c>
      <c r="E41136">
        <v>1</v>
      </c>
      <c r="F41136" s="1">
        <v>42248</v>
      </c>
      <c r="G41136" t="s">
        <v>189</v>
      </c>
      <c r="H41136" s="8">
        <v>0.83365740740740746</v>
      </c>
      <c r="I41136">
        <v>20.75</v>
      </c>
      <c r="J41136">
        <v>20.75</v>
      </c>
      <c r="K41136" t="s">
        <v>170</v>
      </c>
      <c r="L41136" t="s">
        <v>30</v>
      </c>
      <c r="M41136" t="s">
        <v>31</v>
      </c>
      <c r="N41136" t="s">
        <v>32</v>
      </c>
    </row>
    <row r="41137" spans="1:14" x14ac:dyDescent="0.3">
      <c r="A41137">
        <v>33095</v>
      </c>
      <c r="B41137">
        <v>14628</v>
      </c>
      <c r="C41137">
        <v>0.25</v>
      </c>
      <c r="D41137" t="s">
        <v>68</v>
      </c>
      <c r="E41137">
        <v>1</v>
      </c>
      <c r="F41137" s="1">
        <v>42248</v>
      </c>
      <c r="G41137" t="s">
        <v>189</v>
      </c>
      <c r="H41137" s="8">
        <v>0.86150462962962959</v>
      </c>
      <c r="I41137">
        <v>20.75</v>
      </c>
      <c r="J41137">
        <v>20.75</v>
      </c>
      <c r="K41137" t="s">
        <v>170</v>
      </c>
      <c r="L41137" t="s">
        <v>30</v>
      </c>
      <c r="M41137" t="s">
        <v>38</v>
      </c>
      <c r="N41137" t="s">
        <v>39</v>
      </c>
    </row>
    <row r="41138" spans="1:14" x14ac:dyDescent="0.3">
      <c r="A41138">
        <v>33106</v>
      </c>
      <c r="B41138">
        <v>14633</v>
      </c>
      <c r="C41138">
        <v>0.33333333333333331</v>
      </c>
      <c r="D41138" t="s">
        <v>29</v>
      </c>
      <c r="E41138">
        <v>1</v>
      </c>
      <c r="F41138" s="1">
        <v>42249</v>
      </c>
      <c r="G41138" t="s">
        <v>190</v>
      </c>
      <c r="H41138" s="8">
        <v>0.4770138888888889</v>
      </c>
      <c r="I41138">
        <v>20.75</v>
      </c>
      <c r="J41138">
        <v>20.75</v>
      </c>
      <c r="K41138" t="s">
        <v>170</v>
      </c>
      <c r="L41138" t="s">
        <v>30</v>
      </c>
      <c r="M41138" t="s">
        <v>31</v>
      </c>
      <c r="N41138" t="s">
        <v>32</v>
      </c>
    </row>
    <row r="41139" spans="1:14" x14ac:dyDescent="0.3">
      <c r="A41139">
        <v>33109</v>
      </c>
      <c r="B41139">
        <v>14635</v>
      </c>
      <c r="C41139">
        <v>0.25</v>
      </c>
      <c r="D41139" t="s">
        <v>77</v>
      </c>
      <c r="E41139">
        <v>1</v>
      </c>
      <c r="F41139" s="1">
        <v>42249</v>
      </c>
      <c r="G41139" t="s">
        <v>190</v>
      </c>
      <c r="H41139" s="8">
        <v>0.48607638888888888</v>
      </c>
      <c r="I41139">
        <v>20.75</v>
      </c>
      <c r="J41139">
        <v>20.75</v>
      </c>
      <c r="K41139" t="s">
        <v>170</v>
      </c>
      <c r="L41139" t="s">
        <v>30</v>
      </c>
      <c r="M41139" t="s">
        <v>78</v>
      </c>
      <c r="N41139" t="s">
        <v>79</v>
      </c>
    </row>
    <row r="41140" spans="1:14" x14ac:dyDescent="0.3">
      <c r="A41140">
        <v>33118</v>
      </c>
      <c r="B41140">
        <v>14641</v>
      </c>
      <c r="C41140">
        <v>1</v>
      </c>
      <c r="D41140" t="s">
        <v>77</v>
      </c>
      <c r="E41140">
        <v>1</v>
      </c>
      <c r="F41140" s="1">
        <v>42249</v>
      </c>
      <c r="G41140" t="s">
        <v>190</v>
      </c>
      <c r="H41140" s="8">
        <v>0.51429398148148153</v>
      </c>
      <c r="I41140">
        <v>20.75</v>
      </c>
      <c r="J41140">
        <v>20.75</v>
      </c>
      <c r="K41140" t="s">
        <v>170</v>
      </c>
      <c r="L41140" t="s">
        <v>30</v>
      </c>
      <c r="M41140" t="s">
        <v>78</v>
      </c>
      <c r="N41140" t="s">
        <v>79</v>
      </c>
    </row>
    <row r="41141" spans="1:14" x14ac:dyDescent="0.3">
      <c r="A41141">
        <v>33123</v>
      </c>
      <c r="B41141">
        <v>14642</v>
      </c>
      <c r="C41141">
        <v>9.0909090909090912E-2</v>
      </c>
      <c r="D41141" t="s">
        <v>65</v>
      </c>
      <c r="E41141">
        <v>1</v>
      </c>
      <c r="F41141" s="1">
        <v>42249</v>
      </c>
      <c r="G41141" t="s">
        <v>190</v>
      </c>
      <c r="H41141" s="8">
        <v>0.53896990740740736</v>
      </c>
      <c r="I41141">
        <v>20.75</v>
      </c>
      <c r="J41141">
        <v>20.75</v>
      </c>
      <c r="K41141" t="s">
        <v>170</v>
      </c>
      <c r="L41141" t="s">
        <v>30</v>
      </c>
      <c r="M41141" t="s">
        <v>66</v>
      </c>
      <c r="N41141" t="s">
        <v>67</v>
      </c>
    </row>
    <row r="41142" spans="1:14" x14ac:dyDescent="0.3">
      <c r="A41142">
        <v>33126</v>
      </c>
      <c r="B41142">
        <v>14642</v>
      </c>
      <c r="C41142">
        <v>9.0909090909090912E-2</v>
      </c>
      <c r="D41142" t="s">
        <v>29</v>
      </c>
      <c r="E41142">
        <v>1</v>
      </c>
      <c r="F41142" s="1">
        <v>42249</v>
      </c>
      <c r="G41142" t="s">
        <v>190</v>
      </c>
      <c r="H41142" s="8">
        <v>0.53896990740740736</v>
      </c>
      <c r="I41142">
        <v>20.75</v>
      </c>
      <c r="J41142">
        <v>20.75</v>
      </c>
      <c r="K41142" t="s">
        <v>170</v>
      </c>
      <c r="L41142" t="s">
        <v>30</v>
      </c>
      <c r="M41142" t="s">
        <v>31</v>
      </c>
      <c r="N41142" t="s">
        <v>32</v>
      </c>
    </row>
    <row r="41143" spans="1:14" x14ac:dyDescent="0.3">
      <c r="A41143">
        <v>33132</v>
      </c>
      <c r="B41143">
        <v>14644</v>
      </c>
      <c r="C41143">
        <v>0.125</v>
      </c>
      <c r="D41143" t="s">
        <v>68</v>
      </c>
      <c r="E41143">
        <v>1</v>
      </c>
      <c r="F41143" s="1">
        <v>42249</v>
      </c>
      <c r="G41143" t="s">
        <v>190</v>
      </c>
      <c r="H41143" s="8">
        <v>0.54155092592592591</v>
      </c>
      <c r="I41143">
        <v>20.75</v>
      </c>
      <c r="J41143">
        <v>20.75</v>
      </c>
      <c r="K41143" t="s">
        <v>170</v>
      </c>
      <c r="L41143" t="s">
        <v>30</v>
      </c>
      <c r="M41143" t="s">
        <v>38</v>
      </c>
      <c r="N41143" t="s">
        <v>39</v>
      </c>
    </row>
    <row r="41144" spans="1:14" x14ac:dyDescent="0.3">
      <c r="A41144">
        <v>33138</v>
      </c>
      <c r="B41144">
        <v>14644</v>
      </c>
      <c r="C41144">
        <v>0.125</v>
      </c>
      <c r="D41144" t="s">
        <v>29</v>
      </c>
      <c r="E41144">
        <v>1</v>
      </c>
      <c r="F41144" s="1">
        <v>42249</v>
      </c>
      <c r="G41144" t="s">
        <v>190</v>
      </c>
      <c r="H41144" s="8">
        <v>0.54155092592592591</v>
      </c>
      <c r="I41144">
        <v>20.75</v>
      </c>
      <c r="J41144">
        <v>20.75</v>
      </c>
      <c r="K41144" t="s">
        <v>170</v>
      </c>
      <c r="L41144" t="s">
        <v>30</v>
      </c>
      <c r="M41144" t="s">
        <v>31</v>
      </c>
      <c r="N41144" t="s">
        <v>32</v>
      </c>
    </row>
    <row r="41145" spans="1:14" x14ac:dyDescent="0.3">
      <c r="A41145">
        <v>33148</v>
      </c>
      <c r="B41145">
        <v>14650</v>
      </c>
      <c r="C41145">
        <v>1</v>
      </c>
      <c r="D41145" t="s">
        <v>65</v>
      </c>
      <c r="E41145">
        <v>1</v>
      </c>
      <c r="F41145" s="1">
        <v>42249</v>
      </c>
      <c r="G41145" t="s">
        <v>190</v>
      </c>
      <c r="H41145" s="8">
        <v>0.56700231481481478</v>
      </c>
      <c r="I41145">
        <v>20.75</v>
      </c>
      <c r="J41145">
        <v>20.75</v>
      </c>
      <c r="K41145" t="s">
        <v>170</v>
      </c>
      <c r="L41145" t="s">
        <v>30</v>
      </c>
      <c r="M41145" t="s">
        <v>66</v>
      </c>
      <c r="N41145" t="s">
        <v>67</v>
      </c>
    </row>
    <row r="41146" spans="1:14" x14ac:dyDescent="0.3">
      <c r="A41146">
        <v>33156</v>
      </c>
      <c r="B41146">
        <v>14653</v>
      </c>
      <c r="C41146">
        <v>1</v>
      </c>
      <c r="D41146" t="s">
        <v>29</v>
      </c>
      <c r="E41146">
        <v>1</v>
      </c>
      <c r="F41146" s="1">
        <v>42249</v>
      </c>
      <c r="G41146" t="s">
        <v>190</v>
      </c>
      <c r="H41146" s="8">
        <v>0.59310185185185182</v>
      </c>
      <c r="I41146">
        <v>20.75</v>
      </c>
      <c r="J41146">
        <v>20.75</v>
      </c>
      <c r="K41146" t="s">
        <v>170</v>
      </c>
      <c r="L41146" t="s">
        <v>30</v>
      </c>
      <c r="M41146" t="s">
        <v>31</v>
      </c>
      <c r="N41146" t="s">
        <v>32</v>
      </c>
    </row>
    <row r="41147" spans="1:14" x14ac:dyDescent="0.3">
      <c r="A41147">
        <v>33174</v>
      </c>
      <c r="B41147">
        <v>14661</v>
      </c>
      <c r="C41147">
        <v>0.5</v>
      </c>
      <c r="D41147" t="s">
        <v>29</v>
      </c>
      <c r="E41147">
        <v>1</v>
      </c>
      <c r="F41147" s="1">
        <v>42249</v>
      </c>
      <c r="G41147" t="s">
        <v>190</v>
      </c>
      <c r="H41147" s="8">
        <v>0.68736111111111109</v>
      </c>
      <c r="I41147">
        <v>20.75</v>
      </c>
      <c r="J41147">
        <v>20.75</v>
      </c>
      <c r="K41147" t="s">
        <v>170</v>
      </c>
      <c r="L41147" t="s">
        <v>30</v>
      </c>
      <c r="M41147" t="s">
        <v>31</v>
      </c>
      <c r="N41147" t="s">
        <v>32</v>
      </c>
    </row>
    <row r="41148" spans="1:14" x14ac:dyDescent="0.3">
      <c r="A41148">
        <v>33190</v>
      </c>
      <c r="B41148">
        <v>14668</v>
      </c>
      <c r="C41148">
        <v>0.33333333333333331</v>
      </c>
      <c r="D41148" t="s">
        <v>77</v>
      </c>
      <c r="E41148">
        <v>1</v>
      </c>
      <c r="F41148" s="1">
        <v>42249</v>
      </c>
      <c r="G41148" t="s">
        <v>190</v>
      </c>
      <c r="H41148" s="8">
        <v>0.75512731481481477</v>
      </c>
      <c r="I41148">
        <v>20.75</v>
      </c>
      <c r="J41148">
        <v>20.75</v>
      </c>
      <c r="K41148" t="s">
        <v>170</v>
      </c>
      <c r="L41148" t="s">
        <v>30</v>
      </c>
      <c r="M41148" t="s">
        <v>78</v>
      </c>
      <c r="N41148" t="s">
        <v>79</v>
      </c>
    </row>
    <row r="41149" spans="1:14" x14ac:dyDescent="0.3">
      <c r="A41149">
        <v>33198</v>
      </c>
      <c r="B41149">
        <v>14672</v>
      </c>
      <c r="C41149">
        <v>0.5</v>
      </c>
      <c r="D41149" t="s">
        <v>65</v>
      </c>
      <c r="E41149">
        <v>1</v>
      </c>
      <c r="F41149" s="1">
        <v>42249</v>
      </c>
      <c r="G41149" t="s">
        <v>190</v>
      </c>
      <c r="H41149" s="8">
        <v>0.79601851851851857</v>
      </c>
      <c r="I41149">
        <v>20.75</v>
      </c>
      <c r="J41149">
        <v>20.75</v>
      </c>
      <c r="K41149" t="s">
        <v>170</v>
      </c>
      <c r="L41149" t="s">
        <v>30</v>
      </c>
      <c r="M41149" t="s">
        <v>66</v>
      </c>
      <c r="N41149" t="s">
        <v>67</v>
      </c>
    </row>
    <row r="41150" spans="1:14" x14ac:dyDescent="0.3">
      <c r="A41150">
        <v>33213</v>
      </c>
      <c r="B41150">
        <v>14680</v>
      </c>
      <c r="C41150">
        <v>0.5</v>
      </c>
      <c r="D41150" t="s">
        <v>29</v>
      </c>
      <c r="E41150">
        <v>1</v>
      </c>
      <c r="F41150" s="1">
        <v>42249</v>
      </c>
      <c r="G41150" t="s">
        <v>190</v>
      </c>
      <c r="H41150" s="8">
        <v>0.92503472222222227</v>
      </c>
      <c r="I41150">
        <v>20.75</v>
      </c>
      <c r="J41150">
        <v>20.75</v>
      </c>
      <c r="K41150" t="s">
        <v>170</v>
      </c>
      <c r="L41150" t="s">
        <v>30</v>
      </c>
      <c r="M41150" t="s">
        <v>31</v>
      </c>
      <c r="N41150" t="s">
        <v>32</v>
      </c>
    </row>
    <row r="41151" spans="1:14" x14ac:dyDescent="0.3">
      <c r="A41151">
        <v>33223</v>
      </c>
      <c r="B41151">
        <v>14686</v>
      </c>
      <c r="C41151">
        <v>1</v>
      </c>
      <c r="D41151" t="s">
        <v>65</v>
      </c>
      <c r="E41151">
        <v>1</v>
      </c>
      <c r="F41151" s="1">
        <v>42250</v>
      </c>
      <c r="G41151" t="s">
        <v>191</v>
      </c>
      <c r="H41151" s="8">
        <v>0.49847222222222221</v>
      </c>
      <c r="I41151">
        <v>20.75</v>
      </c>
      <c r="J41151">
        <v>20.75</v>
      </c>
      <c r="K41151" t="s">
        <v>170</v>
      </c>
      <c r="L41151" t="s">
        <v>30</v>
      </c>
      <c r="M41151" t="s">
        <v>66</v>
      </c>
      <c r="N41151" t="s">
        <v>67</v>
      </c>
    </row>
    <row r="41152" spans="1:14" x14ac:dyDescent="0.3">
      <c r="A41152">
        <v>33224</v>
      </c>
      <c r="B41152">
        <v>14687</v>
      </c>
      <c r="C41152">
        <v>1</v>
      </c>
      <c r="D41152" t="s">
        <v>29</v>
      </c>
      <c r="E41152">
        <v>1</v>
      </c>
      <c r="F41152" s="1">
        <v>42250</v>
      </c>
      <c r="G41152" t="s">
        <v>191</v>
      </c>
      <c r="H41152" s="8">
        <v>0.5055439814814815</v>
      </c>
      <c r="I41152">
        <v>20.75</v>
      </c>
      <c r="J41152">
        <v>20.75</v>
      </c>
      <c r="K41152" t="s">
        <v>170</v>
      </c>
      <c r="L41152" t="s">
        <v>30</v>
      </c>
      <c r="M41152" t="s">
        <v>31</v>
      </c>
      <c r="N41152" t="s">
        <v>32</v>
      </c>
    </row>
    <row r="41153" spans="1:14" x14ac:dyDescent="0.3">
      <c r="A41153">
        <v>33226</v>
      </c>
      <c r="B41153">
        <v>14689</v>
      </c>
      <c r="C41153">
        <v>9.0909090909090912E-2</v>
      </c>
      <c r="D41153" t="s">
        <v>68</v>
      </c>
      <c r="E41153">
        <v>1</v>
      </c>
      <c r="F41153" s="1">
        <v>42250</v>
      </c>
      <c r="G41153" t="s">
        <v>191</v>
      </c>
      <c r="H41153" s="8">
        <v>0.52957175925925926</v>
      </c>
      <c r="I41153">
        <v>20.75</v>
      </c>
      <c r="J41153">
        <v>20.75</v>
      </c>
      <c r="K41153" t="s">
        <v>170</v>
      </c>
      <c r="L41153" t="s">
        <v>30</v>
      </c>
      <c r="M41153" t="s">
        <v>38</v>
      </c>
      <c r="N41153" t="s">
        <v>39</v>
      </c>
    </row>
    <row r="41154" spans="1:14" x14ac:dyDescent="0.3">
      <c r="A41154">
        <v>33227</v>
      </c>
      <c r="B41154">
        <v>14689</v>
      </c>
      <c r="C41154">
        <v>9.0909090909090912E-2</v>
      </c>
      <c r="D41154" t="s">
        <v>69</v>
      </c>
      <c r="E41154">
        <v>1</v>
      </c>
      <c r="F41154" s="1">
        <v>42250</v>
      </c>
      <c r="G41154" t="s">
        <v>191</v>
      </c>
      <c r="H41154" s="8">
        <v>0.52957175925925926</v>
      </c>
      <c r="I41154">
        <v>20.75</v>
      </c>
      <c r="J41154">
        <v>20.75</v>
      </c>
      <c r="K41154" t="s">
        <v>170</v>
      </c>
      <c r="L41154" t="s">
        <v>30</v>
      </c>
      <c r="M41154" t="s">
        <v>70</v>
      </c>
      <c r="N41154" t="s">
        <v>71</v>
      </c>
    </row>
    <row r="41155" spans="1:14" x14ac:dyDescent="0.3">
      <c r="A41155">
        <v>33247</v>
      </c>
      <c r="B41155">
        <v>14696</v>
      </c>
      <c r="C41155">
        <v>1</v>
      </c>
      <c r="D41155" t="s">
        <v>68</v>
      </c>
      <c r="E41155">
        <v>1</v>
      </c>
      <c r="F41155" s="1">
        <v>42250</v>
      </c>
      <c r="G41155" t="s">
        <v>191</v>
      </c>
      <c r="H41155" s="8">
        <v>0.55652777777777773</v>
      </c>
      <c r="I41155">
        <v>20.75</v>
      </c>
      <c r="J41155">
        <v>20.75</v>
      </c>
      <c r="K41155" t="s">
        <v>170</v>
      </c>
      <c r="L41155" t="s">
        <v>30</v>
      </c>
      <c r="M41155" t="s">
        <v>38</v>
      </c>
      <c r="N41155" t="s">
        <v>39</v>
      </c>
    </row>
    <row r="41156" spans="1:14" x14ac:dyDescent="0.3">
      <c r="A41156">
        <v>33255</v>
      </c>
      <c r="B41156">
        <v>14702</v>
      </c>
      <c r="C41156">
        <v>0.1</v>
      </c>
      <c r="D41156" t="s">
        <v>68</v>
      </c>
      <c r="E41156">
        <v>1</v>
      </c>
      <c r="F41156" s="1">
        <v>42250</v>
      </c>
      <c r="G41156" t="s">
        <v>191</v>
      </c>
      <c r="H41156" s="8">
        <v>0.58025462962962959</v>
      </c>
      <c r="I41156">
        <v>20.75</v>
      </c>
      <c r="J41156">
        <v>20.75</v>
      </c>
      <c r="K41156" t="s">
        <v>170</v>
      </c>
      <c r="L41156" t="s">
        <v>30</v>
      </c>
      <c r="M41156" t="s">
        <v>38</v>
      </c>
      <c r="N41156" t="s">
        <v>39</v>
      </c>
    </row>
    <row r="41157" spans="1:14" x14ac:dyDescent="0.3">
      <c r="A41157">
        <v>33261</v>
      </c>
      <c r="B41157">
        <v>14702</v>
      </c>
      <c r="C41157">
        <v>0.1</v>
      </c>
      <c r="D41157" t="s">
        <v>65</v>
      </c>
      <c r="E41157">
        <v>1</v>
      </c>
      <c r="F41157" s="1">
        <v>42250</v>
      </c>
      <c r="G41157" t="s">
        <v>191</v>
      </c>
      <c r="H41157" s="8">
        <v>0.58025462962962959</v>
      </c>
      <c r="I41157">
        <v>20.75</v>
      </c>
      <c r="J41157">
        <v>20.75</v>
      </c>
      <c r="K41157" t="s">
        <v>170</v>
      </c>
      <c r="L41157" t="s">
        <v>30</v>
      </c>
      <c r="M41157" t="s">
        <v>66</v>
      </c>
      <c r="N41157" t="s">
        <v>67</v>
      </c>
    </row>
    <row r="41158" spans="1:14" x14ac:dyDescent="0.3">
      <c r="A41158">
        <v>33303</v>
      </c>
      <c r="B41158">
        <v>14722</v>
      </c>
      <c r="C41158">
        <v>0.5</v>
      </c>
      <c r="D41158" t="s">
        <v>68</v>
      </c>
      <c r="E41158">
        <v>1</v>
      </c>
      <c r="F41158" s="1">
        <v>42250</v>
      </c>
      <c r="G41158" t="s">
        <v>191</v>
      </c>
      <c r="H41158" s="8">
        <v>0.74988425925925928</v>
      </c>
      <c r="I41158">
        <v>20.75</v>
      </c>
      <c r="J41158">
        <v>20.75</v>
      </c>
      <c r="K41158" t="s">
        <v>170</v>
      </c>
      <c r="L41158" t="s">
        <v>30</v>
      </c>
      <c r="M41158" t="s">
        <v>38</v>
      </c>
      <c r="N41158" t="s">
        <v>39</v>
      </c>
    </row>
    <row r="41159" spans="1:14" x14ac:dyDescent="0.3">
      <c r="A41159">
        <v>33308</v>
      </c>
      <c r="B41159">
        <v>14725</v>
      </c>
      <c r="C41159">
        <v>0.5</v>
      </c>
      <c r="D41159" t="s">
        <v>77</v>
      </c>
      <c r="E41159">
        <v>1</v>
      </c>
      <c r="F41159" s="1">
        <v>42250</v>
      </c>
      <c r="G41159" t="s">
        <v>191</v>
      </c>
      <c r="H41159" s="8">
        <v>0.765162037037037</v>
      </c>
      <c r="I41159">
        <v>20.75</v>
      </c>
      <c r="J41159">
        <v>20.75</v>
      </c>
      <c r="K41159" t="s">
        <v>170</v>
      </c>
      <c r="L41159" t="s">
        <v>30</v>
      </c>
      <c r="M41159" t="s">
        <v>78</v>
      </c>
      <c r="N41159" t="s">
        <v>79</v>
      </c>
    </row>
    <row r="41160" spans="1:14" x14ac:dyDescent="0.3">
      <c r="A41160">
        <v>33309</v>
      </c>
      <c r="B41160">
        <v>14725</v>
      </c>
      <c r="C41160">
        <v>0.5</v>
      </c>
      <c r="D41160" t="s">
        <v>29</v>
      </c>
      <c r="E41160">
        <v>1</v>
      </c>
      <c r="F41160" s="1">
        <v>42250</v>
      </c>
      <c r="G41160" t="s">
        <v>191</v>
      </c>
      <c r="H41160" s="8">
        <v>0.765162037037037</v>
      </c>
      <c r="I41160">
        <v>20.75</v>
      </c>
      <c r="J41160">
        <v>20.75</v>
      </c>
      <c r="K41160" t="s">
        <v>170</v>
      </c>
      <c r="L41160" t="s">
        <v>30</v>
      </c>
      <c r="M41160" t="s">
        <v>31</v>
      </c>
      <c r="N41160" t="s">
        <v>32</v>
      </c>
    </row>
    <row r="41161" spans="1:14" x14ac:dyDescent="0.3">
      <c r="A41161">
        <v>33314</v>
      </c>
      <c r="B41161">
        <v>14727</v>
      </c>
      <c r="C41161">
        <v>0.33333333333333331</v>
      </c>
      <c r="D41161" t="s">
        <v>77</v>
      </c>
      <c r="E41161">
        <v>1</v>
      </c>
      <c r="F41161" s="1">
        <v>42250</v>
      </c>
      <c r="G41161" t="s">
        <v>191</v>
      </c>
      <c r="H41161" s="8">
        <v>0.78052083333333333</v>
      </c>
      <c r="I41161">
        <v>20.75</v>
      </c>
      <c r="J41161">
        <v>20.75</v>
      </c>
      <c r="K41161" t="s">
        <v>170</v>
      </c>
      <c r="L41161" t="s">
        <v>30</v>
      </c>
      <c r="M41161" t="s">
        <v>78</v>
      </c>
      <c r="N41161" t="s">
        <v>79</v>
      </c>
    </row>
    <row r="41162" spans="1:14" x14ac:dyDescent="0.3">
      <c r="A41162">
        <v>33317</v>
      </c>
      <c r="B41162">
        <v>14728</v>
      </c>
      <c r="C41162">
        <v>0.33333333333333331</v>
      </c>
      <c r="D41162" t="s">
        <v>69</v>
      </c>
      <c r="E41162">
        <v>1</v>
      </c>
      <c r="F41162" s="1">
        <v>42250</v>
      </c>
      <c r="G41162" t="s">
        <v>191</v>
      </c>
      <c r="H41162" s="8">
        <v>0.78420138888888891</v>
      </c>
      <c r="I41162">
        <v>20.75</v>
      </c>
      <c r="J41162">
        <v>20.75</v>
      </c>
      <c r="K41162" t="s">
        <v>170</v>
      </c>
      <c r="L41162" t="s">
        <v>30</v>
      </c>
      <c r="M41162" t="s">
        <v>70</v>
      </c>
      <c r="N41162" t="s">
        <v>71</v>
      </c>
    </row>
    <row r="41163" spans="1:14" x14ac:dyDescent="0.3">
      <c r="A41163">
        <v>33335</v>
      </c>
      <c r="B41163">
        <v>14735</v>
      </c>
      <c r="C41163">
        <v>0.5</v>
      </c>
      <c r="D41163" t="s">
        <v>69</v>
      </c>
      <c r="E41163">
        <v>1</v>
      </c>
      <c r="F41163" s="1">
        <v>42250</v>
      </c>
      <c r="G41163" t="s">
        <v>191</v>
      </c>
      <c r="H41163" s="8">
        <v>0.83726851851851847</v>
      </c>
      <c r="I41163">
        <v>20.75</v>
      </c>
      <c r="J41163">
        <v>20.75</v>
      </c>
      <c r="K41163" t="s">
        <v>170</v>
      </c>
      <c r="L41163" t="s">
        <v>30</v>
      </c>
      <c r="M41163" t="s">
        <v>70</v>
      </c>
      <c r="N41163" t="s">
        <v>71</v>
      </c>
    </row>
    <row r="41164" spans="1:14" x14ac:dyDescent="0.3">
      <c r="A41164">
        <v>33340</v>
      </c>
      <c r="B41164">
        <v>14737</v>
      </c>
      <c r="C41164">
        <v>0.25</v>
      </c>
      <c r="D41164" t="s">
        <v>68</v>
      </c>
      <c r="E41164">
        <v>1</v>
      </c>
      <c r="F41164" s="1">
        <v>42250</v>
      </c>
      <c r="G41164" t="s">
        <v>191</v>
      </c>
      <c r="H41164" s="8">
        <v>0.8684143518518519</v>
      </c>
      <c r="I41164">
        <v>20.75</v>
      </c>
      <c r="J41164">
        <v>20.75</v>
      </c>
      <c r="K41164" t="s">
        <v>170</v>
      </c>
      <c r="L41164" t="s">
        <v>30</v>
      </c>
      <c r="M41164" t="s">
        <v>38</v>
      </c>
      <c r="N41164" t="s">
        <v>39</v>
      </c>
    </row>
    <row r="41165" spans="1:14" x14ac:dyDescent="0.3">
      <c r="A41165">
        <v>33345</v>
      </c>
      <c r="B41165">
        <v>14738</v>
      </c>
      <c r="C41165">
        <v>0.5</v>
      </c>
      <c r="D41165" t="s">
        <v>65</v>
      </c>
      <c r="E41165">
        <v>1</v>
      </c>
      <c r="F41165" s="1">
        <v>42250</v>
      </c>
      <c r="G41165" t="s">
        <v>191</v>
      </c>
      <c r="H41165" s="8">
        <v>0.89275462962962959</v>
      </c>
      <c r="I41165">
        <v>20.75</v>
      </c>
      <c r="J41165">
        <v>20.75</v>
      </c>
      <c r="K41165" t="s">
        <v>170</v>
      </c>
      <c r="L41165" t="s">
        <v>30</v>
      </c>
      <c r="M41165" t="s">
        <v>66</v>
      </c>
      <c r="N41165" t="s">
        <v>67</v>
      </c>
    </row>
    <row r="41166" spans="1:14" x14ac:dyDescent="0.3">
      <c r="A41166">
        <v>33349</v>
      </c>
      <c r="B41166">
        <v>14741</v>
      </c>
      <c r="C41166">
        <v>0.25</v>
      </c>
      <c r="D41166" t="s">
        <v>68</v>
      </c>
      <c r="E41166">
        <v>1</v>
      </c>
      <c r="F41166" s="1">
        <v>42251</v>
      </c>
      <c r="G41166" t="s">
        <v>192</v>
      </c>
      <c r="H41166" s="8">
        <v>0.48040509259259262</v>
      </c>
      <c r="I41166">
        <v>20.75</v>
      </c>
      <c r="J41166">
        <v>20.75</v>
      </c>
      <c r="K41166" t="s">
        <v>170</v>
      </c>
      <c r="L41166" t="s">
        <v>30</v>
      </c>
      <c r="M41166" t="s">
        <v>38</v>
      </c>
      <c r="N41166" t="s">
        <v>39</v>
      </c>
    </row>
    <row r="41167" spans="1:14" x14ac:dyDescent="0.3">
      <c r="A41167">
        <v>33369</v>
      </c>
      <c r="B41167">
        <v>14747</v>
      </c>
      <c r="C41167">
        <v>0.33333333333333331</v>
      </c>
      <c r="D41167" t="s">
        <v>29</v>
      </c>
      <c r="E41167">
        <v>1</v>
      </c>
      <c r="F41167" s="1">
        <v>42251</v>
      </c>
      <c r="G41167" t="s">
        <v>192</v>
      </c>
      <c r="H41167" s="8">
        <v>0.51704861111111111</v>
      </c>
      <c r="I41167">
        <v>20.75</v>
      </c>
      <c r="J41167">
        <v>20.75</v>
      </c>
      <c r="K41167" t="s">
        <v>170</v>
      </c>
      <c r="L41167" t="s">
        <v>30</v>
      </c>
      <c r="M41167" t="s">
        <v>31</v>
      </c>
      <c r="N41167" t="s">
        <v>32</v>
      </c>
    </row>
    <row r="41168" spans="1:14" x14ac:dyDescent="0.3">
      <c r="A41168">
        <v>33374</v>
      </c>
      <c r="B41168">
        <v>14750</v>
      </c>
      <c r="C41168">
        <v>0.25</v>
      </c>
      <c r="D41168" t="s">
        <v>69</v>
      </c>
      <c r="E41168">
        <v>1</v>
      </c>
      <c r="F41168" s="1">
        <v>42251</v>
      </c>
      <c r="G41168" t="s">
        <v>192</v>
      </c>
      <c r="H41168" s="8">
        <v>0.5260069444444444</v>
      </c>
      <c r="I41168">
        <v>20.75</v>
      </c>
      <c r="J41168">
        <v>20.75</v>
      </c>
      <c r="K41168" t="s">
        <v>170</v>
      </c>
      <c r="L41168" t="s">
        <v>30</v>
      </c>
      <c r="M41168" t="s">
        <v>70</v>
      </c>
      <c r="N41168" t="s">
        <v>71</v>
      </c>
    </row>
    <row r="41169" spans="1:14" x14ac:dyDescent="0.3">
      <c r="A41169">
        <v>33376</v>
      </c>
      <c r="B41169">
        <v>14750</v>
      </c>
      <c r="C41169">
        <v>0.25</v>
      </c>
      <c r="D41169" t="s">
        <v>65</v>
      </c>
      <c r="E41169">
        <v>1</v>
      </c>
      <c r="F41169" s="1">
        <v>42251</v>
      </c>
      <c r="G41169" t="s">
        <v>192</v>
      </c>
      <c r="H41169" s="8">
        <v>0.5260069444444444</v>
      </c>
      <c r="I41169">
        <v>20.75</v>
      </c>
      <c r="J41169">
        <v>20.75</v>
      </c>
      <c r="K41169" t="s">
        <v>170</v>
      </c>
      <c r="L41169" t="s">
        <v>30</v>
      </c>
      <c r="M41169" t="s">
        <v>66</v>
      </c>
      <c r="N41169" t="s">
        <v>67</v>
      </c>
    </row>
    <row r="41170" spans="1:14" x14ac:dyDescent="0.3">
      <c r="A41170">
        <v>33381</v>
      </c>
      <c r="B41170">
        <v>14752</v>
      </c>
      <c r="C41170">
        <v>0.16666666666666666</v>
      </c>
      <c r="D41170" t="s">
        <v>68</v>
      </c>
      <c r="E41170">
        <v>1</v>
      </c>
      <c r="F41170" s="1">
        <v>42251</v>
      </c>
      <c r="G41170" t="s">
        <v>192</v>
      </c>
      <c r="H41170" s="8">
        <v>0.53314814814814815</v>
      </c>
      <c r="I41170">
        <v>20.75</v>
      </c>
      <c r="J41170">
        <v>20.75</v>
      </c>
      <c r="K41170" t="s">
        <v>170</v>
      </c>
      <c r="L41170" t="s">
        <v>30</v>
      </c>
      <c r="M41170" t="s">
        <v>38</v>
      </c>
      <c r="N41170" t="s">
        <v>39</v>
      </c>
    </row>
    <row r="41171" spans="1:14" x14ac:dyDescent="0.3">
      <c r="A41171">
        <v>33382</v>
      </c>
      <c r="B41171">
        <v>14752</v>
      </c>
      <c r="C41171">
        <v>0.16666666666666666</v>
      </c>
      <c r="D41171" t="s">
        <v>77</v>
      </c>
      <c r="E41171">
        <v>1</v>
      </c>
      <c r="F41171" s="1">
        <v>42251</v>
      </c>
      <c r="G41171" t="s">
        <v>192</v>
      </c>
      <c r="H41171" s="8">
        <v>0.53314814814814815</v>
      </c>
      <c r="I41171">
        <v>20.75</v>
      </c>
      <c r="J41171">
        <v>20.75</v>
      </c>
      <c r="K41171" t="s">
        <v>170</v>
      </c>
      <c r="L41171" t="s">
        <v>30</v>
      </c>
      <c r="M41171" t="s">
        <v>78</v>
      </c>
      <c r="N41171" t="s">
        <v>79</v>
      </c>
    </row>
    <row r="41172" spans="1:14" x14ac:dyDescent="0.3">
      <c r="A41172">
        <v>33385</v>
      </c>
      <c r="B41172">
        <v>14752</v>
      </c>
      <c r="C41172">
        <v>0.16666666666666666</v>
      </c>
      <c r="D41172" t="s">
        <v>29</v>
      </c>
      <c r="E41172">
        <v>1</v>
      </c>
      <c r="F41172" s="1">
        <v>42251</v>
      </c>
      <c r="G41172" t="s">
        <v>192</v>
      </c>
      <c r="H41172" s="8">
        <v>0.53314814814814815</v>
      </c>
      <c r="I41172">
        <v>20.75</v>
      </c>
      <c r="J41172">
        <v>20.75</v>
      </c>
      <c r="K41172" t="s">
        <v>170</v>
      </c>
      <c r="L41172" t="s">
        <v>30</v>
      </c>
      <c r="M41172" t="s">
        <v>31</v>
      </c>
      <c r="N41172" t="s">
        <v>32</v>
      </c>
    </row>
    <row r="41173" spans="1:14" x14ac:dyDescent="0.3">
      <c r="A41173">
        <v>33400</v>
      </c>
      <c r="B41173">
        <v>14758</v>
      </c>
      <c r="C41173">
        <v>0.125</v>
      </c>
      <c r="D41173" t="s">
        <v>65</v>
      </c>
      <c r="E41173">
        <v>1</v>
      </c>
      <c r="F41173" s="1">
        <v>42251</v>
      </c>
      <c r="G41173" t="s">
        <v>192</v>
      </c>
      <c r="H41173" s="8">
        <v>0.56298611111111108</v>
      </c>
      <c r="I41173">
        <v>20.75</v>
      </c>
      <c r="J41173">
        <v>20.75</v>
      </c>
      <c r="K41173" t="s">
        <v>170</v>
      </c>
      <c r="L41173" t="s">
        <v>30</v>
      </c>
      <c r="M41173" t="s">
        <v>66</v>
      </c>
      <c r="N41173" t="s">
        <v>67</v>
      </c>
    </row>
    <row r="41174" spans="1:14" x14ac:dyDescent="0.3">
      <c r="A41174">
        <v>33406</v>
      </c>
      <c r="B41174">
        <v>14759</v>
      </c>
      <c r="C41174">
        <v>9.0909090909090912E-2</v>
      </c>
      <c r="D41174" t="s">
        <v>77</v>
      </c>
      <c r="E41174">
        <v>1</v>
      </c>
      <c r="F41174" s="1">
        <v>42251</v>
      </c>
      <c r="G41174" t="s">
        <v>192</v>
      </c>
      <c r="H41174" s="8">
        <v>0.56462962962962959</v>
      </c>
      <c r="I41174">
        <v>20.75</v>
      </c>
      <c r="J41174">
        <v>20.75</v>
      </c>
      <c r="K41174" t="s">
        <v>170</v>
      </c>
      <c r="L41174" t="s">
        <v>30</v>
      </c>
      <c r="M41174" t="s">
        <v>78</v>
      </c>
      <c r="N41174" t="s">
        <v>79</v>
      </c>
    </row>
    <row r="41175" spans="1:14" x14ac:dyDescent="0.3">
      <c r="A41175">
        <v>33439</v>
      </c>
      <c r="B41175">
        <v>14771</v>
      </c>
      <c r="C41175">
        <v>0.25</v>
      </c>
      <c r="D41175" t="s">
        <v>163</v>
      </c>
      <c r="E41175">
        <v>1</v>
      </c>
      <c r="F41175" s="1">
        <v>42251</v>
      </c>
      <c r="G41175" t="s">
        <v>192</v>
      </c>
      <c r="H41175" s="8">
        <v>0.70106481481481486</v>
      </c>
      <c r="I41175">
        <v>20.75</v>
      </c>
      <c r="J41175">
        <v>20.75</v>
      </c>
      <c r="K41175" t="s">
        <v>170</v>
      </c>
      <c r="L41175" t="s">
        <v>30</v>
      </c>
      <c r="M41175" t="s">
        <v>120</v>
      </c>
      <c r="N41175" t="s">
        <v>121</v>
      </c>
    </row>
    <row r="41176" spans="1:14" x14ac:dyDescent="0.3">
      <c r="A41176">
        <v>33447</v>
      </c>
      <c r="B41176">
        <v>14773</v>
      </c>
      <c r="C41176">
        <v>0.25</v>
      </c>
      <c r="D41176" t="s">
        <v>65</v>
      </c>
      <c r="E41176">
        <v>1</v>
      </c>
      <c r="F41176" s="1">
        <v>42251</v>
      </c>
      <c r="G41176" t="s">
        <v>192</v>
      </c>
      <c r="H41176" s="8">
        <v>0.70531250000000001</v>
      </c>
      <c r="I41176">
        <v>20.75</v>
      </c>
      <c r="J41176">
        <v>20.75</v>
      </c>
      <c r="K41176" t="s">
        <v>170</v>
      </c>
      <c r="L41176" t="s">
        <v>30</v>
      </c>
      <c r="M41176" t="s">
        <v>66</v>
      </c>
      <c r="N41176" t="s">
        <v>67</v>
      </c>
    </row>
    <row r="41177" spans="1:14" x14ac:dyDescent="0.3">
      <c r="A41177">
        <v>33451</v>
      </c>
      <c r="B41177">
        <v>14775</v>
      </c>
      <c r="C41177">
        <v>0.25</v>
      </c>
      <c r="D41177" t="s">
        <v>163</v>
      </c>
      <c r="E41177">
        <v>1</v>
      </c>
      <c r="F41177" s="1">
        <v>42251</v>
      </c>
      <c r="G41177" t="s">
        <v>192</v>
      </c>
      <c r="H41177" s="8">
        <v>0.7085069444444444</v>
      </c>
      <c r="I41177">
        <v>20.75</v>
      </c>
      <c r="J41177">
        <v>20.75</v>
      </c>
      <c r="K41177" t="s">
        <v>170</v>
      </c>
      <c r="L41177" t="s">
        <v>30</v>
      </c>
      <c r="M41177" t="s">
        <v>120</v>
      </c>
      <c r="N41177" t="s">
        <v>121</v>
      </c>
    </row>
    <row r="41178" spans="1:14" x14ac:dyDescent="0.3">
      <c r="A41178">
        <v>33459</v>
      </c>
      <c r="B41178">
        <v>14777</v>
      </c>
      <c r="C41178">
        <v>0.5</v>
      </c>
      <c r="D41178" t="s">
        <v>29</v>
      </c>
      <c r="E41178">
        <v>1</v>
      </c>
      <c r="F41178" s="1">
        <v>42251</v>
      </c>
      <c r="G41178" t="s">
        <v>192</v>
      </c>
      <c r="H41178" s="8">
        <v>0.74246527777777782</v>
      </c>
      <c r="I41178">
        <v>20.75</v>
      </c>
      <c r="J41178">
        <v>20.75</v>
      </c>
      <c r="K41178" t="s">
        <v>170</v>
      </c>
      <c r="L41178" t="s">
        <v>30</v>
      </c>
      <c r="M41178" t="s">
        <v>31</v>
      </c>
      <c r="N41178" t="s">
        <v>32</v>
      </c>
    </row>
    <row r="41179" spans="1:14" x14ac:dyDescent="0.3">
      <c r="A41179">
        <v>33464</v>
      </c>
      <c r="B41179">
        <v>14780</v>
      </c>
      <c r="C41179">
        <v>0.5</v>
      </c>
      <c r="D41179" t="s">
        <v>68</v>
      </c>
      <c r="E41179">
        <v>1</v>
      </c>
      <c r="F41179" s="1">
        <v>42251</v>
      </c>
      <c r="G41179" t="s">
        <v>192</v>
      </c>
      <c r="H41179" s="8">
        <v>0.76097222222222227</v>
      </c>
      <c r="I41179">
        <v>20.75</v>
      </c>
      <c r="J41179">
        <v>20.75</v>
      </c>
      <c r="K41179" t="s">
        <v>170</v>
      </c>
      <c r="L41179" t="s">
        <v>30</v>
      </c>
      <c r="M41179" t="s">
        <v>38</v>
      </c>
      <c r="N41179" t="s">
        <v>39</v>
      </c>
    </row>
    <row r="41180" spans="1:14" x14ac:dyDescent="0.3">
      <c r="A41180">
        <v>33470</v>
      </c>
      <c r="B41180">
        <v>14782</v>
      </c>
      <c r="C41180">
        <v>1</v>
      </c>
      <c r="D41180" t="s">
        <v>29</v>
      </c>
      <c r="E41180">
        <v>1</v>
      </c>
      <c r="F41180" s="1">
        <v>42251</v>
      </c>
      <c r="G41180" t="s">
        <v>192</v>
      </c>
      <c r="H41180" s="8">
        <v>0.7680555555555556</v>
      </c>
      <c r="I41180">
        <v>20.75</v>
      </c>
      <c r="J41180">
        <v>20.75</v>
      </c>
      <c r="K41180" t="s">
        <v>170</v>
      </c>
      <c r="L41180" t="s">
        <v>30</v>
      </c>
      <c r="M41180" t="s">
        <v>31</v>
      </c>
      <c r="N41180" t="s">
        <v>32</v>
      </c>
    </row>
    <row r="41181" spans="1:14" x14ac:dyDescent="0.3">
      <c r="A41181">
        <v>33473</v>
      </c>
      <c r="B41181">
        <v>14784</v>
      </c>
      <c r="C41181">
        <v>0.5</v>
      </c>
      <c r="D41181" t="s">
        <v>29</v>
      </c>
      <c r="E41181">
        <v>1</v>
      </c>
      <c r="F41181" s="1">
        <v>42251</v>
      </c>
      <c r="G41181" t="s">
        <v>192</v>
      </c>
      <c r="H41181" s="8">
        <v>0.7745023148148148</v>
      </c>
      <c r="I41181">
        <v>20.75</v>
      </c>
      <c r="J41181">
        <v>20.75</v>
      </c>
      <c r="K41181" t="s">
        <v>170</v>
      </c>
      <c r="L41181" t="s">
        <v>30</v>
      </c>
      <c r="M41181" t="s">
        <v>31</v>
      </c>
      <c r="N41181" t="s">
        <v>32</v>
      </c>
    </row>
    <row r="41182" spans="1:14" x14ac:dyDescent="0.3">
      <c r="A41182">
        <v>33495</v>
      </c>
      <c r="B41182">
        <v>14792</v>
      </c>
      <c r="C41182">
        <v>0.33333333333333331</v>
      </c>
      <c r="D41182" t="s">
        <v>29</v>
      </c>
      <c r="E41182">
        <v>1</v>
      </c>
      <c r="F41182" s="1">
        <v>42251</v>
      </c>
      <c r="G41182" t="s">
        <v>192</v>
      </c>
      <c r="H41182" s="8">
        <v>0.80381944444444442</v>
      </c>
      <c r="I41182">
        <v>20.75</v>
      </c>
      <c r="J41182">
        <v>20.75</v>
      </c>
      <c r="K41182" t="s">
        <v>170</v>
      </c>
      <c r="L41182" t="s">
        <v>30</v>
      </c>
      <c r="M41182" t="s">
        <v>31</v>
      </c>
      <c r="N41182" t="s">
        <v>32</v>
      </c>
    </row>
    <row r="41183" spans="1:14" x14ac:dyDescent="0.3">
      <c r="A41183">
        <v>33498</v>
      </c>
      <c r="B41183">
        <v>14794</v>
      </c>
      <c r="C41183">
        <v>0.33333333333333331</v>
      </c>
      <c r="D41183" t="s">
        <v>29</v>
      </c>
      <c r="E41183">
        <v>1</v>
      </c>
      <c r="F41183" s="1">
        <v>42251</v>
      </c>
      <c r="G41183" t="s">
        <v>192</v>
      </c>
      <c r="H41183" s="8">
        <v>0.84129629629629632</v>
      </c>
      <c r="I41183">
        <v>20.75</v>
      </c>
      <c r="J41183">
        <v>20.75</v>
      </c>
      <c r="K41183" t="s">
        <v>170</v>
      </c>
      <c r="L41183" t="s">
        <v>30</v>
      </c>
      <c r="M41183" t="s">
        <v>31</v>
      </c>
      <c r="N41183" t="s">
        <v>32</v>
      </c>
    </row>
    <row r="41184" spans="1:14" x14ac:dyDescent="0.3">
      <c r="A41184">
        <v>33521</v>
      </c>
      <c r="B41184">
        <v>14805</v>
      </c>
      <c r="C41184">
        <v>0.25</v>
      </c>
      <c r="D41184" t="s">
        <v>77</v>
      </c>
      <c r="E41184">
        <v>1</v>
      </c>
      <c r="F41184" s="1">
        <v>42251</v>
      </c>
      <c r="G41184" t="s">
        <v>192</v>
      </c>
      <c r="H41184" s="8">
        <v>0.95331018518518518</v>
      </c>
      <c r="I41184">
        <v>20.75</v>
      </c>
      <c r="J41184">
        <v>20.75</v>
      </c>
      <c r="K41184" t="s">
        <v>170</v>
      </c>
      <c r="L41184" t="s">
        <v>30</v>
      </c>
      <c r="M41184" t="s">
        <v>78</v>
      </c>
      <c r="N41184" t="s">
        <v>79</v>
      </c>
    </row>
    <row r="41185" spans="1:14" x14ac:dyDescent="0.3">
      <c r="A41185">
        <v>33561</v>
      </c>
      <c r="B41185">
        <v>14817</v>
      </c>
      <c r="C41185">
        <v>0.33333333333333331</v>
      </c>
      <c r="D41185" t="s">
        <v>163</v>
      </c>
      <c r="E41185">
        <v>1</v>
      </c>
      <c r="F41185" s="1">
        <v>42252</v>
      </c>
      <c r="G41185" t="s">
        <v>193</v>
      </c>
      <c r="H41185" s="8">
        <v>0.57119212962962962</v>
      </c>
      <c r="I41185">
        <v>20.75</v>
      </c>
      <c r="J41185">
        <v>20.75</v>
      </c>
      <c r="K41185" t="s">
        <v>170</v>
      </c>
      <c r="L41185" t="s">
        <v>30</v>
      </c>
      <c r="M41185" t="s">
        <v>120</v>
      </c>
      <c r="N41185" t="s">
        <v>121</v>
      </c>
    </row>
    <row r="41186" spans="1:14" x14ac:dyDescent="0.3">
      <c r="A41186">
        <v>33563</v>
      </c>
      <c r="B41186">
        <v>14817</v>
      </c>
      <c r="C41186">
        <v>0.33333333333333331</v>
      </c>
      <c r="D41186" t="s">
        <v>65</v>
      </c>
      <c r="E41186">
        <v>1</v>
      </c>
      <c r="F41186" s="1">
        <v>42252</v>
      </c>
      <c r="G41186" t="s">
        <v>193</v>
      </c>
      <c r="H41186" s="8">
        <v>0.57119212962962962</v>
      </c>
      <c r="I41186">
        <v>20.75</v>
      </c>
      <c r="J41186">
        <v>20.75</v>
      </c>
      <c r="K41186" t="s">
        <v>170</v>
      </c>
      <c r="L41186" t="s">
        <v>30</v>
      </c>
      <c r="M41186" t="s">
        <v>66</v>
      </c>
      <c r="N41186" t="s">
        <v>67</v>
      </c>
    </row>
    <row r="41187" spans="1:14" x14ac:dyDescent="0.3">
      <c r="A41187">
        <v>33595</v>
      </c>
      <c r="B41187">
        <v>14827</v>
      </c>
      <c r="C41187">
        <v>0.5</v>
      </c>
      <c r="D41187" t="s">
        <v>65</v>
      </c>
      <c r="E41187">
        <v>1</v>
      </c>
      <c r="F41187" s="1">
        <v>42252</v>
      </c>
      <c r="G41187" t="s">
        <v>193</v>
      </c>
      <c r="H41187" s="8">
        <v>0.65201388888888889</v>
      </c>
      <c r="I41187">
        <v>20.75</v>
      </c>
      <c r="J41187">
        <v>20.75</v>
      </c>
      <c r="K41187" t="s">
        <v>170</v>
      </c>
      <c r="L41187" t="s">
        <v>30</v>
      </c>
      <c r="M41187" t="s">
        <v>66</v>
      </c>
      <c r="N41187" t="s">
        <v>67</v>
      </c>
    </row>
    <row r="41188" spans="1:14" x14ac:dyDescent="0.3">
      <c r="A41188">
        <v>33596</v>
      </c>
      <c r="B41188">
        <v>14828</v>
      </c>
      <c r="C41188">
        <v>0.5</v>
      </c>
      <c r="D41188" t="s">
        <v>68</v>
      </c>
      <c r="E41188">
        <v>1</v>
      </c>
      <c r="F41188" s="1">
        <v>42252</v>
      </c>
      <c r="G41188" t="s">
        <v>193</v>
      </c>
      <c r="H41188" s="8">
        <v>0.65388888888888885</v>
      </c>
      <c r="I41188">
        <v>20.75</v>
      </c>
      <c r="J41188">
        <v>20.75</v>
      </c>
      <c r="K41188" t="s">
        <v>170</v>
      </c>
      <c r="L41188" t="s">
        <v>30</v>
      </c>
      <c r="M41188" t="s">
        <v>38</v>
      </c>
      <c r="N41188" t="s">
        <v>39</v>
      </c>
    </row>
    <row r="41189" spans="1:14" x14ac:dyDescent="0.3">
      <c r="A41189">
        <v>33606</v>
      </c>
      <c r="B41189">
        <v>14833</v>
      </c>
      <c r="C41189">
        <v>1</v>
      </c>
      <c r="D41189" t="s">
        <v>68</v>
      </c>
      <c r="E41189">
        <v>1</v>
      </c>
      <c r="F41189" s="1">
        <v>42252</v>
      </c>
      <c r="G41189" t="s">
        <v>193</v>
      </c>
      <c r="H41189" s="8">
        <v>0.71810185185185182</v>
      </c>
      <c r="I41189">
        <v>20.75</v>
      </c>
      <c r="J41189">
        <v>20.75</v>
      </c>
      <c r="K41189" t="s">
        <v>170</v>
      </c>
      <c r="L41189" t="s">
        <v>30</v>
      </c>
      <c r="M41189" t="s">
        <v>38</v>
      </c>
      <c r="N41189" t="s">
        <v>39</v>
      </c>
    </row>
    <row r="41190" spans="1:14" x14ac:dyDescent="0.3">
      <c r="A41190">
        <v>33608</v>
      </c>
      <c r="B41190">
        <v>14835</v>
      </c>
      <c r="C41190">
        <v>1</v>
      </c>
      <c r="D41190" t="s">
        <v>65</v>
      </c>
      <c r="E41190">
        <v>1</v>
      </c>
      <c r="F41190" s="1">
        <v>42252</v>
      </c>
      <c r="G41190" t="s">
        <v>193</v>
      </c>
      <c r="H41190" s="8">
        <v>0.73061342592592593</v>
      </c>
      <c r="I41190">
        <v>20.75</v>
      </c>
      <c r="J41190">
        <v>20.75</v>
      </c>
      <c r="K41190" t="s">
        <v>170</v>
      </c>
      <c r="L41190" t="s">
        <v>30</v>
      </c>
      <c r="M41190" t="s">
        <v>66</v>
      </c>
      <c r="N41190" t="s">
        <v>67</v>
      </c>
    </row>
    <row r="41191" spans="1:14" x14ac:dyDescent="0.3">
      <c r="A41191">
        <v>33614</v>
      </c>
      <c r="B41191">
        <v>14838</v>
      </c>
      <c r="C41191">
        <v>1</v>
      </c>
      <c r="D41191" t="s">
        <v>65</v>
      </c>
      <c r="E41191">
        <v>1</v>
      </c>
      <c r="F41191" s="1">
        <v>42252</v>
      </c>
      <c r="G41191" t="s">
        <v>193</v>
      </c>
      <c r="H41191" s="8">
        <v>0.73197916666666663</v>
      </c>
      <c r="I41191">
        <v>20.75</v>
      </c>
      <c r="J41191">
        <v>20.75</v>
      </c>
      <c r="K41191" t="s">
        <v>170</v>
      </c>
      <c r="L41191" t="s">
        <v>30</v>
      </c>
      <c r="M41191" t="s">
        <v>66</v>
      </c>
      <c r="N41191" t="s">
        <v>67</v>
      </c>
    </row>
    <row r="41192" spans="1:14" x14ac:dyDescent="0.3">
      <c r="A41192">
        <v>33619</v>
      </c>
      <c r="B41192">
        <v>14840</v>
      </c>
      <c r="C41192">
        <v>0.25</v>
      </c>
      <c r="D41192" t="s">
        <v>29</v>
      </c>
      <c r="E41192">
        <v>1</v>
      </c>
      <c r="F41192" s="1">
        <v>42252</v>
      </c>
      <c r="G41192" t="s">
        <v>193</v>
      </c>
      <c r="H41192" s="8">
        <v>0.75465277777777773</v>
      </c>
      <c r="I41192">
        <v>20.75</v>
      </c>
      <c r="J41192">
        <v>20.75</v>
      </c>
      <c r="K41192" t="s">
        <v>170</v>
      </c>
      <c r="L41192" t="s">
        <v>30</v>
      </c>
      <c r="M41192" t="s">
        <v>31</v>
      </c>
      <c r="N41192" t="s">
        <v>32</v>
      </c>
    </row>
    <row r="41193" spans="1:14" x14ac:dyDescent="0.3">
      <c r="A41193">
        <v>33623</v>
      </c>
      <c r="B41193">
        <v>14842</v>
      </c>
      <c r="C41193">
        <v>0.25</v>
      </c>
      <c r="D41193" t="s">
        <v>163</v>
      </c>
      <c r="E41193">
        <v>1</v>
      </c>
      <c r="F41193" s="1">
        <v>42252</v>
      </c>
      <c r="G41193" t="s">
        <v>193</v>
      </c>
      <c r="H41193" s="8">
        <v>0.7669097222222222</v>
      </c>
      <c r="I41193">
        <v>20.75</v>
      </c>
      <c r="J41193">
        <v>20.75</v>
      </c>
      <c r="K41193" t="s">
        <v>170</v>
      </c>
      <c r="L41193" t="s">
        <v>30</v>
      </c>
      <c r="M41193" t="s">
        <v>120</v>
      </c>
      <c r="N41193" t="s">
        <v>121</v>
      </c>
    </row>
    <row r="41194" spans="1:14" x14ac:dyDescent="0.3">
      <c r="A41194">
        <v>33644</v>
      </c>
      <c r="B41194">
        <v>14851</v>
      </c>
      <c r="C41194">
        <v>0.5</v>
      </c>
      <c r="D41194" t="s">
        <v>68</v>
      </c>
      <c r="E41194">
        <v>1</v>
      </c>
      <c r="F41194" s="1">
        <v>42252</v>
      </c>
      <c r="G41194" t="s">
        <v>193</v>
      </c>
      <c r="H41194" s="8">
        <v>0.8394907407407407</v>
      </c>
      <c r="I41194">
        <v>20.75</v>
      </c>
      <c r="J41194">
        <v>20.75</v>
      </c>
      <c r="K41194" t="s">
        <v>170</v>
      </c>
      <c r="L41194" t="s">
        <v>30</v>
      </c>
      <c r="M41194" t="s">
        <v>38</v>
      </c>
      <c r="N41194" t="s">
        <v>39</v>
      </c>
    </row>
    <row r="41195" spans="1:14" x14ac:dyDescent="0.3">
      <c r="A41195">
        <v>33649</v>
      </c>
      <c r="B41195">
        <v>14853</v>
      </c>
      <c r="C41195">
        <v>0.33333333333333331</v>
      </c>
      <c r="D41195" t="s">
        <v>68</v>
      </c>
      <c r="E41195">
        <v>1</v>
      </c>
      <c r="F41195" s="1">
        <v>42252</v>
      </c>
      <c r="G41195" t="s">
        <v>193</v>
      </c>
      <c r="H41195" s="8">
        <v>0.84129629629629632</v>
      </c>
      <c r="I41195">
        <v>20.75</v>
      </c>
      <c r="J41195">
        <v>20.75</v>
      </c>
      <c r="K41195" t="s">
        <v>170</v>
      </c>
      <c r="L41195" t="s">
        <v>30</v>
      </c>
      <c r="M41195" t="s">
        <v>38</v>
      </c>
      <c r="N41195" t="s">
        <v>39</v>
      </c>
    </row>
    <row r="41196" spans="1:14" x14ac:dyDescent="0.3">
      <c r="A41196">
        <v>33669</v>
      </c>
      <c r="B41196">
        <v>14861</v>
      </c>
      <c r="C41196">
        <v>0.5</v>
      </c>
      <c r="D41196" t="s">
        <v>29</v>
      </c>
      <c r="E41196">
        <v>1</v>
      </c>
      <c r="F41196" s="1">
        <v>42252</v>
      </c>
      <c r="G41196" t="s">
        <v>193</v>
      </c>
      <c r="H41196" s="8">
        <v>0.91070601851851851</v>
      </c>
      <c r="I41196">
        <v>20.75</v>
      </c>
      <c r="J41196">
        <v>20.75</v>
      </c>
      <c r="K41196" t="s">
        <v>170</v>
      </c>
      <c r="L41196" t="s">
        <v>30</v>
      </c>
      <c r="M41196" t="s">
        <v>31</v>
      </c>
      <c r="N41196" t="s">
        <v>32</v>
      </c>
    </row>
    <row r="41197" spans="1:14" x14ac:dyDescent="0.3">
      <c r="A41197">
        <v>33675</v>
      </c>
      <c r="B41197">
        <v>14864</v>
      </c>
      <c r="C41197">
        <v>0.5</v>
      </c>
      <c r="D41197" t="s">
        <v>29</v>
      </c>
      <c r="E41197">
        <v>1</v>
      </c>
      <c r="F41197" s="1">
        <v>42252</v>
      </c>
      <c r="G41197" t="s">
        <v>193</v>
      </c>
      <c r="H41197" s="8">
        <v>0.93603009259259262</v>
      </c>
      <c r="I41197">
        <v>20.75</v>
      </c>
      <c r="J41197">
        <v>20.75</v>
      </c>
      <c r="K41197" t="s">
        <v>170</v>
      </c>
      <c r="L41197" t="s">
        <v>30</v>
      </c>
      <c r="M41197" t="s">
        <v>31</v>
      </c>
      <c r="N41197" t="s">
        <v>32</v>
      </c>
    </row>
    <row r="41198" spans="1:14" x14ac:dyDescent="0.3">
      <c r="A41198">
        <v>33688</v>
      </c>
      <c r="B41198">
        <v>14872</v>
      </c>
      <c r="C41198">
        <v>0.16666666666666666</v>
      </c>
      <c r="D41198" t="s">
        <v>65</v>
      </c>
      <c r="E41198">
        <v>1</v>
      </c>
      <c r="F41198" s="1">
        <v>42253</v>
      </c>
      <c r="G41198" t="s">
        <v>187</v>
      </c>
      <c r="H41198" s="8">
        <v>0.58579861111111109</v>
      </c>
      <c r="I41198">
        <v>20.75</v>
      </c>
      <c r="J41198">
        <v>20.75</v>
      </c>
      <c r="K41198" t="s">
        <v>170</v>
      </c>
      <c r="L41198" t="s">
        <v>30</v>
      </c>
      <c r="M41198" t="s">
        <v>66</v>
      </c>
      <c r="N41198" t="s">
        <v>67</v>
      </c>
    </row>
    <row r="41199" spans="1:14" x14ac:dyDescent="0.3">
      <c r="A41199">
        <v>33695</v>
      </c>
      <c r="B41199">
        <v>14874</v>
      </c>
      <c r="C41199">
        <v>0.16666666666666666</v>
      </c>
      <c r="D41199" t="s">
        <v>29</v>
      </c>
      <c r="E41199">
        <v>1</v>
      </c>
      <c r="F41199" s="1">
        <v>42253</v>
      </c>
      <c r="G41199" t="s">
        <v>187</v>
      </c>
      <c r="H41199" s="8">
        <v>0.60569444444444442</v>
      </c>
      <c r="I41199">
        <v>20.75</v>
      </c>
      <c r="J41199">
        <v>20.75</v>
      </c>
      <c r="K41199" t="s">
        <v>170</v>
      </c>
      <c r="L41199" t="s">
        <v>30</v>
      </c>
      <c r="M41199" t="s">
        <v>31</v>
      </c>
      <c r="N41199" t="s">
        <v>32</v>
      </c>
    </row>
    <row r="41200" spans="1:14" x14ac:dyDescent="0.3">
      <c r="A41200">
        <v>33705</v>
      </c>
      <c r="B41200">
        <v>14880</v>
      </c>
      <c r="C41200">
        <v>1</v>
      </c>
      <c r="D41200" t="s">
        <v>69</v>
      </c>
      <c r="E41200">
        <v>1</v>
      </c>
      <c r="F41200" s="1">
        <v>42253</v>
      </c>
      <c r="G41200" t="s">
        <v>187</v>
      </c>
      <c r="H41200" s="8">
        <v>0.68587962962962967</v>
      </c>
      <c r="I41200">
        <v>20.75</v>
      </c>
      <c r="J41200">
        <v>20.75</v>
      </c>
      <c r="K41200" t="s">
        <v>170</v>
      </c>
      <c r="L41200" t="s">
        <v>30</v>
      </c>
      <c r="M41200" t="s">
        <v>70</v>
      </c>
      <c r="N41200" t="s">
        <v>71</v>
      </c>
    </row>
    <row r="41201" spans="1:14" x14ac:dyDescent="0.3">
      <c r="A41201">
        <v>33715</v>
      </c>
      <c r="B41201">
        <v>14884</v>
      </c>
      <c r="C41201">
        <v>0.33333333333333331</v>
      </c>
      <c r="D41201" t="s">
        <v>29</v>
      </c>
      <c r="E41201">
        <v>1</v>
      </c>
      <c r="F41201" s="1">
        <v>42253</v>
      </c>
      <c r="G41201" t="s">
        <v>187</v>
      </c>
      <c r="H41201" s="8">
        <v>0.72532407407407407</v>
      </c>
      <c r="I41201">
        <v>20.75</v>
      </c>
      <c r="J41201">
        <v>20.75</v>
      </c>
      <c r="K41201" t="s">
        <v>170</v>
      </c>
      <c r="L41201" t="s">
        <v>30</v>
      </c>
      <c r="M41201" t="s">
        <v>31</v>
      </c>
      <c r="N41201" t="s">
        <v>32</v>
      </c>
    </row>
    <row r="41202" spans="1:14" x14ac:dyDescent="0.3">
      <c r="A41202">
        <v>33770</v>
      </c>
      <c r="B41202">
        <v>14913</v>
      </c>
      <c r="C41202">
        <v>0.2</v>
      </c>
      <c r="D41202" t="s">
        <v>69</v>
      </c>
      <c r="E41202">
        <v>1</v>
      </c>
      <c r="F41202" s="1">
        <v>42254</v>
      </c>
      <c r="G41202" t="s">
        <v>188</v>
      </c>
      <c r="H41202" s="8">
        <v>0.49106481481481479</v>
      </c>
      <c r="I41202">
        <v>20.75</v>
      </c>
      <c r="J41202">
        <v>20.75</v>
      </c>
      <c r="K41202" t="s">
        <v>170</v>
      </c>
      <c r="L41202" t="s">
        <v>30</v>
      </c>
      <c r="M41202" t="s">
        <v>70</v>
      </c>
      <c r="N41202" t="s">
        <v>71</v>
      </c>
    </row>
    <row r="41203" spans="1:14" x14ac:dyDescent="0.3">
      <c r="A41203">
        <v>33800</v>
      </c>
      <c r="B41203">
        <v>14925</v>
      </c>
      <c r="C41203">
        <v>1</v>
      </c>
      <c r="D41203" t="s">
        <v>65</v>
      </c>
      <c r="E41203">
        <v>1</v>
      </c>
      <c r="F41203" s="1">
        <v>42254</v>
      </c>
      <c r="G41203" t="s">
        <v>188</v>
      </c>
      <c r="H41203" s="8">
        <v>0.54100694444444442</v>
      </c>
      <c r="I41203">
        <v>20.75</v>
      </c>
      <c r="J41203">
        <v>20.75</v>
      </c>
      <c r="K41203" t="s">
        <v>170</v>
      </c>
      <c r="L41203" t="s">
        <v>30</v>
      </c>
      <c r="M41203" t="s">
        <v>66</v>
      </c>
      <c r="N41203" t="s">
        <v>67</v>
      </c>
    </row>
    <row r="41204" spans="1:14" x14ac:dyDescent="0.3">
      <c r="A41204">
        <v>33812</v>
      </c>
      <c r="B41204">
        <v>14932</v>
      </c>
      <c r="C41204">
        <v>1</v>
      </c>
      <c r="D41204" t="s">
        <v>65</v>
      </c>
      <c r="E41204">
        <v>1</v>
      </c>
      <c r="F41204" s="1">
        <v>42254</v>
      </c>
      <c r="G41204" t="s">
        <v>188</v>
      </c>
      <c r="H41204" s="8">
        <v>0.56990740740740742</v>
      </c>
      <c r="I41204">
        <v>20.75</v>
      </c>
      <c r="J41204">
        <v>20.75</v>
      </c>
      <c r="K41204" t="s">
        <v>170</v>
      </c>
      <c r="L41204" t="s">
        <v>30</v>
      </c>
      <c r="M41204" t="s">
        <v>66</v>
      </c>
      <c r="N41204" t="s">
        <v>67</v>
      </c>
    </row>
    <row r="41205" spans="1:14" x14ac:dyDescent="0.3">
      <c r="A41205">
        <v>33816</v>
      </c>
      <c r="B41205">
        <v>14935</v>
      </c>
      <c r="C41205">
        <v>0.33333333333333331</v>
      </c>
      <c r="D41205" t="s">
        <v>65</v>
      </c>
      <c r="E41205">
        <v>1</v>
      </c>
      <c r="F41205" s="1">
        <v>42254</v>
      </c>
      <c r="G41205" t="s">
        <v>188</v>
      </c>
      <c r="H41205" s="8">
        <v>0.58408564814814812</v>
      </c>
      <c r="I41205">
        <v>20.75</v>
      </c>
      <c r="J41205">
        <v>20.75</v>
      </c>
      <c r="K41205" t="s">
        <v>170</v>
      </c>
      <c r="L41205" t="s">
        <v>30</v>
      </c>
      <c r="M41205" t="s">
        <v>66</v>
      </c>
      <c r="N41205" t="s">
        <v>67</v>
      </c>
    </row>
    <row r="41206" spans="1:14" x14ac:dyDescent="0.3">
      <c r="A41206">
        <v>33822</v>
      </c>
      <c r="B41206">
        <v>14937</v>
      </c>
      <c r="C41206">
        <v>0.5</v>
      </c>
      <c r="D41206" t="s">
        <v>65</v>
      </c>
      <c r="E41206">
        <v>1</v>
      </c>
      <c r="F41206" s="1">
        <v>42254</v>
      </c>
      <c r="G41206" t="s">
        <v>188</v>
      </c>
      <c r="H41206" s="8">
        <v>0.61631944444444442</v>
      </c>
      <c r="I41206">
        <v>20.75</v>
      </c>
      <c r="J41206">
        <v>20.75</v>
      </c>
      <c r="K41206" t="s">
        <v>170</v>
      </c>
      <c r="L41206" t="s">
        <v>30</v>
      </c>
      <c r="M41206" t="s">
        <v>66</v>
      </c>
      <c r="N41206" t="s">
        <v>67</v>
      </c>
    </row>
    <row r="41207" spans="1:14" x14ac:dyDescent="0.3">
      <c r="A41207">
        <v>33845</v>
      </c>
      <c r="B41207">
        <v>14941</v>
      </c>
      <c r="C41207">
        <v>0.25</v>
      </c>
      <c r="D41207" t="s">
        <v>29</v>
      </c>
      <c r="E41207">
        <v>1</v>
      </c>
      <c r="F41207" s="1">
        <v>42254</v>
      </c>
      <c r="G41207" t="s">
        <v>188</v>
      </c>
      <c r="H41207" s="8">
        <v>0.67256944444444444</v>
      </c>
      <c r="I41207">
        <v>20.75</v>
      </c>
      <c r="J41207">
        <v>20.75</v>
      </c>
      <c r="K41207" t="s">
        <v>170</v>
      </c>
      <c r="L41207" t="s">
        <v>30</v>
      </c>
      <c r="M41207" t="s">
        <v>31</v>
      </c>
      <c r="N41207" t="s">
        <v>32</v>
      </c>
    </row>
    <row r="41208" spans="1:14" x14ac:dyDescent="0.3">
      <c r="A41208">
        <v>33853</v>
      </c>
      <c r="B41208">
        <v>14946</v>
      </c>
      <c r="C41208">
        <v>0.25</v>
      </c>
      <c r="D41208" t="s">
        <v>29</v>
      </c>
      <c r="E41208">
        <v>1</v>
      </c>
      <c r="F41208" s="1">
        <v>42254</v>
      </c>
      <c r="G41208" t="s">
        <v>188</v>
      </c>
      <c r="H41208" s="8">
        <v>0.71254629629629629</v>
      </c>
      <c r="I41208">
        <v>20.75</v>
      </c>
      <c r="J41208">
        <v>20.75</v>
      </c>
      <c r="K41208" t="s">
        <v>170</v>
      </c>
      <c r="L41208" t="s">
        <v>30</v>
      </c>
      <c r="M41208" t="s">
        <v>31</v>
      </c>
      <c r="N41208" t="s">
        <v>32</v>
      </c>
    </row>
    <row r="41209" spans="1:14" x14ac:dyDescent="0.3">
      <c r="A41209">
        <v>33864</v>
      </c>
      <c r="B41209">
        <v>14953</v>
      </c>
      <c r="C41209">
        <v>0.33333333333333331</v>
      </c>
      <c r="D41209" t="s">
        <v>77</v>
      </c>
      <c r="E41209">
        <v>1</v>
      </c>
      <c r="F41209" s="1">
        <v>42254</v>
      </c>
      <c r="G41209" t="s">
        <v>188</v>
      </c>
      <c r="H41209" s="8">
        <v>0.7522685185185185</v>
      </c>
      <c r="I41209">
        <v>20.75</v>
      </c>
      <c r="J41209">
        <v>20.75</v>
      </c>
      <c r="K41209" t="s">
        <v>170</v>
      </c>
      <c r="L41209" t="s">
        <v>30</v>
      </c>
      <c r="M41209" t="s">
        <v>78</v>
      </c>
      <c r="N41209" t="s">
        <v>79</v>
      </c>
    </row>
    <row r="41210" spans="1:14" x14ac:dyDescent="0.3">
      <c r="A41210">
        <v>33883</v>
      </c>
      <c r="B41210">
        <v>14961</v>
      </c>
      <c r="C41210">
        <v>0.33333333333333331</v>
      </c>
      <c r="D41210" t="s">
        <v>65</v>
      </c>
      <c r="E41210">
        <v>1</v>
      </c>
      <c r="F41210" s="1">
        <v>42254</v>
      </c>
      <c r="G41210" t="s">
        <v>188</v>
      </c>
      <c r="H41210" s="8">
        <v>0.79592592592592593</v>
      </c>
      <c r="I41210">
        <v>20.75</v>
      </c>
      <c r="J41210">
        <v>20.75</v>
      </c>
      <c r="K41210" t="s">
        <v>170</v>
      </c>
      <c r="L41210" t="s">
        <v>30</v>
      </c>
      <c r="M41210" t="s">
        <v>66</v>
      </c>
      <c r="N41210" t="s">
        <v>67</v>
      </c>
    </row>
    <row r="41211" spans="1:14" x14ac:dyDescent="0.3">
      <c r="A41211">
        <v>33886</v>
      </c>
      <c r="B41211">
        <v>14963</v>
      </c>
      <c r="C41211">
        <v>0.5</v>
      </c>
      <c r="D41211" t="s">
        <v>29</v>
      </c>
      <c r="E41211">
        <v>1</v>
      </c>
      <c r="F41211" s="1">
        <v>42254</v>
      </c>
      <c r="G41211" t="s">
        <v>188</v>
      </c>
      <c r="H41211" s="8">
        <v>0.82956018518518515</v>
      </c>
      <c r="I41211">
        <v>20.75</v>
      </c>
      <c r="J41211">
        <v>20.75</v>
      </c>
      <c r="K41211" t="s">
        <v>170</v>
      </c>
      <c r="L41211" t="s">
        <v>30</v>
      </c>
      <c r="M41211" t="s">
        <v>31</v>
      </c>
      <c r="N41211" t="s">
        <v>32</v>
      </c>
    </row>
    <row r="41212" spans="1:14" x14ac:dyDescent="0.3">
      <c r="A41212">
        <v>33930</v>
      </c>
      <c r="B41212">
        <v>14980</v>
      </c>
      <c r="C41212">
        <v>0.1111111111111111</v>
      </c>
      <c r="D41212" t="s">
        <v>29</v>
      </c>
      <c r="E41212">
        <v>1</v>
      </c>
      <c r="F41212" s="1">
        <v>42255</v>
      </c>
      <c r="G41212" t="s">
        <v>189</v>
      </c>
      <c r="H41212" s="8">
        <v>0.52320601851851856</v>
      </c>
      <c r="I41212">
        <v>20.75</v>
      </c>
      <c r="J41212">
        <v>20.75</v>
      </c>
      <c r="K41212" t="s">
        <v>170</v>
      </c>
      <c r="L41212" t="s">
        <v>30</v>
      </c>
      <c r="M41212" t="s">
        <v>31</v>
      </c>
      <c r="N41212" t="s">
        <v>32</v>
      </c>
    </row>
    <row r="41213" spans="1:14" x14ac:dyDescent="0.3">
      <c r="A41213">
        <v>33932</v>
      </c>
      <c r="B41213">
        <v>14981</v>
      </c>
      <c r="C41213">
        <v>1</v>
      </c>
      <c r="D41213" t="s">
        <v>77</v>
      </c>
      <c r="E41213">
        <v>1</v>
      </c>
      <c r="F41213" s="1">
        <v>42255</v>
      </c>
      <c r="G41213" t="s">
        <v>189</v>
      </c>
      <c r="H41213" s="8">
        <v>0.52568287037037043</v>
      </c>
      <c r="I41213">
        <v>20.75</v>
      </c>
      <c r="J41213">
        <v>20.75</v>
      </c>
      <c r="K41213" t="s">
        <v>170</v>
      </c>
      <c r="L41213" t="s">
        <v>30</v>
      </c>
      <c r="M41213" t="s">
        <v>78</v>
      </c>
      <c r="N41213" t="s">
        <v>79</v>
      </c>
    </row>
    <row r="41214" spans="1:14" x14ac:dyDescent="0.3">
      <c r="A41214">
        <v>33933</v>
      </c>
      <c r="B41214">
        <v>14982</v>
      </c>
      <c r="C41214">
        <v>1</v>
      </c>
      <c r="D41214" t="s">
        <v>68</v>
      </c>
      <c r="E41214">
        <v>1</v>
      </c>
      <c r="F41214" s="1">
        <v>42255</v>
      </c>
      <c r="G41214" t="s">
        <v>189</v>
      </c>
      <c r="H41214" s="8">
        <v>0.52777777777777779</v>
      </c>
      <c r="I41214">
        <v>20.75</v>
      </c>
      <c r="J41214">
        <v>20.75</v>
      </c>
      <c r="K41214" t="s">
        <v>170</v>
      </c>
      <c r="L41214" t="s">
        <v>30</v>
      </c>
      <c r="M41214" t="s">
        <v>38</v>
      </c>
      <c r="N41214" t="s">
        <v>39</v>
      </c>
    </row>
    <row r="41215" spans="1:14" x14ac:dyDescent="0.3">
      <c r="A41215">
        <v>33951</v>
      </c>
      <c r="B41215">
        <v>14993</v>
      </c>
      <c r="C41215">
        <v>0.5</v>
      </c>
      <c r="D41215" t="s">
        <v>68</v>
      </c>
      <c r="E41215">
        <v>1</v>
      </c>
      <c r="F41215" s="1">
        <v>42255</v>
      </c>
      <c r="G41215" t="s">
        <v>189</v>
      </c>
      <c r="H41215" s="8">
        <v>0.61755787037037035</v>
      </c>
      <c r="I41215">
        <v>20.75</v>
      </c>
      <c r="J41215">
        <v>20.75</v>
      </c>
      <c r="K41215" t="s">
        <v>170</v>
      </c>
      <c r="L41215" t="s">
        <v>30</v>
      </c>
      <c r="M41215" t="s">
        <v>38</v>
      </c>
      <c r="N41215" t="s">
        <v>39</v>
      </c>
    </row>
    <row r="41216" spans="1:14" x14ac:dyDescent="0.3">
      <c r="A41216">
        <v>33962</v>
      </c>
      <c r="B41216">
        <v>14999</v>
      </c>
      <c r="C41216">
        <v>0.5</v>
      </c>
      <c r="D41216" t="s">
        <v>68</v>
      </c>
      <c r="E41216">
        <v>1</v>
      </c>
      <c r="F41216" s="1">
        <v>42255</v>
      </c>
      <c r="G41216" t="s">
        <v>189</v>
      </c>
      <c r="H41216" s="8">
        <v>0.64760416666666665</v>
      </c>
      <c r="I41216">
        <v>20.75</v>
      </c>
      <c r="J41216">
        <v>20.75</v>
      </c>
      <c r="K41216" t="s">
        <v>170</v>
      </c>
      <c r="L41216" t="s">
        <v>30</v>
      </c>
      <c r="M41216" t="s">
        <v>38</v>
      </c>
      <c r="N41216" t="s">
        <v>39</v>
      </c>
    </row>
    <row r="41217" spans="1:14" x14ac:dyDescent="0.3">
      <c r="A41217">
        <v>33966</v>
      </c>
      <c r="B41217">
        <v>15000</v>
      </c>
      <c r="C41217">
        <v>0.33333333333333331</v>
      </c>
      <c r="D41217" t="s">
        <v>29</v>
      </c>
      <c r="E41217">
        <v>1</v>
      </c>
      <c r="F41217" s="1">
        <v>42255</v>
      </c>
      <c r="G41217" t="s">
        <v>189</v>
      </c>
      <c r="H41217" s="8">
        <v>0.66067129629629628</v>
      </c>
      <c r="I41217">
        <v>20.75</v>
      </c>
      <c r="J41217">
        <v>20.75</v>
      </c>
      <c r="K41217" t="s">
        <v>170</v>
      </c>
      <c r="L41217" t="s">
        <v>30</v>
      </c>
      <c r="M41217" t="s">
        <v>31</v>
      </c>
      <c r="N41217" t="s">
        <v>32</v>
      </c>
    </row>
    <row r="41218" spans="1:14" x14ac:dyDescent="0.3">
      <c r="A41218">
        <v>33967</v>
      </c>
      <c r="B41218">
        <v>15001</v>
      </c>
      <c r="C41218">
        <v>0.5</v>
      </c>
      <c r="D41218" t="s">
        <v>77</v>
      </c>
      <c r="E41218">
        <v>1</v>
      </c>
      <c r="F41218" s="1">
        <v>42255</v>
      </c>
      <c r="G41218" t="s">
        <v>189</v>
      </c>
      <c r="H41218" s="8">
        <v>0.6626967592592593</v>
      </c>
      <c r="I41218">
        <v>20.75</v>
      </c>
      <c r="J41218">
        <v>20.75</v>
      </c>
      <c r="K41218" t="s">
        <v>170</v>
      </c>
      <c r="L41218" t="s">
        <v>30</v>
      </c>
      <c r="M41218" t="s">
        <v>78</v>
      </c>
      <c r="N41218" t="s">
        <v>79</v>
      </c>
    </row>
    <row r="41219" spans="1:14" x14ac:dyDescent="0.3">
      <c r="A41219">
        <v>33975</v>
      </c>
      <c r="B41219">
        <v>15006</v>
      </c>
      <c r="C41219">
        <v>0.25</v>
      </c>
      <c r="D41219" t="s">
        <v>65</v>
      </c>
      <c r="E41219">
        <v>1</v>
      </c>
      <c r="F41219" s="1">
        <v>42255</v>
      </c>
      <c r="G41219" t="s">
        <v>189</v>
      </c>
      <c r="H41219" s="8">
        <v>0.71334490740740741</v>
      </c>
      <c r="I41219">
        <v>20.75</v>
      </c>
      <c r="J41219">
        <v>20.75</v>
      </c>
      <c r="K41219" t="s">
        <v>170</v>
      </c>
      <c r="L41219" t="s">
        <v>30</v>
      </c>
      <c r="M41219" t="s">
        <v>66</v>
      </c>
      <c r="N41219" t="s">
        <v>67</v>
      </c>
    </row>
    <row r="41220" spans="1:14" x14ac:dyDescent="0.3">
      <c r="A41220">
        <v>33984</v>
      </c>
      <c r="B41220">
        <v>15009</v>
      </c>
      <c r="C41220">
        <v>0.25</v>
      </c>
      <c r="D41220" t="s">
        <v>65</v>
      </c>
      <c r="E41220">
        <v>1</v>
      </c>
      <c r="F41220" s="1">
        <v>42255</v>
      </c>
      <c r="G41220" t="s">
        <v>189</v>
      </c>
      <c r="H41220" s="8">
        <v>0.7272453703703704</v>
      </c>
      <c r="I41220">
        <v>20.75</v>
      </c>
      <c r="J41220">
        <v>20.75</v>
      </c>
      <c r="K41220" t="s">
        <v>170</v>
      </c>
      <c r="L41220" t="s">
        <v>30</v>
      </c>
      <c r="M41220" t="s">
        <v>66</v>
      </c>
      <c r="N41220" t="s">
        <v>67</v>
      </c>
    </row>
    <row r="41221" spans="1:14" x14ac:dyDescent="0.3">
      <c r="A41221">
        <v>33989</v>
      </c>
      <c r="B41221">
        <v>15010</v>
      </c>
      <c r="C41221">
        <v>0.25</v>
      </c>
      <c r="D41221" t="s">
        <v>29</v>
      </c>
      <c r="E41221">
        <v>1</v>
      </c>
      <c r="F41221" s="1">
        <v>42255</v>
      </c>
      <c r="G41221" t="s">
        <v>189</v>
      </c>
      <c r="H41221" s="8">
        <v>0.75642361111111112</v>
      </c>
      <c r="I41221">
        <v>20.75</v>
      </c>
      <c r="J41221">
        <v>20.75</v>
      </c>
      <c r="K41221" t="s">
        <v>170</v>
      </c>
      <c r="L41221" t="s">
        <v>30</v>
      </c>
      <c r="M41221" t="s">
        <v>31</v>
      </c>
      <c r="N41221" t="s">
        <v>32</v>
      </c>
    </row>
    <row r="41222" spans="1:14" x14ac:dyDescent="0.3">
      <c r="A41222">
        <v>33991</v>
      </c>
      <c r="B41222">
        <v>15011</v>
      </c>
      <c r="C41222">
        <v>0.33333333333333331</v>
      </c>
      <c r="D41222" t="s">
        <v>29</v>
      </c>
      <c r="E41222">
        <v>1</v>
      </c>
      <c r="F41222" s="1">
        <v>42255</v>
      </c>
      <c r="G41222" t="s">
        <v>189</v>
      </c>
      <c r="H41222" s="8">
        <v>0.75732638888888892</v>
      </c>
      <c r="I41222">
        <v>20.75</v>
      </c>
      <c r="J41222">
        <v>20.75</v>
      </c>
      <c r="K41222" t="s">
        <v>170</v>
      </c>
      <c r="L41222" t="s">
        <v>30</v>
      </c>
      <c r="M41222" t="s">
        <v>31</v>
      </c>
      <c r="N41222" t="s">
        <v>32</v>
      </c>
    </row>
    <row r="41223" spans="1:14" x14ac:dyDescent="0.3">
      <c r="A41223">
        <v>34006</v>
      </c>
      <c r="B41223">
        <v>15020</v>
      </c>
      <c r="C41223">
        <v>0.5</v>
      </c>
      <c r="D41223" t="s">
        <v>69</v>
      </c>
      <c r="E41223">
        <v>1</v>
      </c>
      <c r="F41223" s="1">
        <v>42255</v>
      </c>
      <c r="G41223" t="s">
        <v>189</v>
      </c>
      <c r="H41223" s="8">
        <v>0.80092592592592593</v>
      </c>
      <c r="I41223">
        <v>20.75</v>
      </c>
      <c r="J41223">
        <v>20.75</v>
      </c>
      <c r="K41223" t="s">
        <v>170</v>
      </c>
      <c r="L41223" t="s">
        <v>30</v>
      </c>
      <c r="M41223" t="s">
        <v>70</v>
      </c>
      <c r="N41223" t="s">
        <v>71</v>
      </c>
    </row>
    <row r="41224" spans="1:14" x14ac:dyDescent="0.3">
      <c r="A41224">
        <v>34009</v>
      </c>
      <c r="B41224">
        <v>15022</v>
      </c>
      <c r="C41224">
        <v>0.33333333333333331</v>
      </c>
      <c r="D41224" t="s">
        <v>68</v>
      </c>
      <c r="E41224">
        <v>1</v>
      </c>
      <c r="F41224" s="1">
        <v>42255</v>
      </c>
      <c r="G41224" t="s">
        <v>189</v>
      </c>
      <c r="H41224" s="8">
        <v>0.81341435185185185</v>
      </c>
      <c r="I41224">
        <v>20.75</v>
      </c>
      <c r="J41224">
        <v>20.75</v>
      </c>
      <c r="K41224" t="s">
        <v>170</v>
      </c>
      <c r="L41224" t="s">
        <v>30</v>
      </c>
      <c r="M41224" t="s">
        <v>38</v>
      </c>
      <c r="N41224" t="s">
        <v>39</v>
      </c>
    </row>
    <row r="41225" spans="1:14" x14ac:dyDescent="0.3">
      <c r="A41225">
        <v>34018</v>
      </c>
      <c r="B41225">
        <v>15025</v>
      </c>
      <c r="C41225">
        <v>0.5</v>
      </c>
      <c r="D41225" t="s">
        <v>77</v>
      </c>
      <c r="E41225">
        <v>1</v>
      </c>
      <c r="F41225" s="1">
        <v>42255</v>
      </c>
      <c r="G41225" t="s">
        <v>189</v>
      </c>
      <c r="H41225" s="8">
        <v>0.82024305555555554</v>
      </c>
      <c r="I41225">
        <v>20.75</v>
      </c>
      <c r="J41225">
        <v>20.75</v>
      </c>
      <c r="K41225" t="s">
        <v>170</v>
      </c>
      <c r="L41225" t="s">
        <v>30</v>
      </c>
      <c r="M41225" t="s">
        <v>78</v>
      </c>
      <c r="N41225" t="s">
        <v>79</v>
      </c>
    </row>
    <row r="41226" spans="1:14" x14ac:dyDescent="0.3">
      <c r="A41226">
        <v>34024</v>
      </c>
      <c r="B41226">
        <v>15028</v>
      </c>
      <c r="C41226">
        <v>0.25</v>
      </c>
      <c r="D41226" t="s">
        <v>68</v>
      </c>
      <c r="E41226">
        <v>1</v>
      </c>
      <c r="F41226" s="1">
        <v>42255</v>
      </c>
      <c r="G41226" t="s">
        <v>189</v>
      </c>
      <c r="H41226" s="8">
        <v>0.88271990740740736</v>
      </c>
      <c r="I41226">
        <v>20.75</v>
      </c>
      <c r="J41226">
        <v>20.75</v>
      </c>
      <c r="K41226" t="s">
        <v>170</v>
      </c>
      <c r="L41226" t="s">
        <v>30</v>
      </c>
      <c r="M41226" t="s">
        <v>38</v>
      </c>
      <c r="N41226" t="s">
        <v>39</v>
      </c>
    </row>
    <row r="41227" spans="1:14" x14ac:dyDescent="0.3">
      <c r="A41227">
        <v>34030</v>
      </c>
      <c r="B41227">
        <v>15030</v>
      </c>
      <c r="C41227">
        <v>1</v>
      </c>
      <c r="D41227" t="s">
        <v>29</v>
      </c>
      <c r="E41227">
        <v>1</v>
      </c>
      <c r="F41227" s="1">
        <v>42255</v>
      </c>
      <c r="G41227" t="s">
        <v>189</v>
      </c>
      <c r="H41227" s="8">
        <v>0.89755787037037038</v>
      </c>
      <c r="I41227">
        <v>20.75</v>
      </c>
      <c r="J41227">
        <v>20.75</v>
      </c>
      <c r="K41227" t="s">
        <v>170</v>
      </c>
      <c r="L41227" t="s">
        <v>30</v>
      </c>
      <c r="M41227" t="s">
        <v>31</v>
      </c>
      <c r="N41227" t="s">
        <v>32</v>
      </c>
    </row>
    <row r="41228" spans="1:14" x14ac:dyDescent="0.3">
      <c r="A41228">
        <v>34044</v>
      </c>
      <c r="B41228">
        <v>15035</v>
      </c>
      <c r="C41228">
        <v>0.33333333333333331</v>
      </c>
      <c r="D41228" t="s">
        <v>29</v>
      </c>
      <c r="E41228">
        <v>1</v>
      </c>
      <c r="F41228" s="1">
        <v>42256</v>
      </c>
      <c r="G41228" t="s">
        <v>190</v>
      </c>
      <c r="H41228" s="8">
        <v>0.48171296296296295</v>
      </c>
      <c r="I41228">
        <v>20.75</v>
      </c>
      <c r="J41228">
        <v>20.75</v>
      </c>
      <c r="K41228" t="s">
        <v>170</v>
      </c>
      <c r="L41228" t="s">
        <v>30</v>
      </c>
      <c r="M41228" t="s">
        <v>31</v>
      </c>
      <c r="N41228" t="s">
        <v>32</v>
      </c>
    </row>
    <row r="41229" spans="1:14" x14ac:dyDescent="0.3">
      <c r="A41229">
        <v>34061</v>
      </c>
      <c r="B41229">
        <v>15044</v>
      </c>
      <c r="C41229">
        <v>1</v>
      </c>
      <c r="D41229" t="s">
        <v>77</v>
      </c>
      <c r="E41229">
        <v>1</v>
      </c>
      <c r="F41229" s="1">
        <v>42256</v>
      </c>
      <c r="G41229" t="s">
        <v>190</v>
      </c>
      <c r="H41229" s="8">
        <v>0.54447916666666663</v>
      </c>
      <c r="I41229">
        <v>20.75</v>
      </c>
      <c r="J41229">
        <v>20.75</v>
      </c>
      <c r="K41229" t="s">
        <v>170</v>
      </c>
      <c r="L41229" t="s">
        <v>30</v>
      </c>
      <c r="M41229" t="s">
        <v>78</v>
      </c>
      <c r="N41229" t="s">
        <v>79</v>
      </c>
    </row>
    <row r="41230" spans="1:14" x14ac:dyDescent="0.3">
      <c r="A41230">
        <v>34063</v>
      </c>
      <c r="B41230">
        <v>15045</v>
      </c>
      <c r="C41230">
        <v>7.6923076923076927E-2</v>
      </c>
      <c r="D41230" t="s">
        <v>69</v>
      </c>
      <c r="E41230">
        <v>1</v>
      </c>
      <c r="F41230" s="1">
        <v>42256</v>
      </c>
      <c r="G41230" t="s">
        <v>190</v>
      </c>
      <c r="H41230" s="8">
        <v>0.5493865740740741</v>
      </c>
      <c r="I41230">
        <v>20.75</v>
      </c>
      <c r="J41230">
        <v>20.75</v>
      </c>
      <c r="K41230" t="s">
        <v>170</v>
      </c>
      <c r="L41230" t="s">
        <v>30</v>
      </c>
      <c r="M41230" t="s">
        <v>70</v>
      </c>
      <c r="N41230" t="s">
        <v>71</v>
      </c>
    </row>
    <row r="41231" spans="1:14" x14ac:dyDescent="0.3">
      <c r="A41231">
        <v>34077</v>
      </c>
      <c r="B41231">
        <v>15046</v>
      </c>
      <c r="C41231">
        <v>0.33333333333333331</v>
      </c>
      <c r="D41231" t="s">
        <v>65</v>
      </c>
      <c r="E41231">
        <v>1</v>
      </c>
      <c r="F41231" s="1">
        <v>42256</v>
      </c>
      <c r="G41231" t="s">
        <v>190</v>
      </c>
      <c r="H41231" s="8">
        <v>0.56214120370370368</v>
      </c>
      <c r="I41231">
        <v>20.75</v>
      </c>
      <c r="J41231">
        <v>20.75</v>
      </c>
      <c r="K41231" t="s">
        <v>170</v>
      </c>
      <c r="L41231" t="s">
        <v>30</v>
      </c>
      <c r="M41231" t="s">
        <v>66</v>
      </c>
      <c r="N41231" t="s">
        <v>67</v>
      </c>
    </row>
    <row r="41232" spans="1:14" x14ac:dyDescent="0.3">
      <c r="A41232">
        <v>34078</v>
      </c>
      <c r="B41232">
        <v>15047</v>
      </c>
      <c r="C41232">
        <v>1</v>
      </c>
      <c r="D41232" t="s">
        <v>65</v>
      </c>
      <c r="E41232">
        <v>1</v>
      </c>
      <c r="F41232" s="1">
        <v>42256</v>
      </c>
      <c r="G41232" t="s">
        <v>190</v>
      </c>
      <c r="H41232" s="8">
        <v>0.57702546296296298</v>
      </c>
      <c r="I41232">
        <v>20.75</v>
      </c>
      <c r="J41232">
        <v>20.75</v>
      </c>
      <c r="K41232" t="s">
        <v>170</v>
      </c>
      <c r="L41232" t="s">
        <v>30</v>
      </c>
      <c r="M41232" t="s">
        <v>66</v>
      </c>
      <c r="N41232" t="s">
        <v>67</v>
      </c>
    </row>
    <row r="41233" spans="1:14" x14ac:dyDescent="0.3">
      <c r="A41233">
        <v>34085</v>
      </c>
      <c r="B41233">
        <v>15048</v>
      </c>
      <c r="C41233">
        <v>0.125</v>
      </c>
      <c r="D41233" t="s">
        <v>29</v>
      </c>
      <c r="E41233">
        <v>1</v>
      </c>
      <c r="F41233" s="1">
        <v>42256</v>
      </c>
      <c r="G41233" t="s">
        <v>190</v>
      </c>
      <c r="H41233" s="8">
        <v>0.57878472222222221</v>
      </c>
      <c r="I41233">
        <v>20.75</v>
      </c>
      <c r="J41233">
        <v>20.75</v>
      </c>
      <c r="K41233" t="s">
        <v>170</v>
      </c>
      <c r="L41233" t="s">
        <v>30</v>
      </c>
      <c r="M41233" t="s">
        <v>31</v>
      </c>
      <c r="N41233" t="s">
        <v>32</v>
      </c>
    </row>
    <row r="41234" spans="1:14" x14ac:dyDescent="0.3">
      <c r="A41234">
        <v>34116</v>
      </c>
      <c r="B41234">
        <v>15063</v>
      </c>
      <c r="C41234">
        <v>0.33333333333333331</v>
      </c>
      <c r="D41234" t="s">
        <v>68</v>
      </c>
      <c r="E41234">
        <v>1</v>
      </c>
      <c r="F41234" s="1">
        <v>42256</v>
      </c>
      <c r="G41234" t="s">
        <v>190</v>
      </c>
      <c r="H41234" s="8">
        <v>0.70528935185185182</v>
      </c>
      <c r="I41234">
        <v>20.75</v>
      </c>
      <c r="J41234">
        <v>20.75</v>
      </c>
      <c r="K41234" t="s">
        <v>170</v>
      </c>
      <c r="L41234" t="s">
        <v>30</v>
      </c>
      <c r="M41234" t="s">
        <v>38</v>
      </c>
      <c r="N41234" t="s">
        <v>39</v>
      </c>
    </row>
    <row r="41235" spans="1:14" x14ac:dyDescent="0.3">
      <c r="A41235">
        <v>34133</v>
      </c>
      <c r="B41235">
        <v>15068</v>
      </c>
      <c r="C41235">
        <v>0.25</v>
      </c>
      <c r="D41235" t="s">
        <v>29</v>
      </c>
      <c r="E41235">
        <v>1</v>
      </c>
      <c r="F41235" s="1">
        <v>42256</v>
      </c>
      <c r="G41235" t="s">
        <v>190</v>
      </c>
      <c r="H41235" s="8">
        <v>0.72041666666666671</v>
      </c>
      <c r="I41235">
        <v>20.75</v>
      </c>
      <c r="J41235">
        <v>20.75</v>
      </c>
      <c r="K41235" t="s">
        <v>170</v>
      </c>
      <c r="L41235" t="s">
        <v>30</v>
      </c>
      <c r="M41235" t="s">
        <v>31</v>
      </c>
      <c r="N41235" t="s">
        <v>32</v>
      </c>
    </row>
    <row r="41236" spans="1:14" x14ac:dyDescent="0.3">
      <c r="A41236">
        <v>34142</v>
      </c>
      <c r="B41236">
        <v>15071</v>
      </c>
      <c r="C41236">
        <v>0.33333333333333331</v>
      </c>
      <c r="D41236" t="s">
        <v>29</v>
      </c>
      <c r="E41236">
        <v>1</v>
      </c>
      <c r="F41236" s="1">
        <v>42256</v>
      </c>
      <c r="G41236" t="s">
        <v>190</v>
      </c>
      <c r="H41236" s="8">
        <v>0.73285879629629624</v>
      </c>
      <c r="I41236">
        <v>20.75</v>
      </c>
      <c r="J41236">
        <v>20.75</v>
      </c>
      <c r="K41236" t="s">
        <v>170</v>
      </c>
      <c r="L41236" t="s">
        <v>30</v>
      </c>
      <c r="M41236" t="s">
        <v>31</v>
      </c>
      <c r="N41236" t="s">
        <v>32</v>
      </c>
    </row>
    <row r="41237" spans="1:14" x14ac:dyDescent="0.3">
      <c r="A41237">
        <v>34143</v>
      </c>
      <c r="B41237">
        <v>15072</v>
      </c>
      <c r="C41237">
        <v>1</v>
      </c>
      <c r="D41237" t="s">
        <v>65</v>
      </c>
      <c r="E41237">
        <v>1</v>
      </c>
      <c r="F41237" s="1">
        <v>42256</v>
      </c>
      <c r="G41237" t="s">
        <v>190</v>
      </c>
      <c r="H41237" s="8">
        <v>0.73748842592592589</v>
      </c>
      <c r="I41237">
        <v>20.75</v>
      </c>
      <c r="J41237">
        <v>20.75</v>
      </c>
      <c r="K41237" t="s">
        <v>170</v>
      </c>
      <c r="L41237" t="s">
        <v>30</v>
      </c>
      <c r="M41237" t="s">
        <v>66</v>
      </c>
      <c r="N41237" t="s">
        <v>67</v>
      </c>
    </row>
    <row r="41238" spans="1:14" x14ac:dyDescent="0.3">
      <c r="A41238">
        <v>34149</v>
      </c>
      <c r="B41238">
        <v>15075</v>
      </c>
      <c r="C41238">
        <v>0.25</v>
      </c>
      <c r="D41238" t="s">
        <v>77</v>
      </c>
      <c r="E41238">
        <v>1</v>
      </c>
      <c r="F41238" s="1">
        <v>42256</v>
      </c>
      <c r="G41238" t="s">
        <v>190</v>
      </c>
      <c r="H41238" s="8">
        <v>0.75895833333333329</v>
      </c>
      <c r="I41238">
        <v>20.75</v>
      </c>
      <c r="J41238">
        <v>20.75</v>
      </c>
      <c r="K41238" t="s">
        <v>170</v>
      </c>
      <c r="L41238" t="s">
        <v>30</v>
      </c>
      <c r="M41238" t="s">
        <v>78</v>
      </c>
      <c r="N41238" t="s">
        <v>79</v>
      </c>
    </row>
    <row r="41239" spans="1:14" x14ac:dyDescent="0.3">
      <c r="A41239">
        <v>34160</v>
      </c>
      <c r="B41239">
        <v>15079</v>
      </c>
      <c r="C41239">
        <v>0.5</v>
      </c>
      <c r="D41239" t="s">
        <v>69</v>
      </c>
      <c r="E41239">
        <v>1</v>
      </c>
      <c r="F41239" s="1">
        <v>42256</v>
      </c>
      <c r="G41239" t="s">
        <v>190</v>
      </c>
      <c r="H41239" s="8">
        <v>0.77601851851851855</v>
      </c>
      <c r="I41239">
        <v>20.75</v>
      </c>
      <c r="J41239">
        <v>20.75</v>
      </c>
      <c r="K41239" t="s">
        <v>170</v>
      </c>
      <c r="L41239" t="s">
        <v>30</v>
      </c>
      <c r="M41239" t="s">
        <v>70</v>
      </c>
      <c r="N41239" t="s">
        <v>71</v>
      </c>
    </row>
    <row r="41240" spans="1:14" x14ac:dyDescent="0.3">
      <c r="A41240">
        <v>34172</v>
      </c>
      <c r="B41240">
        <v>15084</v>
      </c>
      <c r="C41240">
        <v>0.5</v>
      </c>
      <c r="D41240" t="s">
        <v>29</v>
      </c>
      <c r="E41240">
        <v>1</v>
      </c>
      <c r="F41240" s="1">
        <v>42256</v>
      </c>
      <c r="G41240" t="s">
        <v>190</v>
      </c>
      <c r="H41240" s="8">
        <v>0.83339120370370368</v>
      </c>
      <c r="I41240">
        <v>20.75</v>
      </c>
      <c r="J41240">
        <v>20.75</v>
      </c>
      <c r="K41240" t="s">
        <v>170</v>
      </c>
      <c r="L41240" t="s">
        <v>30</v>
      </c>
      <c r="M41240" t="s">
        <v>31</v>
      </c>
      <c r="N41240" t="s">
        <v>32</v>
      </c>
    </row>
    <row r="41241" spans="1:14" x14ac:dyDescent="0.3">
      <c r="A41241">
        <v>34174</v>
      </c>
      <c r="B41241">
        <v>15085</v>
      </c>
      <c r="C41241">
        <v>0.5</v>
      </c>
      <c r="D41241" t="s">
        <v>29</v>
      </c>
      <c r="E41241">
        <v>1</v>
      </c>
      <c r="F41241" s="1">
        <v>42256</v>
      </c>
      <c r="G41241" t="s">
        <v>190</v>
      </c>
      <c r="H41241" s="8">
        <v>0.85422453703703705</v>
      </c>
      <c r="I41241">
        <v>20.75</v>
      </c>
      <c r="J41241">
        <v>20.75</v>
      </c>
      <c r="K41241" t="s">
        <v>170</v>
      </c>
      <c r="L41241" t="s">
        <v>30</v>
      </c>
      <c r="M41241" t="s">
        <v>31</v>
      </c>
      <c r="N41241" t="s">
        <v>32</v>
      </c>
    </row>
    <row r="41242" spans="1:14" x14ac:dyDescent="0.3">
      <c r="A41242">
        <v>34206</v>
      </c>
      <c r="B41242">
        <v>15097</v>
      </c>
      <c r="C41242">
        <v>0.1111111111111111</v>
      </c>
      <c r="D41242" t="s">
        <v>29</v>
      </c>
      <c r="E41242">
        <v>1</v>
      </c>
      <c r="F41242" s="1">
        <v>42257</v>
      </c>
      <c r="G41242" t="s">
        <v>191</v>
      </c>
      <c r="H41242" s="8">
        <v>0.49324074074074076</v>
      </c>
      <c r="I41242">
        <v>20.75</v>
      </c>
      <c r="J41242">
        <v>20.75</v>
      </c>
      <c r="K41242" t="s">
        <v>170</v>
      </c>
      <c r="L41242" t="s">
        <v>30</v>
      </c>
      <c r="M41242" t="s">
        <v>31</v>
      </c>
      <c r="N41242" t="s">
        <v>32</v>
      </c>
    </row>
    <row r="41243" spans="1:14" x14ac:dyDescent="0.3">
      <c r="A41243">
        <v>34207</v>
      </c>
      <c r="B41243">
        <v>15098</v>
      </c>
      <c r="C41243">
        <v>0.25</v>
      </c>
      <c r="D41243" t="s">
        <v>69</v>
      </c>
      <c r="E41243">
        <v>1</v>
      </c>
      <c r="F41243" s="1">
        <v>42257</v>
      </c>
      <c r="G41243" t="s">
        <v>191</v>
      </c>
      <c r="H41243" s="8">
        <v>0.49843749999999998</v>
      </c>
      <c r="I41243">
        <v>20.75</v>
      </c>
      <c r="J41243">
        <v>20.75</v>
      </c>
      <c r="K41243" t="s">
        <v>170</v>
      </c>
      <c r="L41243" t="s">
        <v>30</v>
      </c>
      <c r="M41243" t="s">
        <v>70</v>
      </c>
      <c r="N41243" t="s">
        <v>71</v>
      </c>
    </row>
    <row r="41244" spans="1:14" x14ac:dyDescent="0.3">
      <c r="A41244">
        <v>34221</v>
      </c>
      <c r="B41244">
        <v>15100</v>
      </c>
      <c r="C41244">
        <v>9.0909090909090912E-2</v>
      </c>
      <c r="D41244" t="s">
        <v>65</v>
      </c>
      <c r="E41244">
        <v>1</v>
      </c>
      <c r="F41244" s="1">
        <v>42257</v>
      </c>
      <c r="G41244" t="s">
        <v>191</v>
      </c>
      <c r="H41244" s="8">
        <v>0.52263888888888888</v>
      </c>
      <c r="I41244">
        <v>20.75</v>
      </c>
      <c r="J41244">
        <v>20.75</v>
      </c>
      <c r="K41244" t="s">
        <v>170</v>
      </c>
      <c r="L41244" t="s">
        <v>30</v>
      </c>
      <c r="M41244" t="s">
        <v>66</v>
      </c>
      <c r="N41244" t="s">
        <v>67</v>
      </c>
    </row>
    <row r="41245" spans="1:14" x14ac:dyDescent="0.3">
      <c r="A41245">
        <v>34237</v>
      </c>
      <c r="B41245">
        <v>15109</v>
      </c>
      <c r="C41245">
        <v>1</v>
      </c>
      <c r="D41245" t="s">
        <v>65</v>
      </c>
      <c r="E41245">
        <v>1</v>
      </c>
      <c r="F41245" s="1">
        <v>42257</v>
      </c>
      <c r="G41245" t="s">
        <v>191</v>
      </c>
      <c r="H41245" s="8">
        <v>0.55574074074074076</v>
      </c>
      <c r="I41245">
        <v>20.75</v>
      </c>
      <c r="J41245">
        <v>20.75</v>
      </c>
      <c r="K41245" t="s">
        <v>170</v>
      </c>
      <c r="L41245" t="s">
        <v>30</v>
      </c>
      <c r="M41245" t="s">
        <v>66</v>
      </c>
      <c r="N41245" t="s">
        <v>67</v>
      </c>
    </row>
    <row r="41246" spans="1:14" x14ac:dyDescent="0.3">
      <c r="A41246">
        <v>34247</v>
      </c>
      <c r="B41246">
        <v>15113</v>
      </c>
      <c r="C41246">
        <v>1</v>
      </c>
      <c r="D41246" t="s">
        <v>68</v>
      </c>
      <c r="E41246">
        <v>1</v>
      </c>
      <c r="F41246" s="1">
        <v>42257</v>
      </c>
      <c r="G41246" t="s">
        <v>191</v>
      </c>
      <c r="H41246" s="8">
        <v>0.57781249999999995</v>
      </c>
      <c r="I41246">
        <v>20.75</v>
      </c>
      <c r="J41246">
        <v>20.75</v>
      </c>
      <c r="K41246" t="s">
        <v>170</v>
      </c>
      <c r="L41246" t="s">
        <v>30</v>
      </c>
      <c r="M41246" t="s">
        <v>38</v>
      </c>
      <c r="N41246" t="s">
        <v>39</v>
      </c>
    </row>
    <row r="41247" spans="1:14" x14ac:dyDescent="0.3">
      <c r="A41247">
        <v>34254</v>
      </c>
      <c r="B41247">
        <v>15118</v>
      </c>
      <c r="C41247">
        <v>1</v>
      </c>
      <c r="D41247" t="s">
        <v>69</v>
      </c>
      <c r="E41247">
        <v>1</v>
      </c>
      <c r="F41247" s="1">
        <v>42257</v>
      </c>
      <c r="G41247" t="s">
        <v>191</v>
      </c>
      <c r="H41247" s="8">
        <v>0.61047453703703702</v>
      </c>
      <c r="I41247">
        <v>20.75</v>
      </c>
      <c r="J41247">
        <v>20.75</v>
      </c>
      <c r="K41247" t="s">
        <v>170</v>
      </c>
      <c r="L41247" t="s">
        <v>30</v>
      </c>
      <c r="M41247" t="s">
        <v>70</v>
      </c>
      <c r="N41247" t="s">
        <v>71</v>
      </c>
    </row>
    <row r="41248" spans="1:14" x14ac:dyDescent="0.3">
      <c r="A41248">
        <v>34275</v>
      </c>
      <c r="B41248">
        <v>15128</v>
      </c>
      <c r="C41248">
        <v>0.25</v>
      </c>
      <c r="D41248" t="s">
        <v>69</v>
      </c>
      <c r="E41248">
        <v>1</v>
      </c>
      <c r="F41248" s="1">
        <v>42257</v>
      </c>
      <c r="G41248" t="s">
        <v>191</v>
      </c>
      <c r="H41248" s="8">
        <v>0.69618055555555558</v>
      </c>
      <c r="I41248">
        <v>20.75</v>
      </c>
      <c r="J41248">
        <v>20.75</v>
      </c>
      <c r="K41248" t="s">
        <v>170</v>
      </c>
      <c r="L41248" t="s">
        <v>30</v>
      </c>
      <c r="M41248" t="s">
        <v>70</v>
      </c>
      <c r="N41248" t="s">
        <v>71</v>
      </c>
    </row>
    <row r="41249" spans="1:14" x14ac:dyDescent="0.3">
      <c r="A41249">
        <v>34284</v>
      </c>
      <c r="B41249">
        <v>15132</v>
      </c>
      <c r="C41249">
        <v>0.25</v>
      </c>
      <c r="D41249" t="s">
        <v>163</v>
      </c>
      <c r="E41249">
        <v>1</v>
      </c>
      <c r="F41249" s="1">
        <v>42257</v>
      </c>
      <c r="G41249" t="s">
        <v>191</v>
      </c>
      <c r="H41249" s="8">
        <v>0.70660879629629625</v>
      </c>
      <c r="I41249">
        <v>20.75</v>
      </c>
      <c r="J41249">
        <v>20.75</v>
      </c>
      <c r="K41249" t="s">
        <v>170</v>
      </c>
      <c r="L41249" t="s">
        <v>30</v>
      </c>
      <c r="M41249" t="s">
        <v>120</v>
      </c>
      <c r="N41249" t="s">
        <v>121</v>
      </c>
    </row>
    <row r="41250" spans="1:14" x14ac:dyDescent="0.3">
      <c r="A41250">
        <v>34293</v>
      </c>
      <c r="B41250">
        <v>15135</v>
      </c>
      <c r="C41250">
        <v>0.5</v>
      </c>
      <c r="D41250" t="s">
        <v>69</v>
      </c>
      <c r="E41250">
        <v>1</v>
      </c>
      <c r="F41250" s="1">
        <v>42257</v>
      </c>
      <c r="G41250" t="s">
        <v>191</v>
      </c>
      <c r="H41250" s="8">
        <v>0.74192129629629633</v>
      </c>
      <c r="I41250">
        <v>20.75</v>
      </c>
      <c r="J41250">
        <v>20.75</v>
      </c>
      <c r="K41250" t="s">
        <v>170</v>
      </c>
      <c r="L41250" t="s">
        <v>30</v>
      </c>
      <c r="M41250" t="s">
        <v>70</v>
      </c>
      <c r="N41250" t="s">
        <v>71</v>
      </c>
    </row>
    <row r="41251" spans="1:14" x14ac:dyDescent="0.3">
      <c r="A41251">
        <v>34301</v>
      </c>
      <c r="B41251">
        <v>15138</v>
      </c>
      <c r="C41251">
        <v>0.25</v>
      </c>
      <c r="D41251" t="s">
        <v>68</v>
      </c>
      <c r="E41251">
        <v>1</v>
      </c>
      <c r="F41251" s="1">
        <v>42257</v>
      </c>
      <c r="G41251" t="s">
        <v>191</v>
      </c>
      <c r="H41251" s="8">
        <v>0.75812500000000005</v>
      </c>
      <c r="I41251">
        <v>20.75</v>
      </c>
      <c r="J41251">
        <v>20.75</v>
      </c>
      <c r="K41251" t="s">
        <v>170</v>
      </c>
      <c r="L41251" t="s">
        <v>30</v>
      </c>
      <c r="M41251" t="s">
        <v>38</v>
      </c>
      <c r="N41251" t="s">
        <v>39</v>
      </c>
    </row>
    <row r="41252" spans="1:14" x14ac:dyDescent="0.3">
      <c r="A41252">
        <v>34303</v>
      </c>
      <c r="B41252">
        <v>15138</v>
      </c>
      <c r="C41252">
        <v>0.25</v>
      </c>
      <c r="D41252" t="s">
        <v>69</v>
      </c>
      <c r="E41252">
        <v>1</v>
      </c>
      <c r="F41252" s="1">
        <v>42257</v>
      </c>
      <c r="G41252" t="s">
        <v>191</v>
      </c>
      <c r="H41252" s="8">
        <v>0.75812500000000005</v>
      </c>
      <c r="I41252">
        <v>20.75</v>
      </c>
      <c r="J41252">
        <v>20.75</v>
      </c>
      <c r="K41252" t="s">
        <v>170</v>
      </c>
      <c r="L41252" t="s">
        <v>30</v>
      </c>
      <c r="M41252" t="s">
        <v>70</v>
      </c>
      <c r="N41252" t="s">
        <v>71</v>
      </c>
    </row>
    <row r="41253" spans="1:14" x14ac:dyDescent="0.3">
      <c r="A41253">
        <v>34305</v>
      </c>
      <c r="B41253">
        <v>15139</v>
      </c>
      <c r="C41253">
        <v>0.5</v>
      </c>
      <c r="D41253" t="s">
        <v>69</v>
      </c>
      <c r="E41253">
        <v>1</v>
      </c>
      <c r="F41253" s="1">
        <v>42257</v>
      </c>
      <c r="G41253" t="s">
        <v>191</v>
      </c>
      <c r="H41253" s="8">
        <v>0.765162037037037</v>
      </c>
      <c r="I41253">
        <v>20.75</v>
      </c>
      <c r="J41253">
        <v>20.75</v>
      </c>
      <c r="K41253" t="s">
        <v>170</v>
      </c>
      <c r="L41253" t="s">
        <v>30</v>
      </c>
      <c r="M41253" t="s">
        <v>70</v>
      </c>
      <c r="N41253" t="s">
        <v>71</v>
      </c>
    </row>
    <row r="41254" spans="1:14" x14ac:dyDescent="0.3">
      <c r="A41254">
        <v>34322</v>
      </c>
      <c r="B41254">
        <v>15146</v>
      </c>
      <c r="C41254">
        <v>0.25</v>
      </c>
      <c r="D41254" t="s">
        <v>69</v>
      </c>
      <c r="E41254">
        <v>1</v>
      </c>
      <c r="F41254" s="1">
        <v>42257</v>
      </c>
      <c r="G41254" t="s">
        <v>191</v>
      </c>
      <c r="H41254" s="8">
        <v>0.82406250000000003</v>
      </c>
      <c r="I41254">
        <v>20.75</v>
      </c>
      <c r="J41254">
        <v>20.75</v>
      </c>
      <c r="K41254" t="s">
        <v>170</v>
      </c>
      <c r="L41254" t="s">
        <v>30</v>
      </c>
      <c r="M41254" t="s">
        <v>70</v>
      </c>
      <c r="N41254" t="s">
        <v>71</v>
      </c>
    </row>
    <row r="41255" spans="1:14" x14ac:dyDescent="0.3">
      <c r="A41255">
        <v>34327</v>
      </c>
      <c r="B41255">
        <v>15148</v>
      </c>
      <c r="C41255">
        <v>0.5</v>
      </c>
      <c r="D41255" t="s">
        <v>29</v>
      </c>
      <c r="E41255">
        <v>1</v>
      </c>
      <c r="F41255" s="1">
        <v>42257</v>
      </c>
      <c r="G41255" t="s">
        <v>191</v>
      </c>
      <c r="H41255" s="8">
        <v>0.83190972222222226</v>
      </c>
      <c r="I41255">
        <v>20.75</v>
      </c>
      <c r="J41255">
        <v>20.75</v>
      </c>
      <c r="K41255" t="s">
        <v>170</v>
      </c>
      <c r="L41255" t="s">
        <v>30</v>
      </c>
      <c r="M41255" t="s">
        <v>31</v>
      </c>
      <c r="N41255" t="s">
        <v>32</v>
      </c>
    </row>
    <row r="41256" spans="1:14" x14ac:dyDescent="0.3">
      <c r="A41256">
        <v>34329</v>
      </c>
      <c r="B41256">
        <v>15150</v>
      </c>
      <c r="C41256">
        <v>0.25</v>
      </c>
      <c r="D41256" t="s">
        <v>68</v>
      </c>
      <c r="E41256">
        <v>1</v>
      </c>
      <c r="F41256" s="1">
        <v>42257</v>
      </c>
      <c r="G41256" t="s">
        <v>191</v>
      </c>
      <c r="H41256" s="8">
        <v>0.87246527777777783</v>
      </c>
      <c r="I41256">
        <v>20.75</v>
      </c>
      <c r="J41256">
        <v>20.75</v>
      </c>
      <c r="K41256" t="s">
        <v>170</v>
      </c>
      <c r="L41256" t="s">
        <v>30</v>
      </c>
      <c r="M41256" t="s">
        <v>38</v>
      </c>
      <c r="N41256" t="s">
        <v>39</v>
      </c>
    </row>
    <row r="41257" spans="1:14" x14ac:dyDescent="0.3">
      <c r="A41257">
        <v>34335</v>
      </c>
      <c r="B41257">
        <v>15153</v>
      </c>
      <c r="C41257">
        <v>1</v>
      </c>
      <c r="D41257" t="s">
        <v>77</v>
      </c>
      <c r="E41257">
        <v>1</v>
      </c>
      <c r="F41257" s="1">
        <v>42257</v>
      </c>
      <c r="G41257" t="s">
        <v>191</v>
      </c>
      <c r="H41257" s="8">
        <v>0.91192129629629626</v>
      </c>
      <c r="I41257">
        <v>20.75</v>
      </c>
      <c r="J41257">
        <v>20.75</v>
      </c>
      <c r="K41257" t="s">
        <v>170</v>
      </c>
      <c r="L41257" t="s">
        <v>30</v>
      </c>
      <c r="M41257" t="s">
        <v>78</v>
      </c>
      <c r="N41257" t="s">
        <v>79</v>
      </c>
    </row>
    <row r="41258" spans="1:14" x14ac:dyDescent="0.3">
      <c r="A41258">
        <v>34340</v>
      </c>
      <c r="B41258">
        <v>15157</v>
      </c>
      <c r="C41258">
        <v>1</v>
      </c>
      <c r="D41258" t="s">
        <v>65</v>
      </c>
      <c r="E41258">
        <v>1</v>
      </c>
      <c r="F41258" s="1">
        <v>42258</v>
      </c>
      <c r="G41258" t="s">
        <v>192</v>
      </c>
      <c r="H41258" s="8">
        <v>0.50215277777777778</v>
      </c>
      <c r="I41258">
        <v>20.75</v>
      </c>
      <c r="J41258">
        <v>20.75</v>
      </c>
      <c r="K41258" t="s">
        <v>170</v>
      </c>
      <c r="L41258" t="s">
        <v>30</v>
      </c>
      <c r="M41258" t="s">
        <v>66</v>
      </c>
      <c r="N41258" t="s">
        <v>67</v>
      </c>
    </row>
    <row r="41259" spans="1:14" x14ac:dyDescent="0.3">
      <c r="A41259">
        <v>34346</v>
      </c>
      <c r="B41259">
        <v>15161</v>
      </c>
      <c r="C41259">
        <v>0.2</v>
      </c>
      <c r="D41259" t="s">
        <v>69</v>
      </c>
      <c r="E41259">
        <v>1</v>
      </c>
      <c r="F41259" s="1">
        <v>42258</v>
      </c>
      <c r="G41259" t="s">
        <v>192</v>
      </c>
      <c r="H41259" s="8">
        <v>0.52554398148148151</v>
      </c>
      <c r="I41259">
        <v>20.75</v>
      </c>
      <c r="J41259">
        <v>20.75</v>
      </c>
      <c r="K41259" t="s">
        <v>170</v>
      </c>
      <c r="L41259" t="s">
        <v>30</v>
      </c>
      <c r="M41259" t="s">
        <v>70</v>
      </c>
      <c r="N41259" t="s">
        <v>71</v>
      </c>
    </row>
    <row r="41260" spans="1:14" x14ac:dyDescent="0.3">
      <c r="A41260">
        <v>34352</v>
      </c>
      <c r="B41260">
        <v>15163</v>
      </c>
      <c r="C41260">
        <v>0.25</v>
      </c>
      <c r="D41260" t="s">
        <v>69</v>
      </c>
      <c r="E41260">
        <v>1</v>
      </c>
      <c r="F41260" s="1">
        <v>42258</v>
      </c>
      <c r="G41260" t="s">
        <v>192</v>
      </c>
      <c r="H41260" s="8">
        <v>0.54517361111111107</v>
      </c>
      <c r="I41260">
        <v>20.75</v>
      </c>
      <c r="J41260">
        <v>20.75</v>
      </c>
      <c r="K41260" t="s">
        <v>170</v>
      </c>
      <c r="L41260" t="s">
        <v>30</v>
      </c>
      <c r="M41260" t="s">
        <v>70</v>
      </c>
      <c r="N41260" t="s">
        <v>71</v>
      </c>
    </row>
    <row r="41261" spans="1:14" x14ac:dyDescent="0.3">
      <c r="A41261">
        <v>34364</v>
      </c>
      <c r="B41261">
        <v>15167</v>
      </c>
      <c r="C41261">
        <v>0.5</v>
      </c>
      <c r="D41261" t="s">
        <v>69</v>
      </c>
      <c r="E41261">
        <v>1</v>
      </c>
      <c r="F41261" s="1">
        <v>42258</v>
      </c>
      <c r="G41261" t="s">
        <v>192</v>
      </c>
      <c r="H41261" s="8">
        <v>0.55258101851851849</v>
      </c>
      <c r="I41261">
        <v>20.75</v>
      </c>
      <c r="J41261">
        <v>20.75</v>
      </c>
      <c r="K41261" t="s">
        <v>170</v>
      </c>
      <c r="L41261" t="s">
        <v>30</v>
      </c>
      <c r="M41261" t="s">
        <v>70</v>
      </c>
      <c r="N41261" t="s">
        <v>71</v>
      </c>
    </row>
    <row r="41262" spans="1:14" x14ac:dyDescent="0.3">
      <c r="A41262">
        <v>34374</v>
      </c>
      <c r="B41262">
        <v>15174</v>
      </c>
      <c r="C41262">
        <v>0.5</v>
      </c>
      <c r="D41262" t="s">
        <v>29</v>
      </c>
      <c r="E41262">
        <v>1</v>
      </c>
      <c r="F41262" s="1">
        <v>42258</v>
      </c>
      <c r="G41262" t="s">
        <v>192</v>
      </c>
      <c r="H41262" s="8">
        <v>0.59097222222222223</v>
      </c>
      <c r="I41262">
        <v>20.75</v>
      </c>
      <c r="J41262">
        <v>20.75</v>
      </c>
      <c r="K41262" t="s">
        <v>170</v>
      </c>
      <c r="L41262" t="s">
        <v>30</v>
      </c>
      <c r="M41262" t="s">
        <v>31</v>
      </c>
      <c r="N41262" t="s">
        <v>32</v>
      </c>
    </row>
    <row r="41263" spans="1:14" x14ac:dyDescent="0.3">
      <c r="A41263">
        <v>34380</v>
      </c>
      <c r="B41263">
        <v>15177</v>
      </c>
      <c r="C41263">
        <v>8.3333333333333329E-2</v>
      </c>
      <c r="D41263" t="s">
        <v>69</v>
      </c>
      <c r="E41263">
        <v>1</v>
      </c>
      <c r="F41263" s="1">
        <v>42258</v>
      </c>
      <c r="G41263" t="s">
        <v>192</v>
      </c>
      <c r="H41263" s="8">
        <v>0.59858796296296302</v>
      </c>
      <c r="I41263">
        <v>20.75</v>
      </c>
      <c r="J41263">
        <v>20.75</v>
      </c>
      <c r="K41263" t="s">
        <v>170</v>
      </c>
      <c r="L41263" t="s">
        <v>30</v>
      </c>
      <c r="M41263" t="s">
        <v>70</v>
      </c>
      <c r="N41263" t="s">
        <v>71</v>
      </c>
    </row>
    <row r="41264" spans="1:14" x14ac:dyDescent="0.3">
      <c r="A41264">
        <v>34389</v>
      </c>
      <c r="B41264">
        <v>15177</v>
      </c>
      <c r="C41264">
        <v>8.3333333333333329E-2</v>
      </c>
      <c r="D41264" t="s">
        <v>29</v>
      </c>
      <c r="E41264">
        <v>1</v>
      </c>
      <c r="F41264" s="1">
        <v>42258</v>
      </c>
      <c r="G41264" t="s">
        <v>192</v>
      </c>
      <c r="H41264" s="8">
        <v>0.59858796296296302</v>
      </c>
      <c r="I41264">
        <v>20.75</v>
      </c>
      <c r="J41264">
        <v>20.75</v>
      </c>
      <c r="K41264" t="s">
        <v>170</v>
      </c>
      <c r="L41264" t="s">
        <v>30</v>
      </c>
      <c r="M41264" t="s">
        <v>31</v>
      </c>
      <c r="N41264" t="s">
        <v>32</v>
      </c>
    </row>
    <row r="41265" spans="1:14" x14ac:dyDescent="0.3">
      <c r="A41265">
        <v>34409</v>
      </c>
      <c r="B41265">
        <v>15187</v>
      </c>
      <c r="C41265">
        <v>1</v>
      </c>
      <c r="D41265" t="s">
        <v>68</v>
      </c>
      <c r="E41265">
        <v>1</v>
      </c>
      <c r="F41265" s="1">
        <v>42258</v>
      </c>
      <c r="G41265" t="s">
        <v>192</v>
      </c>
      <c r="H41265" s="8">
        <v>0.68374999999999997</v>
      </c>
      <c r="I41265">
        <v>20.75</v>
      </c>
      <c r="J41265">
        <v>20.75</v>
      </c>
      <c r="K41265" t="s">
        <v>170</v>
      </c>
      <c r="L41265" t="s">
        <v>30</v>
      </c>
      <c r="M41265" t="s">
        <v>38</v>
      </c>
      <c r="N41265" t="s">
        <v>39</v>
      </c>
    </row>
    <row r="41266" spans="1:14" x14ac:dyDescent="0.3">
      <c r="A41266">
        <v>34429</v>
      </c>
      <c r="B41266">
        <v>15197</v>
      </c>
      <c r="C41266">
        <v>0.5</v>
      </c>
      <c r="D41266" t="s">
        <v>29</v>
      </c>
      <c r="E41266">
        <v>1</v>
      </c>
      <c r="F41266" s="1">
        <v>42258</v>
      </c>
      <c r="G41266" t="s">
        <v>192</v>
      </c>
      <c r="H41266" s="8">
        <v>0.73557870370370371</v>
      </c>
      <c r="I41266">
        <v>20.75</v>
      </c>
      <c r="J41266">
        <v>20.75</v>
      </c>
      <c r="K41266" t="s">
        <v>170</v>
      </c>
      <c r="L41266" t="s">
        <v>30</v>
      </c>
      <c r="M41266" t="s">
        <v>31</v>
      </c>
      <c r="N41266" t="s">
        <v>32</v>
      </c>
    </row>
    <row r="41267" spans="1:14" x14ac:dyDescent="0.3">
      <c r="A41267">
        <v>34460</v>
      </c>
      <c r="B41267">
        <v>15212</v>
      </c>
      <c r="C41267">
        <v>0.5</v>
      </c>
      <c r="D41267" t="s">
        <v>65</v>
      </c>
      <c r="E41267">
        <v>1</v>
      </c>
      <c r="F41267" s="1">
        <v>42258</v>
      </c>
      <c r="G41267" t="s">
        <v>192</v>
      </c>
      <c r="H41267" s="8">
        <v>0.79109953703703706</v>
      </c>
      <c r="I41267">
        <v>20.75</v>
      </c>
      <c r="J41267">
        <v>20.75</v>
      </c>
      <c r="K41267" t="s">
        <v>170</v>
      </c>
      <c r="L41267" t="s">
        <v>30</v>
      </c>
      <c r="M41267" t="s">
        <v>66</v>
      </c>
      <c r="N41267" t="s">
        <v>67</v>
      </c>
    </row>
    <row r="41268" spans="1:14" x14ac:dyDescent="0.3">
      <c r="A41268">
        <v>34465</v>
      </c>
      <c r="B41268">
        <v>15214</v>
      </c>
      <c r="C41268">
        <v>0.25</v>
      </c>
      <c r="D41268" t="s">
        <v>68</v>
      </c>
      <c r="E41268">
        <v>1</v>
      </c>
      <c r="F41268" s="1">
        <v>42258</v>
      </c>
      <c r="G41268" t="s">
        <v>192</v>
      </c>
      <c r="H41268" s="8">
        <v>0.80611111111111111</v>
      </c>
      <c r="I41268">
        <v>20.75</v>
      </c>
      <c r="J41268">
        <v>20.75</v>
      </c>
      <c r="K41268" t="s">
        <v>170</v>
      </c>
      <c r="L41268" t="s">
        <v>30</v>
      </c>
      <c r="M41268" t="s">
        <v>38</v>
      </c>
      <c r="N41268" t="s">
        <v>39</v>
      </c>
    </row>
    <row r="41269" spans="1:14" x14ac:dyDescent="0.3">
      <c r="A41269">
        <v>34471</v>
      </c>
      <c r="B41269">
        <v>15215</v>
      </c>
      <c r="C41269">
        <v>0.33333333333333331</v>
      </c>
      <c r="D41269" t="s">
        <v>29</v>
      </c>
      <c r="E41269">
        <v>1</v>
      </c>
      <c r="F41269" s="1">
        <v>42258</v>
      </c>
      <c r="G41269" t="s">
        <v>192</v>
      </c>
      <c r="H41269" s="8">
        <v>0.80796296296296299</v>
      </c>
      <c r="I41269">
        <v>20.75</v>
      </c>
      <c r="J41269">
        <v>20.75</v>
      </c>
      <c r="K41269" t="s">
        <v>170</v>
      </c>
      <c r="L41269" t="s">
        <v>30</v>
      </c>
      <c r="M41269" t="s">
        <v>31</v>
      </c>
      <c r="N41269" t="s">
        <v>32</v>
      </c>
    </row>
    <row r="41270" spans="1:14" x14ac:dyDescent="0.3">
      <c r="A41270">
        <v>34485</v>
      </c>
      <c r="B41270">
        <v>15224</v>
      </c>
      <c r="C41270">
        <v>1</v>
      </c>
      <c r="D41270" t="s">
        <v>68</v>
      </c>
      <c r="E41270">
        <v>1</v>
      </c>
      <c r="F41270" s="1">
        <v>42258</v>
      </c>
      <c r="G41270" t="s">
        <v>192</v>
      </c>
      <c r="H41270" s="8">
        <v>0.88236111111111115</v>
      </c>
      <c r="I41270">
        <v>20.75</v>
      </c>
      <c r="J41270">
        <v>20.75</v>
      </c>
      <c r="K41270" t="s">
        <v>170</v>
      </c>
      <c r="L41270" t="s">
        <v>30</v>
      </c>
      <c r="M41270" t="s">
        <v>38</v>
      </c>
      <c r="N41270" t="s">
        <v>39</v>
      </c>
    </row>
    <row r="41271" spans="1:14" x14ac:dyDescent="0.3">
      <c r="A41271">
        <v>34514</v>
      </c>
      <c r="B41271">
        <v>15235</v>
      </c>
      <c r="C41271">
        <v>0.1111111111111111</v>
      </c>
      <c r="D41271" t="s">
        <v>29</v>
      </c>
      <c r="E41271">
        <v>1</v>
      </c>
      <c r="F41271" s="1">
        <v>42259</v>
      </c>
      <c r="G41271" t="s">
        <v>193</v>
      </c>
      <c r="H41271" s="8">
        <v>0.54471064814814818</v>
      </c>
      <c r="I41271">
        <v>20.75</v>
      </c>
      <c r="J41271">
        <v>20.75</v>
      </c>
      <c r="K41271" t="s">
        <v>170</v>
      </c>
      <c r="L41271" t="s">
        <v>30</v>
      </c>
      <c r="M41271" t="s">
        <v>31</v>
      </c>
      <c r="N41271" t="s">
        <v>32</v>
      </c>
    </row>
    <row r="41272" spans="1:14" x14ac:dyDescent="0.3">
      <c r="A41272">
        <v>34543</v>
      </c>
      <c r="B41272">
        <v>15246</v>
      </c>
      <c r="C41272">
        <v>0.5</v>
      </c>
      <c r="D41272" t="s">
        <v>29</v>
      </c>
      <c r="E41272">
        <v>1</v>
      </c>
      <c r="F41272" s="1">
        <v>42259</v>
      </c>
      <c r="G41272" t="s">
        <v>193</v>
      </c>
      <c r="H41272" s="8">
        <v>0.59408564814814813</v>
      </c>
      <c r="I41272">
        <v>20.75</v>
      </c>
      <c r="J41272">
        <v>20.75</v>
      </c>
      <c r="K41272" t="s">
        <v>170</v>
      </c>
      <c r="L41272" t="s">
        <v>30</v>
      </c>
      <c r="M41272" t="s">
        <v>31</v>
      </c>
      <c r="N41272" t="s">
        <v>32</v>
      </c>
    </row>
    <row r="41273" spans="1:14" x14ac:dyDescent="0.3">
      <c r="A41273">
        <v>34544</v>
      </c>
      <c r="B41273">
        <v>15247</v>
      </c>
      <c r="C41273">
        <v>0.5</v>
      </c>
      <c r="D41273" t="s">
        <v>69</v>
      </c>
      <c r="E41273">
        <v>1</v>
      </c>
      <c r="F41273" s="1">
        <v>42259</v>
      </c>
      <c r="G41273" t="s">
        <v>193</v>
      </c>
      <c r="H41273" s="8">
        <v>0.60758101851851853</v>
      </c>
      <c r="I41273">
        <v>20.75</v>
      </c>
      <c r="J41273">
        <v>20.75</v>
      </c>
      <c r="K41273" t="s">
        <v>170</v>
      </c>
      <c r="L41273" t="s">
        <v>30</v>
      </c>
      <c r="M41273" t="s">
        <v>70</v>
      </c>
      <c r="N41273" t="s">
        <v>71</v>
      </c>
    </row>
    <row r="41274" spans="1:14" x14ac:dyDescent="0.3">
      <c r="A41274">
        <v>34557</v>
      </c>
      <c r="B41274">
        <v>15254</v>
      </c>
      <c r="C41274">
        <v>0.5</v>
      </c>
      <c r="D41274" t="s">
        <v>69</v>
      </c>
      <c r="E41274">
        <v>1</v>
      </c>
      <c r="F41274" s="1">
        <v>42259</v>
      </c>
      <c r="G41274" t="s">
        <v>193</v>
      </c>
      <c r="H41274" s="8">
        <v>0.67831018518518515</v>
      </c>
      <c r="I41274">
        <v>20.75</v>
      </c>
      <c r="J41274">
        <v>20.75</v>
      </c>
      <c r="K41274" t="s">
        <v>170</v>
      </c>
      <c r="L41274" t="s">
        <v>30</v>
      </c>
      <c r="M41274" t="s">
        <v>70</v>
      </c>
      <c r="N41274" t="s">
        <v>71</v>
      </c>
    </row>
    <row r="41275" spans="1:14" x14ac:dyDescent="0.3">
      <c r="A41275">
        <v>34559</v>
      </c>
      <c r="B41275">
        <v>15255</v>
      </c>
      <c r="C41275">
        <v>1</v>
      </c>
      <c r="D41275" t="s">
        <v>77</v>
      </c>
      <c r="E41275">
        <v>1</v>
      </c>
      <c r="F41275" s="1">
        <v>42259</v>
      </c>
      <c r="G41275" t="s">
        <v>193</v>
      </c>
      <c r="H41275" s="8">
        <v>0.69618055555555558</v>
      </c>
      <c r="I41275">
        <v>20.75</v>
      </c>
      <c r="J41275">
        <v>20.75</v>
      </c>
      <c r="K41275" t="s">
        <v>170</v>
      </c>
      <c r="L41275" t="s">
        <v>30</v>
      </c>
      <c r="M41275" t="s">
        <v>78</v>
      </c>
      <c r="N41275" t="s">
        <v>79</v>
      </c>
    </row>
    <row r="41276" spans="1:14" x14ac:dyDescent="0.3">
      <c r="A41276">
        <v>34563</v>
      </c>
      <c r="B41276">
        <v>15258</v>
      </c>
      <c r="C41276">
        <v>0.25</v>
      </c>
      <c r="D41276" t="s">
        <v>68</v>
      </c>
      <c r="E41276">
        <v>1</v>
      </c>
      <c r="F41276" s="1">
        <v>42259</v>
      </c>
      <c r="G41276" t="s">
        <v>193</v>
      </c>
      <c r="H41276" s="8">
        <v>0.7122222222222222</v>
      </c>
      <c r="I41276">
        <v>20.75</v>
      </c>
      <c r="J41276">
        <v>20.75</v>
      </c>
      <c r="K41276" t="s">
        <v>170</v>
      </c>
      <c r="L41276" t="s">
        <v>30</v>
      </c>
      <c r="M41276" t="s">
        <v>38</v>
      </c>
      <c r="N41276" t="s">
        <v>39</v>
      </c>
    </row>
    <row r="41277" spans="1:14" x14ac:dyDescent="0.3">
      <c r="A41277">
        <v>34574</v>
      </c>
      <c r="B41277">
        <v>15261</v>
      </c>
      <c r="C41277">
        <v>0.5</v>
      </c>
      <c r="D41277" t="s">
        <v>65</v>
      </c>
      <c r="E41277">
        <v>1</v>
      </c>
      <c r="F41277" s="1">
        <v>42259</v>
      </c>
      <c r="G41277" t="s">
        <v>193</v>
      </c>
      <c r="H41277" s="8">
        <v>0.72546296296296298</v>
      </c>
      <c r="I41277">
        <v>20.75</v>
      </c>
      <c r="J41277">
        <v>20.75</v>
      </c>
      <c r="K41277" t="s">
        <v>170</v>
      </c>
      <c r="L41277" t="s">
        <v>30</v>
      </c>
      <c r="M41277" t="s">
        <v>66</v>
      </c>
      <c r="N41277" t="s">
        <v>67</v>
      </c>
    </row>
    <row r="41278" spans="1:14" x14ac:dyDescent="0.3">
      <c r="A41278">
        <v>34580</v>
      </c>
      <c r="B41278">
        <v>15263</v>
      </c>
      <c r="C41278">
        <v>0.5</v>
      </c>
      <c r="D41278" t="s">
        <v>29</v>
      </c>
      <c r="E41278">
        <v>1</v>
      </c>
      <c r="F41278" s="1">
        <v>42259</v>
      </c>
      <c r="G41278" t="s">
        <v>193</v>
      </c>
      <c r="H41278" s="8">
        <v>0.7341550925925926</v>
      </c>
      <c r="I41278">
        <v>20.75</v>
      </c>
      <c r="J41278">
        <v>20.75</v>
      </c>
      <c r="K41278" t="s">
        <v>170</v>
      </c>
      <c r="L41278" t="s">
        <v>30</v>
      </c>
      <c r="M41278" t="s">
        <v>31</v>
      </c>
      <c r="N41278" t="s">
        <v>32</v>
      </c>
    </row>
    <row r="41279" spans="1:14" x14ac:dyDescent="0.3">
      <c r="A41279">
        <v>34583</v>
      </c>
      <c r="B41279">
        <v>15264</v>
      </c>
      <c r="C41279">
        <v>0.33333333333333331</v>
      </c>
      <c r="D41279" t="s">
        <v>65</v>
      </c>
      <c r="E41279">
        <v>1</v>
      </c>
      <c r="F41279" s="1">
        <v>42259</v>
      </c>
      <c r="G41279" t="s">
        <v>193</v>
      </c>
      <c r="H41279" s="8">
        <v>0.73723379629629626</v>
      </c>
      <c r="I41279">
        <v>20.75</v>
      </c>
      <c r="J41279">
        <v>20.75</v>
      </c>
      <c r="K41279" t="s">
        <v>170</v>
      </c>
      <c r="L41279" t="s">
        <v>30</v>
      </c>
      <c r="M41279" t="s">
        <v>66</v>
      </c>
      <c r="N41279" t="s">
        <v>67</v>
      </c>
    </row>
    <row r="41280" spans="1:14" x14ac:dyDescent="0.3">
      <c r="A41280">
        <v>34601</v>
      </c>
      <c r="B41280">
        <v>15271</v>
      </c>
      <c r="C41280">
        <v>0.25</v>
      </c>
      <c r="D41280" t="s">
        <v>29</v>
      </c>
      <c r="E41280">
        <v>1</v>
      </c>
      <c r="F41280" s="1">
        <v>42259</v>
      </c>
      <c r="G41280" t="s">
        <v>193</v>
      </c>
      <c r="H41280" s="8">
        <v>0.77214120370370365</v>
      </c>
      <c r="I41280">
        <v>20.75</v>
      </c>
      <c r="J41280">
        <v>20.75</v>
      </c>
      <c r="K41280" t="s">
        <v>170</v>
      </c>
      <c r="L41280" t="s">
        <v>30</v>
      </c>
      <c r="M41280" t="s">
        <v>31</v>
      </c>
      <c r="N41280" t="s">
        <v>32</v>
      </c>
    </row>
    <row r="41281" spans="1:14" x14ac:dyDescent="0.3">
      <c r="A41281">
        <v>34616</v>
      </c>
      <c r="B41281">
        <v>15278</v>
      </c>
      <c r="C41281">
        <v>0.25</v>
      </c>
      <c r="D41281" t="s">
        <v>69</v>
      </c>
      <c r="E41281">
        <v>1</v>
      </c>
      <c r="F41281" s="1">
        <v>42259</v>
      </c>
      <c r="G41281" t="s">
        <v>193</v>
      </c>
      <c r="H41281" s="8">
        <v>0.80967592592592597</v>
      </c>
      <c r="I41281">
        <v>20.75</v>
      </c>
      <c r="J41281">
        <v>20.75</v>
      </c>
      <c r="K41281" t="s">
        <v>170</v>
      </c>
      <c r="L41281" t="s">
        <v>30</v>
      </c>
      <c r="M41281" t="s">
        <v>70</v>
      </c>
      <c r="N41281" t="s">
        <v>71</v>
      </c>
    </row>
    <row r="41282" spans="1:14" x14ac:dyDescent="0.3">
      <c r="A41282">
        <v>34628</v>
      </c>
      <c r="B41282">
        <v>15281</v>
      </c>
      <c r="C41282">
        <v>0.5</v>
      </c>
      <c r="D41282" t="s">
        <v>65</v>
      </c>
      <c r="E41282">
        <v>1</v>
      </c>
      <c r="F41282" s="1">
        <v>42259</v>
      </c>
      <c r="G41282" t="s">
        <v>193</v>
      </c>
      <c r="H41282" s="8">
        <v>0.8162152777777778</v>
      </c>
      <c r="I41282">
        <v>20.75</v>
      </c>
      <c r="J41282">
        <v>20.75</v>
      </c>
      <c r="K41282" t="s">
        <v>170</v>
      </c>
      <c r="L41282" t="s">
        <v>30</v>
      </c>
      <c r="M41282" t="s">
        <v>66</v>
      </c>
      <c r="N41282" t="s">
        <v>67</v>
      </c>
    </row>
    <row r="41283" spans="1:14" x14ac:dyDescent="0.3">
      <c r="A41283">
        <v>34647</v>
      </c>
      <c r="B41283">
        <v>15293</v>
      </c>
      <c r="C41283">
        <v>1</v>
      </c>
      <c r="D41283" t="s">
        <v>77</v>
      </c>
      <c r="E41283">
        <v>1</v>
      </c>
      <c r="F41283" s="1">
        <v>42259</v>
      </c>
      <c r="G41283" t="s">
        <v>193</v>
      </c>
      <c r="H41283" s="8">
        <v>0.89355324074074072</v>
      </c>
      <c r="I41283">
        <v>20.75</v>
      </c>
      <c r="J41283">
        <v>20.75</v>
      </c>
      <c r="K41283" t="s">
        <v>170</v>
      </c>
      <c r="L41283" t="s">
        <v>30</v>
      </c>
      <c r="M41283" t="s">
        <v>78</v>
      </c>
      <c r="N41283" t="s">
        <v>79</v>
      </c>
    </row>
    <row r="41284" spans="1:14" x14ac:dyDescent="0.3">
      <c r="A41284">
        <v>34650</v>
      </c>
      <c r="B41284">
        <v>15294</v>
      </c>
      <c r="C41284">
        <v>0.33333333333333331</v>
      </c>
      <c r="D41284" t="s">
        <v>29</v>
      </c>
      <c r="E41284">
        <v>1</v>
      </c>
      <c r="F41284" s="1">
        <v>42259</v>
      </c>
      <c r="G41284" t="s">
        <v>193</v>
      </c>
      <c r="H41284" s="8">
        <v>0.90376157407407409</v>
      </c>
      <c r="I41284">
        <v>20.75</v>
      </c>
      <c r="J41284">
        <v>20.75</v>
      </c>
      <c r="K41284" t="s">
        <v>170</v>
      </c>
      <c r="L41284" t="s">
        <v>30</v>
      </c>
      <c r="M41284" t="s">
        <v>31</v>
      </c>
      <c r="N41284" t="s">
        <v>32</v>
      </c>
    </row>
    <row r="41285" spans="1:14" x14ac:dyDescent="0.3">
      <c r="A41285">
        <v>34651</v>
      </c>
      <c r="B41285">
        <v>15295</v>
      </c>
      <c r="C41285">
        <v>1</v>
      </c>
      <c r="D41285" t="s">
        <v>68</v>
      </c>
      <c r="E41285">
        <v>1</v>
      </c>
      <c r="F41285" s="1">
        <v>42259</v>
      </c>
      <c r="G41285" t="s">
        <v>193</v>
      </c>
      <c r="H41285" s="8">
        <v>0.91478009259259263</v>
      </c>
      <c r="I41285">
        <v>20.75</v>
      </c>
      <c r="J41285">
        <v>20.75</v>
      </c>
      <c r="K41285" t="s">
        <v>170</v>
      </c>
      <c r="L41285" t="s">
        <v>30</v>
      </c>
      <c r="M41285" t="s">
        <v>38</v>
      </c>
      <c r="N41285" t="s">
        <v>39</v>
      </c>
    </row>
    <row r="41286" spans="1:14" x14ac:dyDescent="0.3">
      <c r="A41286">
        <v>34667</v>
      </c>
      <c r="B41286">
        <v>15303</v>
      </c>
      <c r="C41286">
        <v>0.1111111111111111</v>
      </c>
      <c r="D41286" t="s">
        <v>29</v>
      </c>
      <c r="E41286">
        <v>1</v>
      </c>
      <c r="F41286" s="1">
        <v>42260</v>
      </c>
      <c r="G41286" t="s">
        <v>187</v>
      </c>
      <c r="H41286" s="8">
        <v>0.53585648148148146</v>
      </c>
      <c r="I41286">
        <v>20.75</v>
      </c>
      <c r="J41286">
        <v>20.75</v>
      </c>
      <c r="K41286" t="s">
        <v>170</v>
      </c>
      <c r="L41286" t="s">
        <v>30</v>
      </c>
      <c r="M41286" t="s">
        <v>31</v>
      </c>
      <c r="N41286" t="s">
        <v>32</v>
      </c>
    </row>
    <row r="41287" spans="1:14" x14ac:dyDescent="0.3">
      <c r="A41287">
        <v>34670</v>
      </c>
      <c r="B41287">
        <v>15304</v>
      </c>
      <c r="C41287">
        <v>1</v>
      </c>
      <c r="D41287" t="s">
        <v>69</v>
      </c>
      <c r="E41287">
        <v>1</v>
      </c>
      <c r="F41287" s="1">
        <v>42260</v>
      </c>
      <c r="G41287" t="s">
        <v>187</v>
      </c>
      <c r="H41287" s="8">
        <v>0.53945601851851854</v>
      </c>
      <c r="I41287">
        <v>20.75</v>
      </c>
      <c r="J41287">
        <v>20.75</v>
      </c>
      <c r="K41287" t="s">
        <v>170</v>
      </c>
      <c r="L41287" t="s">
        <v>30</v>
      </c>
      <c r="M41287" t="s">
        <v>70</v>
      </c>
      <c r="N41287" t="s">
        <v>71</v>
      </c>
    </row>
    <row r="41288" spans="1:14" x14ac:dyDescent="0.3">
      <c r="A41288">
        <v>34677</v>
      </c>
      <c r="B41288">
        <v>15307</v>
      </c>
      <c r="C41288">
        <v>1</v>
      </c>
      <c r="D41288" t="s">
        <v>29</v>
      </c>
      <c r="E41288">
        <v>1</v>
      </c>
      <c r="F41288" s="1">
        <v>42260</v>
      </c>
      <c r="G41288" t="s">
        <v>187</v>
      </c>
      <c r="H41288" s="8">
        <v>0.55453703703703705</v>
      </c>
      <c r="I41288">
        <v>20.75</v>
      </c>
      <c r="J41288">
        <v>20.75</v>
      </c>
      <c r="K41288" t="s">
        <v>170</v>
      </c>
      <c r="L41288" t="s">
        <v>30</v>
      </c>
      <c r="M41288" t="s">
        <v>31</v>
      </c>
      <c r="N41288" t="s">
        <v>32</v>
      </c>
    </row>
    <row r="41289" spans="1:14" x14ac:dyDescent="0.3">
      <c r="A41289">
        <v>34683</v>
      </c>
      <c r="B41289">
        <v>15311</v>
      </c>
      <c r="C41289">
        <v>0.25</v>
      </c>
      <c r="D41289" t="s">
        <v>65</v>
      </c>
      <c r="E41289">
        <v>1</v>
      </c>
      <c r="F41289" s="1">
        <v>42260</v>
      </c>
      <c r="G41289" t="s">
        <v>187</v>
      </c>
      <c r="H41289" s="8">
        <v>0.59719907407407402</v>
      </c>
      <c r="I41289">
        <v>20.75</v>
      </c>
      <c r="J41289">
        <v>20.75</v>
      </c>
      <c r="K41289" t="s">
        <v>170</v>
      </c>
      <c r="L41289" t="s">
        <v>30</v>
      </c>
      <c r="M41289" t="s">
        <v>66</v>
      </c>
      <c r="N41289" t="s">
        <v>67</v>
      </c>
    </row>
    <row r="41290" spans="1:14" x14ac:dyDescent="0.3">
      <c r="A41290">
        <v>34687</v>
      </c>
      <c r="B41290">
        <v>15312</v>
      </c>
      <c r="C41290">
        <v>0.25</v>
      </c>
      <c r="D41290" t="s">
        <v>29</v>
      </c>
      <c r="E41290">
        <v>1</v>
      </c>
      <c r="F41290" s="1">
        <v>42260</v>
      </c>
      <c r="G41290" t="s">
        <v>187</v>
      </c>
      <c r="H41290" s="8">
        <v>0.6033680555555555</v>
      </c>
      <c r="I41290">
        <v>20.75</v>
      </c>
      <c r="J41290">
        <v>20.75</v>
      </c>
      <c r="K41290" t="s">
        <v>170</v>
      </c>
      <c r="L41290" t="s">
        <v>30</v>
      </c>
      <c r="M41290" t="s">
        <v>31</v>
      </c>
      <c r="N41290" t="s">
        <v>32</v>
      </c>
    </row>
    <row r="41291" spans="1:14" x14ac:dyDescent="0.3">
      <c r="A41291">
        <v>34689</v>
      </c>
      <c r="B41291">
        <v>15313</v>
      </c>
      <c r="C41291">
        <v>0.5</v>
      </c>
      <c r="D41291" t="s">
        <v>69</v>
      </c>
      <c r="E41291">
        <v>1</v>
      </c>
      <c r="F41291" s="1">
        <v>42260</v>
      </c>
      <c r="G41291" t="s">
        <v>187</v>
      </c>
      <c r="H41291" s="8">
        <v>0.61129629629629634</v>
      </c>
      <c r="I41291">
        <v>20.75</v>
      </c>
      <c r="J41291">
        <v>20.75</v>
      </c>
      <c r="K41291" t="s">
        <v>170</v>
      </c>
      <c r="L41291" t="s">
        <v>30</v>
      </c>
      <c r="M41291" t="s">
        <v>70</v>
      </c>
      <c r="N41291" t="s">
        <v>71</v>
      </c>
    </row>
    <row r="41292" spans="1:14" x14ac:dyDescent="0.3">
      <c r="A41292">
        <v>34701</v>
      </c>
      <c r="B41292">
        <v>15319</v>
      </c>
      <c r="C41292">
        <v>0.25</v>
      </c>
      <c r="D41292" t="s">
        <v>68</v>
      </c>
      <c r="E41292">
        <v>1</v>
      </c>
      <c r="F41292" s="1">
        <v>42260</v>
      </c>
      <c r="G41292" t="s">
        <v>187</v>
      </c>
      <c r="H41292" s="8">
        <v>0.69285879629629632</v>
      </c>
      <c r="I41292">
        <v>20.75</v>
      </c>
      <c r="J41292">
        <v>20.75</v>
      </c>
      <c r="K41292" t="s">
        <v>170</v>
      </c>
      <c r="L41292" t="s">
        <v>30</v>
      </c>
      <c r="M41292" t="s">
        <v>38</v>
      </c>
      <c r="N41292" t="s">
        <v>39</v>
      </c>
    </row>
    <row r="41293" spans="1:14" x14ac:dyDescent="0.3">
      <c r="A41293">
        <v>34712</v>
      </c>
      <c r="B41293">
        <v>15324</v>
      </c>
      <c r="C41293">
        <v>0.25</v>
      </c>
      <c r="D41293" t="s">
        <v>68</v>
      </c>
      <c r="E41293">
        <v>1</v>
      </c>
      <c r="F41293" s="1">
        <v>42260</v>
      </c>
      <c r="G41293" t="s">
        <v>187</v>
      </c>
      <c r="H41293" s="8">
        <v>0.75482638888888887</v>
      </c>
      <c r="I41293">
        <v>20.75</v>
      </c>
      <c r="J41293">
        <v>20.75</v>
      </c>
      <c r="K41293" t="s">
        <v>170</v>
      </c>
      <c r="L41293" t="s">
        <v>30</v>
      </c>
      <c r="M41293" t="s">
        <v>38</v>
      </c>
      <c r="N41293" t="s">
        <v>39</v>
      </c>
    </row>
    <row r="41294" spans="1:14" x14ac:dyDescent="0.3">
      <c r="A41294">
        <v>34715</v>
      </c>
      <c r="B41294">
        <v>15324</v>
      </c>
      <c r="C41294">
        <v>0.25</v>
      </c>
      <c r="D41294" t="s">
        <v>29</v>
      </c>
      <c r="E41294">
        <v>1</v>
      </c>
      <c r="F41294" s="1">
        <v>42260</v>
      </c>
      <c r="G41294" t="s">
        <v>187</v>
      </c>
      <c r="H41294" s="8">
        <v>0.75482638888888887</v>
      </c>
      <c r="I41294">
        <v>20.75</v>
      </c>
      <c r="J41294">
        <v>20.75</v>
      </c>
      <c r="K41294" t="s">
        <v>170</v>
      </c>
      <c r="L41294" t="s">
        <v>30</v>
      </c>
      <c r="M41294" t="s">
        <v>31</v>
      </c>
      <c r="N41294" t="s">
        <v>32</v>
      </c>
    </row>
    <row r="41295" spans="1:14" x14ac:dyDescent="0.3">
      <c r="A41295">
        <v>34719</v>
      </c>
      <c r="B41295">
        <v>15325</v>
      </c>
      <c r="C41295">
        <v>0.25</v>
      </c>
      <c r="D41295" t="s">
        <v>29</v>
      </c>
      <c r="E41295">
        <v>1</v>
      </c>
      <c r="F41295" s="1">
        <v>42260</v>
      </c>
      <c r="G41295" t="s">
        <v>187</v>
      </c>
      <c r="H41295" s="8">
        <v>0.76535879629629633</v>
      </c>
      <c r="I41295">
        <v>20.75</v>
      </c>
      <c r="J41295">
        <v>20.75</v>
      </c>
      <c r="K41295" t="s">
        <v>170</v>
      </c>
      <c r="L41295" t="s">
        <v>30</v>
      </c>
      <c r="M41295" t="s">
        <v>31</v>
      </c>
      <c r="N41295" t="s">
        <v>32</v>
      </c>
    </row>
    <row r="41296" spans="1:14" x14ac:dyDescent="0.3">
      <c r="A41296">
        <v>34723</v>
      </c>
      <c r="B41296">
        <v>15327</v>
      </c>
      <c r="C41296">
        <v>1</v>
      </c>
      <c r="D41296" t="s">
        <v>68</v>
      </c>
      <c r="E41296">
        <v>1</v>
      </c>
      <c r="F41296" s="1">
        <v>42260</v>
      </c>
      <c r="G41296" t="s">
        <v>187</v>
      </c>
      <c r="H41296" s="8">
        <v>0.77498842592592587</v>
      </c>
      <c r="I41296">
        <v>20.75</v>
      </c>
      <c r="J41296">
        <v>20.75</v>
      </c>
      <c r="K41296" t="s">
        <v>170</v>
      </c>
      <c r="L41296" t="s">
        <v>30</v>
      </c>
      <c r="M41296" t="s">
        <v>38</v>
      </c>
      <c r="N41296" t="s">
        <v>39</v>
      </c>
    </row>
    <row r="41297" spans="1:14" x14ac:dyDescent="0.3">
      <c r="A41297">
        <v>34728</v>
      </c>
      <c r="B41297">
        <v>15330</v>
      </c>
      <c r="C41297">
        <v>0.5</v>
      </c>
      <c r="D41297" t="s">
        <v>77</v>
      </c>
      <c r="E41297">
        <v>1</v>
      </c>
      <c r="F41297" s="1">
        <v>42260</v>
      </c>
      <c r="G41297" t="s">
        <v>187</v>
      </c>
      <c r="H41297" s="8">
        <v>0.78542824074074069</v>
      </c>
      <c r="I41297">
        <v>20.75</v>
      </c>
      <c r="J41297">
        <v>20.75</v>
      </c>
      <c r="K41297" t="s">
        <v>170</v>
      </c>
      <c r="L41297" t="s">
        <v>30</v>
      </c>
      <c r="M41297" t="s">
        <v>78</v>
      </c>
      <c r="N41297" t="s">
        <v>79</v>
      </c>
    </row>
    <row r="41298" spans="1:14" x14ac:dyDescent="0.3">
      <c r="A41298">
        <v>34733</v>
      </c>
      <c r="B41298">
        <v>15333</v>
      </c>
      <c r="C41298">
        <v>0.33333333333333331</v>
      </c>
      <c r="D41298" t="s">
        <v>69</v>
      </c>
      <c r="E41298">
        <v>1</v>
      </c>
      <c r="F41298" s="1">
        <v>42260</v>
      </c>
      <c r="G41298" t="s">
        <v>187</v>
      </c>
      <c r="H41298" s="8">
        <v>0.79829861111111111</v>
      </c>
      <c r="I41298">
        <v>20.75</v>
      </c>
      <c r="J41298">
        <v>20.75</v>
      </c>
      <c r="K41298" t="s">
        <v>170</v>
      </c>
      <c r="L41298" t="s">
        <v>30</v>
      </c>
      <c r="M41298" t="s">
        <v>70</v>
      </c>
      <c r="N41298" t="s">
        <v>71</v>
      </c>
    </row>
    <row r="41299" spans="1:14" x14ac:dyDescent="0.3">
      <c r="A41299">
        <v>34752</v>
      </c>
      <c r="B41299">
        <v>15343</v>
      </c>
      <c r="C41299">
        <v>0.33333333333333331</v>
      </c>
      <c r="D41299" t="s">
        <v>29</v>
      </c>
      <c r="E41299">
        <v>1</v>
      </c>
      <c r="F41299" s="1">
        <v>42260</v>
      </c>
      <c r="G41299" t="s">
        <v>187</v>
      </c>
      <c r="H41299" s="8">
        <v>0.88879629629629631</v>
      </c>
      <c r="I41299">
        <v>20.75</v>
      </c>
      <c r="J41299">
        <v>20.75</v>
      </c>
      <c r="K41299" t="s">
        <v>170</v>
      </c>
      <c r="L41299" t="s">
        <v>30</v>
      </c>
      <c r="M41299" t="s">
        <v>31</v>
      </c>
      <c r="N41299" t="s">
        <v>32</v>
      </c>
    </row>
    <row r="41300" spans="1:14" x14ac:dyDescent="0.3">
      <c r="A41300">
        <v>34754</v>
      </c>
      <c r="B41300">
        <v>15344</v>
      </c>
      <c r="C41300">
        <v>0.33333333333333331</v>
      </c>
      <c r="D41300" t="s">
        <v>65</v>
      </c>
      <c r="E41300">
        <v>1</v>
      </c>
      <c r="F41300" s="1">
        <v>42260</v>
      </c>
      <c r="G41300" t="s">
        <v>187</v>
      </c>
      <c r="H41300" s="8">
        <v>0.89853009259259264</v>
      </c>
      <c r="I41300">
        <v>20.75</v>
      </c>
      <c r="J41300">
        <v>20.75</v>
      </c>
      <c r="K41300" t="s">
        <v>170</v>
      </c>
      <c r="L41300" t="s">
        <v>30</v>
      </c>
      <c r="M41300" t="s">
        <v>66</v>
      </c>
      <c r="N41300" t="s">
        <v>67</v>
      </c>
    </row>
    <row r="41301" spans="1:14" x14ac:dyDescent="0.3">
      <c r="A41301">
        <v>34756</v>
      </c>
      <c r="B41301">
        <v>15345</v>
      </c>
      <c r="C41301">
        <v>0.5</v>
      </c>
      <c r="D41301" t="s">
        <v>68</v>
      </c>
      <c r="E41301">
        <v>1</v>
      </c>
      <c r="F41301" s="1">
        <v>42260</v>
      </c>
      <c r="G41301" t="s">
        <v>187</v>
      </c>
      <c r="H41301" s="8">
        <v>0.92237268518518523</v>
      </c>
      <c r="I41301">
        <v>20.75</v>
      </c>
      <c r="J41301">
        <v>20.75</v>
      </c>
      <c r="K41301" t="s">
        <v>170</v>
      </c>
      <c r="L41301" t="s">
        <v>30</v>
      </c>
      <c r="M41301" t="s">
        <v>38</v>
      </c>
      <c r="N41301" t="s">
        <v>39</v>
      </c>
    </row>
    <row r="41302" spans="1:14" x14ac:dyDescent="0.3">
      <c r="A41302">
        <v>34760</v>
      </c>
      <c r="B41302">
        <v>15346</v>
      </c>
      <c r="C41302">
        <v>0.33333333333333331</v>
      </c>
      <c r="D41302" t="s">
        <v>65</v>
      </c>
      <c r="E41302">
        <v>1</v>
      </c>
      <c r="F41302" s="1">
        <v>42260</v>
      </c>
      <c r="G41302" t="s">
        <v>187</v>
      </c>
      <c r="H41302" s="8">
        <v>0.93337962962962961</v>
      </c>
      <c r="I41302">
        <v>20.75</v>
      </c>
      <c r="J41302">
        <v>20.75</v>
      </c>
      <c r="K41302" t="s">
        <v>170</v>
      </c>
      <c r="L41302" t="s">
        <v>30</v>
      </c>
      <c r="M41302" t="s">
        <v>66</v>
      </c>
      <c r="N41302" t="s">
        <v>67</v>
      </c>
    </row>
    <row r="41303" spans="1:14" x14ac:dyDescent="0.3">
      <c r="A41303">
        <v>34761</v>
      </c>
      <c r="B41303">
        <v>15347</v>
      </c>
      <c r="C41303">
        <v>1</v>
      </c>
      <c r="D41303" t="s">
        <v>29</v>
      </c>
      <c r="E41303">
        <v>1</v>
      </c>
      <c r="F41303" s="1">
        <v>42261</v>
      </c>
      <c r="G41303" t="s">
        <v>188</v>
      </c>
      <c r="H41303" s="8">
        <v>0.49363425925925924</v>
      </c>
      <c r="I41303">
        <v>20.75</v>
      </c>
      <c r="J41303">
        <v>20.75</v>
      </c>
      <c r="K41303" t="s">
        <v>170</v>
      </c>
      <c r="L41303" t="s">
        <v>30</v>
      </c>
      <c r="M41303" t="s">
        <v>31</v>
      </c>
      <c r="N41303" t="s">
        <v>32</v>
      </c>
    </row>
    <row r="41304" spans="1:14" x14ac:dyDescent="0.3">
      <c r="A41304">
        <v>34762</v>
      </c>
      <c r="B41304">
        <v>15348</v>
      </c>
      <c r="C41304">
        <v>0.33333333333333331</v>
      </c>
      <c r="D41304" t="s">
        <v>77</v>
      </c>
      <c r="E41304">
        <v>1</v>
      </c>
      <c r="F41304" s="1">
        <v>42261</v>
      </c>
      <c r="G41304" t="s">
        <v>188</v>
      </c>
      <c r="H41304" s="8">
        <v>0.49905092592592593</v>
      </c>
      <c r="I41304">
        <v>20.75</v>
      </c>
      <c r="J41304">
        <v>20.75</v>
      </c>
      <c r="K41304" t="s">
        <v>170</v>
      </c>
      <c r="L41304" t="s">
        <v>30</v>
      </c>
      <c r="M41304" t="s">
        <v>78</v>
      </c>
      <c r="N41304" t="s">
        <v>79</v>
      </c>
    </row>
    <row r="41305" spans="1:14" x14ac:dyDescent="0.3">
      <c r="A41305">
        <v>34767</v>
      </c>
      <c r="B41305">
        <v>15350</v>
      </c>
      <c r="C41305">
        <v>1</v>
      </c>
      <c r="D41305" t="s">
        <v>29</v>
      </c>
      <c r="E41305">
        <v>1</v>
      </c>
      <c r="F41305" s="1">
        <v>42261</v>
      </c>
      <c r="G41305" t="s">
        <v>188</v>
      </c>
      <c r="H41305" s="8">
        <v>0.50354166666666667</v>
      </c>
      <c r="I41305">
        <v>20.75</v>
      </c>
      <c r="J41305">
        <v>20.75</v>
      </c>
      <c r="K41305" t="s">
        <v>170</v>
      </c>
      <c r="L41305" t="s">
        <v>30</v>
      </c>
      <c r="M41305" t="s">
        <v>31</v>
      </c>
      <c r="N41305" t="s">
        <v>32</v>
      </c>
    </row>
    <row r="41306" spans="1:14" x14ac:dyDescent="0.3">
      <c r="A41306">
        <v>34775</v>
      </c>
      <c r="B41306">
        <v>15352</v>
      </c>
      <c r="C41306">
        <v>0.14285714285714285</v>
      </c>
      <c r="D41306" t="s">
        <v>65</v>
      </c>
      <c r="E41306">
        <v>1</v>
      </c>
      <c r="F41306" s="1">
        <v>42261</v>
      </c>
      <c r="G41306" t="s">
        <v>188</v>
      </c>
      <c r="H41306" s="8">
        <v>0.51674768518518521</v>
      </c>
      <c r="I41306">
        <v>20.75</v>
      </c>
      <c r="J41306">
        <v>20.75</v>
      </c>
      <c r="K41306" t="s">
        <v>170</v>
      </c>
      <c r="L41306" t="s">
        <v>30</v>
      </c>
      <c r="M41306" t="s">
        <v>66</v>
      </c>
      <c r="N41306" t="s">
        <v>67</v>
      </c>
    </row>
    <row r="41307" spans="1:14" x14ac:dyDescent="0.3">
      <c r="A41307">
        <v>34791</v>
      </c>
      <c r="B41307">
        <v>15358</v>
      </c>
      <c r="C41307">
        <v>0.5</v>
      </c>
      <c r="D41307" t="s">
        <v>68</v>
      </c>
      <c r="E41307">
        <v>1</v>
      </c>
      <c r="F41307" s="1">
        <v>42261</v>
      </c>
      <c r="G41307" t="s">
        <v>188</v>
      </c>
      <c r="H41307" s="8">
        <v>0.53620370370370374</v>
      </c>
      <c r="I41307">
        <v>20.75</v>
      </c>
      <c r="J41307">
        <v>20.75</v>
      </c>
      <c r="K41307" t="s">
        <v>170</v>
      </c>
      <c r="L41307" t="s">
        <v>30</v>
      </c>
      <c r="M41307" t="s">
        <v>38</v>
      </c>
      <c r="N41307" t="s">
        <v>39</v>
      </c>
    </row>
    <row r="41308" spans="1:14" x14ac:dyDescent="0.3">
      <c r="A41308">
        <v>34815</v>
      </c>
      <c r="B41308">
        <v>15373</v>
      </c>
      <c r="C41308">
        <v>0.33333333333333331</v>
      </c>
      <c r="D41308" t="s">
        <v>69</v>
      </c>
      <c r="E41308">
        <v>1</v>
      </c>
      <c r="F41308" s="1">
        <v>42261</v>
      </c>
      <c r="G41308" t="s">
        <v>188</v>
      </c>
      <c r="H41308" s="8">
        <v>0.60719907407407403</v>
      </c>
      <c r="I41308">
        <v>20.75</v>
      </c>
      <c r="J41308">
        <v>20.75</v>
      </c>
      <c r="K41308" t="s">
        <v>170</v>
      </c>
      <c r="L41308" t="s">
        <v>30</v>
      </c>
      <c r="M41308" t="s">
        <v>70</v>
      </c>
      <c r="N41308" t="s">
        <v>71</v>
      </c>
    </row>
    <row r="41309" spans="1:14" x14ac:dyDescent="0.3">
      <c r="A41309">
        <v>34821</v>
      </c>
      <c r="B41309">
        <v>15375</v>
      </c>
      <c r="C41309">
        <v>0.33333333333333331</v>
      </c>
      <c r="D41309" t="s">
        <v>29</v>
      </c>
      <c r="E41309">
        <v>1</v>
      </c>
      <c r="F41309" s="1">
        <v>42261</v>
      </c>
      <c r="G41309" t="s">
        <v>188</v>
      </c>
      <c r="H41309" s="8">
        <v>0.62221064814814819</v>
      </c>
      <c r="I41309">
        <v>20.75</v>
      </c>
      <c r="J41309">
        <v>20.75</v>
      </c>
      <c r="K41309" t="s">
        <v>170</v>
      </c>
      <c r="L41309" t="s">
        <v>30</v>
      </c>
      <c r="M41309" t="s">
        <v>31</v>
      </c>
      <c r="N41309" t="s">
        <v>32</v>
      </c>
    </row>
    <row r="41310" spans="1:14" x14ac:dyDescent="0.3">
      <c r="A41310">
        <v>34837</v>
      </c>
      <c r="B41310">
        <v>15383</v>
      </c>
      <c r="C41310">
        <v>0.5</v>
      </c>
      <c r="D41310" t="s">
        <v>77</v>
      </c>
      <c r="E41310">
        <v>1</v>
      </c>
      <c r="F41310" s="1">
        <v>42261</v>
      </c>
      <c r="G41310" t="s">
        <v>188</v>
      </c>
      <c r="H41310" s="8">
        <v>0.70905092592592589</v>
      </c>
      <c r="I41310">
        <v>20.75</v>
      </c>
      <c r="J41310">
        <v>20.75</v>
      </c>
      <c r="K41310" t="s">
        <v>170</v>
      </c>
      <c r="L41310" t="s">
        <v>30</v>
      </c>
      <c r="M41310" t="s">
        <v>78</v>
      </c>
      <c r="N41310" t="s">
        <v>79</v>
      </c>
    </row>
    <row r="41311" spans="1:14" x14ac:dyDescent="0.3">
      <c r="A41311">
        <v>34848</v>
      </c>
      <c r="B41311">
        <v>15388</v>
      </c>
      <c r="C41311">
        <v>0.33333333333333331</v>
      </c>
      <c r="D41311" t="s">
        <v>68</v>
      </c>
      <c r="E41311">
        <v>1</v>
      </c>
      <c r="F41311" s="1">
        <v>42261</v>
      </c>
      <c r="G41311" t="s">
        <v>188</v>
      </c>
      <c r="H41311" s="8">
        <v>0.73251157407407408</v>
      </c>
      <c r="I41311">
        <v>20.75</v>
      </c>
      <c r="J41311">
        <v>20.75</v>
      </c>
      <c r="K41311" t="s">
        <v>170</v>
      </c>
      <c r="L41311" t="s">
        <v>30</v>
      </c>
      <c r="M41311" t="s">
        <v>38</v>
      </c>
      <c r="N41311" t="s">
        <v>39</v>
      </c>
    </row>
    <row r="41312" spans="1:14" x14ac:dyDescent="0.3">
      <c r="A41312">
        <v>34854</v>
      </c>
      <c r="B41312">
        <v>15391</v>
      </c>
      <c r="C41312">
        <v>1</v>
      </c>
      <c r="D41312" t="s">
        <v>29</v>
      </c>
      <c r="E41312">
        <v>1</v>
      </c>
      <c r="F41312" s="1">
        <v>42261</v>
      </c>
      <c r="G41312" t="s">
        <v>188</v>
      </c>
      <c r="H41312" s="8">
        <v>0.7845833333333333</v>
      </c>
      <c r="I41312">
        <v>20.75</v>
      </c>
      <c r="J41312">
        <v>20.75</v>
      </c>
      <c r="K41312" t="s">
        <v>170</v>
      </c>
      <c r="L41312" t="s">
        <v>30</v>
      </c>
      <c r="M41312" t="s">
        <v>31</v>
      </c>
      <c r="N41312" t="s">
        <v>32</v>
      </c>
    </row>
    <row r="41313" spans="1:14" x14ac:dyDescent="0.3">
      <c r="A41313">
        <v>34861</v>
      </c>
      <c r="B41313">
        <v>15393</v>
      </c>
      <c r="C41313">
        <v>0.33333333333333331</v>
      </c>
      <c r="D41313" t="s">
        <v>65</v>
      </c>
      <c r="E41313">
        <v>1</v>
      </c>
      <c r="F41313" s="1">
        <v>42261</v>
      </c>
      <c r="G41313" t="s">
        <v>188</v>
      </c>
      <c r="H41313" s="8">
        <v>0.8075</v>
      </c>
      <c r="I41313">
        <v>20.75</v>
      </c>
      <c r="J41313">
        <v>20.75</v>
      </c>
      <c r="K41313" t="s">
        <v>170</v>
      </c>
      <c r="L41313" t="s">
        <v>30</v>
      </c>
      <c r="M41313" t="s">
        <v>66</v>
      </c>
      <c r="N41313" t="s">
        <v>67</v>
      </c>
    </row>
    <row r="41314" spans="1:14" x14ac:dyDescent="0.3">
      <c r="A41314">
        <v>34926</v>
      </c>
      <c r="B41314">
        <v>15424</v>
      </c>
      <c r="C41314">
        <v>9.0909090909090912E-2</v>
      </c>
      <c r="D41314" t="s">
        <v>68</v>
      </c>
      <c r="E41314">
        <v>1</v>
      </c>
      <c r="F41314" s="1">
        <v>42262</v>
      </c>
      <c r="G41314" t="s">
        <v>189</v>
      </c>
      <c r="H41314" s="8">
        <v>0.58450231481481485</v>
      </c>
      <c r="I41314">
        <v>20.75</v>
      </c>
      <c r="J41314">
        <v>20.75</v>
      </c>
      <c r="K41314" t="s">
        <v>170</v>
      </c>
      <c r="L41314" t="s">
        <v>30</v>
      </c>
      <c r="M41314" t="s">
        <v>38</v>
      </c>
      <c r="N41314" t="s">
        <v>39</v>
      </c>
    </row>
    <row r="41315" spans="1:14" x14ac:dyDescent="0.3">
      <c r="A41315">
        <v>34927</v>
      </c>
      <c r="B41315">
        <v>15424</v>
      </c>
      <c r="C41315">
        <v>9.0909090909090912E-2</v>
      </c>
      <c r="D41315" t="s">
        <v>69</v>
      </c>
      <c r="E41315">
        <v>1</v>
      </c>
      <c r="F41315" s="1">
        <v>42262</v>
      </c>
      <c r="G41315" t="s">
        <v>189</v>
      </c>
      <c r="H41315" s="8">
        <v>0.58450231481481485</v>
      </c>
      <c r="I41315">
        <v>20.75</v>
      </c>
      <c r="J41315">
        <v>20.75</v>
      </c>
      <c r="K41315" t="s">
        <v>170</v>
      </c>
      <c r="L41315" t="s">
        <v>30</v>
      </c>
      <c r="M41315" t="s">
        <v>70</v>
      </c>
      <c r="N41315" t="s">
        <v>71</v>
      </c>
    </row>
    <row r="41316" spans="1:14" x14ac:dyDescent="0.3">
      <c r="A41316">
        <v>34939</v>
      </c>
      <c r="B41316">
        <v>15427</v>
      </c>
      <c r="C41316">
        <v>0.33333333333333331</v>
      </c>
      <c r="D41316" t="s">
        <v>77</v>
      </c>
      <c r="E41316">
        <v>1</v>
      </c>
      <c r="F41316" s="1">
        <v>42262</v>
      </c>
      <c r="G41316" t="s">
        <v>189</v>
      </c>
      <c r="H41316" s="8">
        <v>0.62443287037037032</v>
      </c>
      <c r="I41316">
        <v>20.75</v>
      </c>
      <c r="J41316">
        <v>20.75</v>
      </c>
      <c r="K41316" t="s">
        <v>170</v>
      </c>
      <c r="L41316" t="s">
        <v>30</v>
      </c>
      <c r="M41316" t="s">
        <v>78</v>
      </c>
      <c r="N41316" t="s">
        <v>79</v>
      </c>
    </row>
    <row r="41317" spans="1:14" x14ac:dyDescent="0.3">
      <c r="A41317">
        <v>34941</v>
      </c>
      <c r="B41317">
        <v>15427</v>
      </c>
      <c r="C41317">
        <v>0.33333333333333331</v>
      </c>
      <c r="D41317" t="s">
        <v>65</v>
      </c>
      <c r="E41317">
        <v>1</v>
      </c>
      <c r="F41317" s="1">
        <v>42262</v>
      </c>
      <c r="G41317" t="s">
        <v>189</v>
      </c>
      <c r="H41317" s="8">
        <v>0.62443287037037032</v>
      </c>
      <c r="I41317">
        <v>20.75</v>
      </c>
      <c r="J41317">
        <v>20.75</v>
      </c>
      <c r="K41317" t="s">
        <v>170</v>
      </c>
      <c r="L41317" t="s">
        <v>30</v>
      </c>
      <c r="M41317" t="s">
        <v>66</v>
      </c>
      <c r="N41317" t="s">
        <v>67</v>
      </c>
    </row>
    <row r="41318" spans="1:14" x14ac:dyDescent="0.3">
      <c r="A41318">
        <v>34946</v>
      </c>
      <c r="B41318">
        <v>15429</v>
      </c>
      <c r="C41318">
        <v>0.33333333333333331</v>
      </c>
      <c r="D41318" t="s">
        <v>77</v>
      </c>
      <c r="E41318">
        <v>1</v>
      </c>
      <c r="F41318" s="1">
        <v>42262</v>
      </c>
      <c r="G41318" t="s">
        <v>189</v>
      </c>
      <c r="H41318" s="8">
        <v>0.62599537037037034</v>
      </c>
      <c r="I41318">
        <v>20.75</v>
      </c>
      <c r="J41318">
        <v>20.75</v>
      </c>
      <c r="K41318" t="s">
        <v>170</v>
      </c>
      <c r="L41318" t="s">
        <v>30</v>
      </c>
      <c r="M41318" t="s">
        <v>78</v>
      </c>
      <c r="N41318" t="s">
        <v>79</v>
      </c>
    </row>
    <row r="41319" spans="1:14" x14ac:dyDescent="0.3">
      <c r="A41319">
        <v>34958</v>
      </c>
      <c r="B41319">
        <v>15433</v>
      </c>
      <c r="C41319">
        <v>0.25</v>
      </c>
      <c r="D41319" t="s">
        <v>65</v>
      </c>
      <c r="E41319">
        <v>1</v>
      </c>
      <c r="F41319" s="1">
        <v>42262</v>
      </c>
      <c r="G41319" t="s">
        <v>189</v>
      </c>
      <c r="H41319" s="8">
        <v>0.65271990740740737</v>
      </c>
      <c r="I41319">
        <v>20.75</v>
      </c>
      <c r="J41319">
        <v>20.75</v>
      </c>
      <c r="K41319" t="s">
        <v>170</v>
      </c>
      <c r="L41319" t="s">
        <v>30</v>
      </c>
      <c r="M41319" t="s">
        <v>66</v>
      </c>
      <c r="N41319" t="s">
        <v>67</v>
      </c>
    </row>
    <row r="41320" spans="1:14" x14ac:dyDescent="0.3">
      <c r="A41320">
        <v>34962</v>
      </c>
      <c r="B41320">
        <v>15435</v>
      </c>
      <c r="C41320">
        <v>0.5</v>
      </c>
      <c r="D41320" t="s">
        <v>68</v>
      </c>
      <c r="E41320">
        <v>1</v>
      </c>
      <c r="F41320" s="1">
        <v>42262</v>
      </c>
      <c r="G41320" t="s">
        <v>189</v>
      </c>
      <c r="H41320" s="8">
        <v>0.6724768518518518</v>
      </c>
      <c r="I41320">
        <v>20.75</v>
      </c>
      <c r="J41320">
        <v>20.75</v>
      </c>
      <c r="K41320" t="s">
        <v>170</v>
      </c>
      <c r="L41320" t="s">
        <v>30</v>
      </c>
      <c r="M41320" t="s">
        <v>38</v>
      </c>
      <c r="N41320" t="s">
        <v>39</v>
      </c>
    </row>
    <row r="41321" spans="1:14" x14ac:dyDescent="0.3">
      <c r="A41321">
        <v>34973</v>
      </c>
      <c r="B41321">
        <v>15439</v>
      </c>
      <c r="C41321">
        <v>0.25</v>
      </c>
      <c r="D41321" t="s">
        <v>69</v>
      </c>
      <c r="E41321">
        <v>1</v>
      </c>
      <c r="F41321" s="1">
        <v>42262</v>
      </c>
      <c r="G41321" t="s">
        <v>189</v>
      </c>
      <c r="H41321" s="8">
        <v>0.69076388888888884</v>
      </c>
      <c r="I41321">
        <v>20.75</v>
      </c>
      <c r="J41321">
        <v>20.75</v>
      </c>
      <c r="K41321" t="s">
        <v>170</v>
      </c>
      <c r="L41321" t="s">
        <v>30</v>
      </c>
      <c r="M41321" t="s">
        <v>70</v>
      </c>
      <c r="N41321" t="s">
        <v>71</v>
      </c>
    </row>
    <row r="41322" spans="1:14" x14ac:dyDescent="0.3">
      <c r="A41322">
        <v>34987</v>
      </c>
      <c r="B41322">
        <v>15445</v>
      </c>
      <c r="C41322">
        <v>0.5</v>
      </c>
      <c r="D41322" t="s">
        <v>65</v>
      </c>
      <c r="E41322">
        <v>1</v>
      </c>
      <c r="F41322" s="1">
        <v>42262</v>
      </c>
      <c r="G41322" t="s">
        <v>189</v>
      </c>
      <c r="H41322" s="8">
        <v>0.73015046296296293</v>
      </c>
      <c r="I41322">
        <v>20.75</v>
      </c>
      <c r="J41322">
        <v>20.75</v>
      </c>
      <c r="K41322" t="s">
        <v>170</v>
      </c>
      <c r="L41322" t="s">
        <v>30</v>
      </c>
      <c r="M41322" t="s">
        <v>66</v>
      </c>
      <c r="N41322" t="s">
        <v>67</v>
      </c>
    </row>
    <row r="41323" spans="1:14" x14ac:dyDescent="0.3">
      <c r="A41323">
        <v>34989</v>
      </c>
      <c r="B41323">
        <v>15446</v>
      </c>
      <c r="C41323">
        <v>1</v>
      </c>
      <c r="D41323" t="s">
        <v>29</v>
      </c>
      <c r="E41323">
        <v>1</v>
      </c>
      <c r="F41323" s="1">
        <v>42262</v>
      </c>
      <c r="G41323" t="s">
        <v>189</v>
      </c>
      <c r="H41323" s="8">
        <v>0.74113425925925924</v>
      </c>
      <c r="I41323">
        <v>20.75</v>
      </c>
      <c r="J41323">
        <v>20.75</v>
      </c>
      <c r="K41323" t="s">
        <v>170</v>
      </c>
      <c r="L41323" t="s">
        <v>30</v>
      </c>
      <c r="M41323" t="s">
        <v>31</v>
      </c>
      <c r="N41323" t="s">
        <v>32</v>
      </c>
    </row>
    <row r="41324" spans="1:14" x14ac:dyDescent="0.3">
      <c r="A41324">
        <v>35027</v>
      </c>
      <c r="B41324">
        <v>15464</v>
      </c>
      <c r="C41324">
        <v>1</v>
      </c>
      <c r="D41324" t="s">
        <v>65</v>
      </c>
      <c r="E41324">
        <v>1</v>
      </c>
      <c r="F41324" s="1">
        <v>42262</v>
      </c>
      <c r="G41324" t="s">
        <v>189</v>
      </c>
      <c r="H41324" s="8">
        <v>0.90162037037037035</v>
      </c>
      <c r="I41324">
        <v>20.75</v>
      </c>
      <c r="J41324">
        <v>20.75</v>
      </c>
      <c r="K41324" t="s">
        <v>170</v>
      </c>
      <c r="L41324" t="s">
        <v>30</v>
      </c>
      <c r="M41324" t="s">
        <v>66</v>
      </c>
      <c r="N41324" t="s">
        <v>67</v>
      </c>
    </row>
    <row r="41325" spans="1:14" x14ac:dyDescent="0.3">
      <c r="A41325">
        <v>35038</v>
      </c>
      <c r="B41325">
        <v>15470</v>
      </c>
      <c r="C41325">
        <v>0.33333333333333331</v>
      </c>
      <c r="D41325" t="s">
        <v>68</v>
      </c>
      <c r="E41325">
        <v>1</v>
      </c>
      <c r="F41325" s="1">
        <v>42262</v>
      </c>
      <c r="G41325" t="s">
        <v>189</v>
      </c>
      <c r="H41325" s="8">
        <v>0.93708333333333338</v>
      </c>
      <c r="I41325">
        <v>20.75</v>
      </c>
      <c r="J41325">
        <v>20.75</v>
      </c>
      <c r="K41325" t="s">
        <v>170</v>
      </c>
      <c r="L41325" t="s">
        <v>30</v>
      </c>
      <c r="M41325" t="s">
        <v>38</v>
      </c>
      <c r="N41325" t="s">
        <v>39</v>
      </c>
    </row>
    <row r="41326" spans="1:14" x14ac:dyDescent="0.3">
      <c r="A41326">
        <v>35040</v>
      </c>
      <c r="B41326">
        <v>15470</v>
      </c>
      <c r="C41326">
        <v>0.33333333333333331</v>
      </c>
      <c r="D41326" t="s">
        <v>29</v>
      </c>
      <c r="E41326">
        <v>1</v>
      </c>
      <c r="F41326" s="1">
        <v>42262</v>
      </c>
      <c r="G41326" t="s">
        <v>189</v>
      </c>
      <c r="H41326" s="8">
        <v>0.93708333333333338</v>
      </c>
      <c r="I41326">
        <v>20.75</v>
      </c>
      <c r="J41326">
        <v>20.75</v>
      </c>
      <c r="K41326" t="s">
        <v>170</v>
      </c>
      <c r="L41326" t="s">
        <v>30</v>
      </c>
      <c r="M41326" t="s">
        <v>31</v>
      </c>
      <c r="N41326" t="s">
        <v>32</v>
      </c>
    </row>
    <row r="41327" spans="1:14" x14ac:dyDescent="0.3">
      <c r="A41327">
        <v>35044</v>
      </c>
      <c r="B41327">
        <v>15472</v>
      </c>
      <c r="C41327">
        <v>1</v>
      </c>
      <c r="D41327" t="s">
        <v>69</v>
      </c>
      <c r="E41327">
        <v>1</v>
      </c>
      <c r="F41327" s="1">
        <v>42263</v>
      </c>
      <c r="G41327" t="s">
        <v>190</v>
      </c>
      <c r="H41327" s="8">
        <v>0.49158564814814815</v>
      </c>
      <c r="I41327">
        <v>20.75</v>
      </c>
      <c r="J41327">
        <v>20.75</v>
      </c>
      <c r="K41327" t="s">
        <v>170</v>
      </c>
      <c r="L41327" t="s">
        <v>30</v>
      </c>
      <c r="M41327" t="s">
        <v>70</v>
      </c>
      <c r="N41327" t="s">
        <v>71</v>
      </c>
    </row>
    <row r="41328" spans="1:14" x14ac:dyDescent="0.3">
      <c r="A41328">
        <v>35066</v>
      </c>
      <c r="B41328">
        <v>15481</v>
      </c>
      <c r="C41328">
        <v>0.125</v>
      </c>
      <c r="D41328" t="s">
        <v>65</v>
      </c>
      <c r="E41328">
        <v>1</v>
      </c>
      <c r="F41328" s="1">
        <v>42263</v>
      </c>
      <c r="G41328" t="s">
        <v>190</v>
      </c>
      <c r="H41328" s="8">
        <v>0.52424768518518516</v>
      </c>
      <c r="I41328">
        <v>20.75</v>
      </c>
      <c r="J41328">
        <v>20.75</v>
      </c>
      <c r="K41328" t="s">
        <v>170</v>
      </c>
      <c r="L41328" t="s">
        <v>30</v>
      </c>
      <c r="M41328" t="s">
        <v>66</v>
      </c>
      <c r="N41328" t="s">
        <v>67</v>
      </c>
    </row>
    <row r="41329" spans="1:14" x14ac:dyDescent="0.3">
      <c r="A41329">
        <v>35074</v>
      </c>
      <c r="B41329">
        <v>15483</v>
      </c>
      <c r="C41329">
        <v>0.33333333333333331</v>
      </c>
      <c r="D41329" t="s">
        <v>65</v>
      </c>
      <c r="E41329">
        <v>1</v>
      </c>
      <c r="F41329" s="1">
        <v>42263</v>
      </c>
      <c r="G41329" t="s">
        <v>190</v>
      </c>
      <c r="H41329" s="8">
        <v>0.53256944444444443</v>
      </c>
      <c r="I41329">
        <v>20.75</v>
      </c>
      <c r="J41329">
        <v>20.75</v>
      </c>
      <c r="K41329" t="s">
        <v>170</v>
      </c>
      <c r="L41329" t="s">
        <v>30</v>
      </c>
      <c r="M41329" t="s">
        <v>66</v>
      </c>
      <c r="N41329" t="s">
        <v>67</v>
      </c>
    </row>
    <row r="41330" spans="1:14" x14ac:dyDescent="0.3">
      <c r="A41330">
        <v>35087</v>
      </c>
      <c r="B41330">
        <v>15490</v>
      </c>
      <c r="C41330">
        <v>1</v>
      </c>
      <c r="D41330" t="s">
        <v>65</v>
      </c>
      <c r="E41330">
        <v>1</v>
      </c>
      <c r="F41330" s="1">
        <v>42263</v>
      </c>
      <c r="G41330" t="s">
        <v>190</v>
      </c>
      <c r="H41330" s="8">
        <v>0.57239583333333333</v>
      </c>
      <c r="I41330">
        <v>20.75</v>
      </c>
      <c r="J41330">
        <v>20.75</v>
      </c>
      <c r="K41330" t="s">
        <v>170</v>
      </c>
      <c r="L41330" t="s">
        <v>30</v>
      </c>
      <c r="M41330" t="s">
        <v>66</v>
      </c>
      <c r="N41330" t="s">
        <v>67</v>
      </c>
    </row>
    <row r="41331" spans="1:14" x14ac:dyDescent="0.3">
      <c r="A41331">
        <v>35093</v>
      </c>
      <c r="B41331">
        <v>15495</v>
      </c>
      <c r="C41331">
        <v>0.5</v>
      </c>
      <c r="D41331" t="s">
        <v>68</v>
      </c>
      <c r="E41331">
        <v>1</v>
      </c>
      <c r="F41331" s="1">
        <v>42263</v>
      </c>
      <c r="G41331" t="s">
        <v>190</v>
      </c>
      <c r="H41331" s="8">
        <v>0.60291666666666666</v>
      </c>
      <c r="I41331">
        <v>20.75</v>
      </c>
      <c r="J41331">
        <v>20.75</v>
      </c>
      <c r="K41331" t="s">
        <v>170</v>
      </c>
      <c r="L41331" t="s">
        <v>30</v>
      </c>
      <c r="M41331" t="s">
        <v>38</v>
      </c>
      <c r="N41331" t="s">
        <v>39</v>
      </c>
    </row>
    <row r="41332" spans="1:14" x14ac:dyDescent="0.3">
      <c r="A41332">
        <v>35095</v>
      </c>
      <c r="B41332">
        <v>15496</v>
      </c>
      <c r="C41332">
        <v>0.1</v>
      </c>
      <c r="D41332" t="s">
        <v>77</v>
      </c>
      <c r="E41332">
        <v>1</v>
      </c>
      <c r="F41332" s="1">
        <v>42263</v>
      </c>
      <c r="G41332" t="s">
        <v>190</v>
      </c>
      <c r="H41332" s="8">
        <v>0.60373842592592597</v>
      </c>
      <c r="I41332">
        <v>20.75</v>
      </c>
      <c r="J41332">
        <v>20.75</v>
      </c>
      <c r="K41332" t="s">
        <v>170</v>
      </c>
      <c r="L41332" t="s">
        <v>30</v>
      </c>
      <c r="M41332" t="s">
        <v>78</v>
      </c>
      <c r="N41332" t="s">
        <v>79</v>
      </c>
    </row>
    <row r="41333" spans="1:14" x14ac:dyDescent="0.3">
      <c r="A41333">
        <v>35120</v>
      </c>
      <c r="B41333">
        <v>15505</v>
      </c>
      <c r="C41333">
        <v>0.5</v>
      </c>
      <c r="D41333" t="s">
        <v>29</v>
      </c>
      <c r="E41333">
        <v>1</v>
      </c>
      <c r="F41333" s="1">
        <v>42263</v>
      </c>
      <c r="G41333" t="s">
        <v>190</v>
      </c>
      <c r="H41333" s="8">
        <v>0.6864351851851852</v>
      </c>
      <c r="I41333">
        <v>20.75</v>
      </c>
      <c r="J41333">
        <v>20.75</v>
      </c>
      <c r="K41333" t="s">
        <v>170</v>
      </c>
      <c r="L41333" t="s">
        <v>30</v>
      </c>
      <c r="M41333" t="s">
        <v>31</v>
      </c>
      <c r="N41333" t="s">
        <v>32</v>
      </c>
    </row>
    <row r="41334" spans="1:14" x14ac:dyDescent="0.3">
      <c r="A41334">
        <v>35129</v>
      </c>
      <c r="B41334">
        <v>15510</v>
      </c>
      <c r="C41334">
        <v>0.33333333333333331</v>
      </c>
      <c r="D41334" t="s">
        <v>69</v>
      </c>
      <c r="E41334">
        <v>1</v>
      </c>
      <c r="F41334" s="1">
        <v>42263</v>
      </c>
      <c r="G41334" t="s">
        <v>190</v>
      </c>
      <c r="H41334" s="8">
        <v>0.73152777777777778</v>
      </c>
      <c r="I41334">
        <v>20.75</v>
      </c>
      <c r="J41334">
        <v>20.75</v>
      </c>
      <c r="K41334" t="s">
        <v>170</v>
      </c>
      <c r="L41334" t="s">
        <v>30</v>
      </c>
      <c r="M41334" t="s">
        <v>70</v>
      </c>
      <c r="N41334" t="s">
        <v>71</v>
      </c>
    </row>
    <row r="41335" spans="1:14" x14ac:dyDescent="0.3">
      <c r="A41335">
        <v>35131</v>
      </c>
      <c r="B41335">
        <v>15511</v>
      </c>
      <c r="C41335">
        <v>0.5</v>
      </c>
      <c r="D41335" t="s">
        <v>68</v>
      </c>
      <c r="E41335">
        <v>1</v>
      </c>
      <c r="F41335" s="1">
        <v>42263</v>
      </c>
      <c r="G41335" t="s">
        <v>190</v>
      </c>
      <c r="H41335" s="8">
        <v>0.74935185185185182</v>
      </c>
      <c r="I41335">
        <v>20.75</v>
      </c>
      <c r="J41335">
        <v>20.75</v>
      </c>
      <c r="K41335" t="s">
        <v>170</v>
      </c>
      <c r="L41335" t="s">
        <v>30</v>
      </c>
      <c r="M41335" t="s">
        <v>38</v>
      </c>
      <c r="N41335" t="s">
        <v>39</v>
      </c>
    </row>
    <row r="41336" spans="1:14" x14ac:dyDescent="0.3">
      <c r="A41336">
        <v>35135</v>
      </c>
      <c r="B41336">
        <v>15512</v>
      </c>
      <c r="C41336">
        <v>0.33333333333333331</v>
      </c>
      <c r="D41336" t="s">
        <v>65</v>
      </c>
      <c r="E41336">
        <v>1</v>
      </c>
      <c r="F41336" s="1">
        <v>42263</v>
      </c>
      <c r="G41336" t="s">
        <v>190</v>
      </c>
      <c r="H41336" s="8">
        <v>0.75918981481481485</v>
      </c>
      <c r="I41336">
        <v>20.75</v>
      </c>
      <c r="J41336">
        <v>20.75</v>
      </c>
      <c r="K41336" t="s">
        <v>170</v>
      </c>
      <c r="L41336" t="s">
        <v>30</v>
      </c>
      <c r="M41336" t="s">
        <v>66</v>
      </c>
      <c r="N41336" t="s">
        <v>67</v>
      </c>
    </row>
    <row r="41337" spans="1:14" x14ac:dyDescent="0.3">
      <c r="A41337">
        <v>35136</v>
      </c>
      <c r="B41337">
        <v>15513</v>
      </c>
      <c r="C41337">
        <v>1</v>
      </c>
      <c r="D41337" t="s">
        <v>29</v>
      </c>
      <c r="E41337">
        <v>1</v>
      </c>
      <c r="F41337" s="1">
        <v>42263</v>
      </c>
      <c r="G41337" t="s">
        <v>190</v>
      </c>
      <c r="H41337" s="8">
        <v>0.76057870370370373</v>
      </c>
      <c r="I41337">
        <v>20.75</v>
      </c>
      <c r="J41337">
        <v>20.75</v>
      </c>
      <c r="K41337" t="s">
        <v>170</v>
      </c>
      <c r="L41337" t="s">
        <v>30</v>
      </c>
      <c r="M41337" t="s">
        <v>31</v>
      </c>
      <c r="N41337" t="s">
        <v>32</v>
      </c>
    </row>
    <row r="41338" spans="1:14" x14ac:dyDescent="0.3">
      <c r="A41338">
        <v>35165</v>
      </c>
      <c r="B41338">
        <v>15526</v>
      </c>
      <c r="C41338">
        <v>0.25</v>
      </c>
      <c r="D41338" t="s">
        <v>65</v>
      </c>
      <c r="E41338">
        <v>1</v>
      </c>
      <c r="F41338" s="1">
        <v>42263</v>
      </c>
      <c r="G41338" t="s">
        <v>190</v>
      </c>
      <c r="H41338" s="8">
        <v>0.81938657407407411</v>
      </c>
      <c r="I41338">
        <v>20.75</v>
      </c>
      <c r="J41338">
        <v>20.75</v>
      </c>
      <c r="K41338" t="s">
        <v>170</v>
      </c>
      <c r="L41338" t="s">
        <v>30</v>
      </c>
      <c r="M41338" t="s">
        <v>66</v>
      </c>
      <c r="N41338" t="s">
        <v>67</v>
      </c>
    </row>
    <row r="41339" spans="1:14" x14ac:dyDescent="0.3">
      <c r="A41339">
        <v>35166</v>
      </c>
      <c r="B41339">
        <v>15526</v>
      </c>
      <c r="C41339">
        <v>0.25</v>
      </c>
      <c r="D41339" t="s">
        <v>29</v>
      </c>
      <c r="E41339">
        <v>1</v>
      </c>
      <c r="F41339" s="1">
        <v>42263</v>
      </c>
      <c r="G41339" t="s">
        <v>190</v>
      </c>
      <c r="H41339" s="8">
        <v>0.81938657407407411</v>
      </c>
      <c r="I41339">
        <v>20.75</v>
      </c>
      <c r="J41339">
        <v>20.75</v>
      </c>
      <c r="K41339" t="s">
        <v>170</v>
      </c>
      <c r="L41339" t="s">
        <v>30</v>
      </c>
      <c r="M41339" t="s">
        <v>31</v>
      </c>
      <c r="N41339" t="s">
        <v>32</v>
      </c>
    </row>
    <row r="41340" spans="1:14" x14ac:dyDescent="0.3">
      <c r="A41340">
        <v>35169</v>
      </c>
      <c r="B41340">
        <v>15528</v>
      </c>
      <c r="C41340">
        <v>0.5</v>
      </c>
      <c r="D41340" t="s">
        <v>29</v>
      </c>
      <c r="E41340">
        <v>1</v>
      </c>
      <c r="F41340" s="1">
        <v>42263</v>
      </c>
      <c r="G41340" t="s">
        <v>190</v>
      </c>
      <c r="H41340" s="8">
        <v>0.88785879629629627</v>
      </c>
      <c r="I41340">
        <v>20.75</v>
      </c>
      <c r="J41340">
        <v>20.75</v>
      </c>
      <c r="K41340" t="s">
        <v>170</v>
      </c>
      <c r="L41340" t="s">
        <v>30</v>
      </c>
      <c r="M41340" t="s">
        <v>31</v>
      </c>
      <c r="N41340" t="s">
        <v>32</v>
      </c>
    </row>
    <row r="41341" spans="1:14" x14ac:dyDescent="0.3">
      <c r="A41341">
        <v>35170</v>
      </c>
      <c r="B41341">
        <v>15529</v>
      </c>
      <c r="C41341">
        <v>0.5</v>
      </c>
      <c r="D41341" t="s">
        <v>68</v>
      </c>
      <c r="E41341">
        <v>1</v>
      </c>
      <c r="F41341" s="1">
        <v>42263</v>
      </c>
      <c r="G41341" t="s">
        <v>190</v>
      </c>
      <c r="H41341" s="8">
        <v>0.90134259259259264</v>
      </c>
      <c r="I41341">
        <v>20.75</v>
      </c>
      <c r="J41341">
        <v>20.75</v>
      </c>
      <c r="K41341" t="s">
        <v>170</v>
      </c>
      <c r="L41341" t="s">
        <v>30</v>
      </c>
      <c r="M41341" t="s">
        <v>38</v>
      </c>
      <c r="N41341" t="s">
        <v>39</v>
      </c>
    </row>
    <row r="41342" spans="1:14" x14ac:dyDescent="0.3">
      <c r="A41342">
        <v>35181</v>
      </c>
      <c r="B41342">
        <v>15536</v>
      </c>
      <c r="C41342">
        <v>0.5</v>
      </c>
      <c r="D41342" t="s">
        <v>77</v>
      </c>
      <c r="E41342">
        <v>1</v>
      </c>
      <c r="F41342" s="1">
        <v>42264</v>
      </c>
      <c r="G41342" t="s">
        <v>191</v>
      </c>
      <c r="H41342" s="8">
        <v>0.520625</v>
      </c>
      <c r="I41342">
        <v>20.75</v>
      </c>
      <c r="J41342">
        <v>20.75</v>
      </c>
      <c r="K41342" t="s">
        <v>170</v>
      </c>
      <c r="L41342" t="s">
        <v>30</v>
      </c>
      <c r="M41342" t="s">
        <v>78</v>
      </c>
      <c r="N41342" t="s">
        <v>79</v>
      </c>
    </row>
    <row r="41343" spans="1:14" x14ac:dyDescent="0.3">
      <c r="A41343">
        <v>35217</v>
      </c>
      <c r="B41343">
        <v>15549</v>
      </c>
      <c r="C41343">
        <v>0.25</v>
      </c>
      <c r="D41343" t="s">
        <v>29</v>
      </c>
      <c r="E41343">
        <v>1</v>
      </c>
      <c r="F41343" s="1">
        <v>42264</v>
      </c>
      <c r="G41343" t="s">
        <v>191</v>
      </c>
      <c r="H41343" s="8">
        <v>0.61744212962962963</v>
      </c>
      <c r="I41343">
        <v>20.75</v>
      </c>
      <c r="J41343">
        <v>20.75</v>
      </c>
      <c r="K41343" t="s">
        <v>170</v>
      </c>
      <c r="L41343" t="s">
        <v>30</v>
      </c>
      <c r="M41343" t="s">
        <v>31</v>
      </c>
      <c r="N41343" t="s">
        <v>32</v>
      </c>
    </row>
    <row r="41344" spans="1:14" x14ac:dyDescent="0.3">
      <c r="A41344">
        <v>35227</v>
      </c>
      <c r="B41344">
        <v>15556</v>
      </c>
      <c r="C41344">
        <v>0.25</v>
      </c>
      <c r="D41344" t="s">
        <v>68</v>
      </c>
      <c r="E41344">
        <v>1</v>
      </c>
      <c r="F41344" s="1">
        <v>42264</v>
      </c>
      <c r="G41344" t="s">
        <v>191</v>
      </c>
      <c r="H41344" s="8">
        <v>0.6672569444444445</v>
      </c>
      <c r="I41344">
        <v>20.75</v>
      </c>
      <c r="J41344">
        <v>20.75</v>
      </c>
      <c r="K41344" t="s">
        <v>170</v>
      </c>
      <c r="L41344" t="s">
        <v>30</v>
      </c>
      <c r="M41344" t="s">
        <v>38</v>
      </c>
      <c r="N41344" t="s">
        <v>39</v>
      </c>
    </row>
    <row r="41345" spans="1:14" x14ac:dyDescent="0.3">
      <c r="A41345">
        <v>35261</v>
      </c>
      <c r="B41345">
        <v>15569</v>
      </c>
      <c r="C41345">
        <v>1</v>
      </c>
      <c r="D41345" t="s">
        <v>29</v>
      </c>
      <c r="E41345">
        <v>1</v>
      </c>
      <c r="F41345" s="1">
        <v>42264</v>
      </c>
      <c r="G41345" t="s">
        <v>191</v>
      </c>
      <c r="H41345" s="8">
        <v>0.7271643518518518</v>
      </c>
      <c r="I41345">
        <v>20.75</v>
      </c>
      <c r="J41345">
        <v>20.75</v>
      </c>
      <c r="K41345" t="s">
        <v>170</v>
      </c>
      <c r="L41345" t="s">
        <v>30</v>
      </c>
      <c r="M41345" t="s">
        <v>31</v>
      </c>
      <c r="N41345" t="s">
        <v>32</v>
      </c>
    </row>
    <row r="41346" spans="1:14" x14ac:dyDescent="0.3">
      <c r="A41346">
        <v>35262</v>
      </c>
      <c r="B41346">
        <v>15570</v>
      </c>
      <c r="C41346">
        <v>0.33333333333333331</v>
      </c>
      <c r="D41346" t="s">
        <v>69</v>
      </c>
      <c r="E41346">
        <v>1</v>
      </c>
      <c r="F41346" s="1">
        <v>42264</v>
      </c>
      <c r="G41346" t="s">
        <v>191</v>
      </c>
      <c r="H41346" s="8">
        <v>0.72884259259259254</v>
      </c>
      <c r="I41346">
        <v>20.75</v>
      </c>
      <c r="J41346">
        <v>20.75</v>
      </c>
      <c r="K41346" t="s">
        <v>170</v>
      </c>
      <c r="L41346" t="s">
        <v>30</v>
      </c>
      <c r="M41346" t="s">
        <v>70</v>
      </c>
      <c r="N41346" t="s">
        <v>71</v>
      </c>
    </row>
    <row r="41347" spans="1:14" x14ac:dyDescent="0.3">
      <c r="A41347">
        <v>35280</v>
      </c>
      <c r="B41347">
        <v>15579</v>
      </c>
      <c r="C41347">
        <v>0.25</v>
      </c>
      <c r="D41347" t="s">
        <v>69</v>
      </c>
      <c r="E41347">
        <v>1</v>
      </c>
      <c r="F41347" s="1">
        <v>42264</v>
      </c>
      <c r="G41347" t="s">
        <v>191</v>
      </c>
      <c r="H41347" s="8">
        <v>0.77178240740740744</v>
      </c>
      <c r="I41347">
        <v>20.75</v>
      </c>
      <c r="J41347">
        <v>20.75</v>
      </c>
      <c r="K41347" t="s">
        <v>170</v>
      </c>
      <c r="L41347" t="s">
        <v>30</v>
      </c>
      <c r="M41347" t="s">
        <v>70</v>
      </c>
      <c r="N41347" t="s">
        <v>71</v>
      </c>
    </row>
    <row r="41348" spans="1:14" x14ac:dyDescent="0.3">
      <c r="A41348">
        <v>35283</v>
      </c>
      <c r="B41348">
        <v>15579</v>
      </c>
      <c r="C41348">
        <v>0.25</v>
      </c>
      <c r="D41348" t="s">
        <v>29</v>
      </c>
      <c r="E41348">
        <v>1</v>
      </c>
      <c r="F41348" s="1">
        <v>42264</v>
      </c>
      <c r="G41348" t="s">
        <v>191</v>
      </c>
      <c r="H41348" s="8">
        <v>0.77178240740740744</v>
      </c>
      <c r="I41348">
        <v>20.75</v>
      </c>
      <c r="J41348">
        <v>20.75</v>
      </c>
      <c r="K41348" t="s">
        <v>170</v>
      </c>
      <c r="L41348" t="s">
        <v>30</v>
      </c>
      <c r="M41348" t="s">
        <v>31</v>
      </c>
      <c r="N41348" t="s">
        <v>32</v>
      </c>
    </row>
    <row r="41349" spans="1:14" x14ac:dyDescent="0.3">
      <c r="A41349">
        <v>35294</v>
      </c>
      <c r="B41349">
        <v>15583</v>
      </c>
      <c r="C41349">
        <v>0.25</v>
      </c>
      <c r="D41349" t="s">
        <v>29</v>
      </c>
      <c r="E41349">
        <v>1</v>
      </c>
      <c r="F41349" s="1">
        <v>42264</v>
      </c>
      <c r="G41349" t="s">
        <v>191</v>
      </c>
      <c r="H41349" s="8">
        <v>0.80607638888888888</v>
      </c>
      <c r="I41349">
        <v>20.75</v>
      </c>
      <c r="J41349">
        <v>20.75</v>
      </c>
      <c r="K41349" t="s">
        <v>170</v>
      </c>
      <c r="L41349" t="s">
        <v>30</v>
      </c>
      <c r="M41349" t="s">
        <v>31</v>
      </c>
      <c r="N41349" t="s">
        <v>32</v>
      </c>
    </row>
    <row r="41350" spans="1:14" x14ac:dyDescent="0.3">
      <c r="A41350">
        <v>35317</v>
      </c>
      <c r="B41350">
        <v>15593</v>
      </c>
      <c r="C41350">
        <v>0.25</v>
      </c>
      <c r="D41350" t="s">
        <v>29</v>
      </c>
      <c r="E41350">
        <v>1</v>
      </c>
      <c r="F41350" s="1">
        <v>42265</v>
      </c>
      <c r="G41350" t="s">
        <v>192</v>
      </c>
      <c r="H41350" s="8">
        <v>0.49194444444444446</v>
      </c>
      <c r="I41350">
        <v>20.75</v>
      </c>
      <c r="J41350">
        <v>20.75</v>
      </c>
      <c r="K41350" t="s">
        <v>170</v>
      </c>
      <c r="L41350" t="s">
        <v>30</v>
      </c>
      <c r="M41350" t="s">
        <v>31</v>
      </c>
      <c r="N41350" t="s">
        <v>32</v>
      </c>
    </row>
    <row r="41351" spans="1:14" x14ac:dyDescent="0.3">
      <c r="A41351">
        <v>35336</v>
      </c>
      <c r="B41351">
        <v>15600</v>
      </c>
      <c r="C41351">
        <v>0.5</v>
      </c>
      <c r="D41351" t="s">
        <v>69</v>
      </c>
      <c r="E41351">
        <v>1</v>
      </c>
      <c r="F41351" s="1">
        <v>42265</v>
      </c>
      <c r="G41351" t="s">
        <v>192</v>
      </c>
      <c r="H41351" s="8">
        <v>0.52339120370370373</v>
      </c>
      <c r="I41351">
        <v>20.75</v>
      </c>
      <c r="J41351">
        <v>20.75</v>
      </c>
      <c r="K41351" t="s">
        <v>170</v>
      </c>
      <c r="L41351" t="s">
        <v>30</v>
      </c>
      <c r="M41351" t="s">
        <v>70</v>
      </c>
      <c r="N41351" t="s">
        <v>71</v>
      </c>
    </row>
    <row r="41352" spans="1:14" x14ac:dyDescent="0.3">
      <c r="A41352">
        <v>35339</v>
      </c>
      <c r="B41352">
        <v>15603</v>
      </c>
      <c r="C41352">
        <v>0.5</v>
      </c>
      <c r="D41352" t="s">
        <v>77</v>
      </c>
      <c r="E41352">
        <v>1</v>
      </c>
      <c r="F41352" s="1">
        <v>42265</v>
      </c>
      <c r="G41352" t="s">
        <v>192</v>
      </c>
      <c r="H41352" s="8">
        <v>0.53225694444444449</v>
      </c>
      <c r="I41352">
        <v>20.75</v>
      </c>
      <c r="J41352">
        <v>20.75</v>
      </c>
      <c r="K41352" t="s">
        <v>170</v>
      </c>
      <c r="L41352" t="s">
        <v>30</v>
      </c>
      <c r="M41352" t="s">
        <v>78</v>
      </c>
      <c r="N41352" t="s">
        <v>79</v>
      </c>
    </row>
    <row r="41353" spans="1:14" x14ac:dyDescent="0.3">
      <c r="A41353">
        <v>35357</v>
      </c>
      <c r="B41353">
        <v>15610</v>
      </c>
      <c r="C41353">
        <v>0.25</v>
      </c>
      <c r="D41353" t="s">
        <v>29</v>
      </c>
      <c r="E41353">
        <v>1</v>
      </c>
      <c r="F41353" s="1">
        <v>42265</v>
      </c>
      <c r="G41353" t="s">
        <v>192</v>
      </c>
      <c r="H41353" s="8">
        <v>0.55459490740740736</v>
      </c>
      <c r="I41353">
        <v>20.75</v>
      </c>
      <c r="J41353">
        <v>20.75</v>
      </c>
      <c r="K41353" t="s">
        <v>170</v>
      </c>
      <c r="L41353" t="s">
        <v>30</v>
      </c>
      <c r="M41353" t="s">
        <v>31</v>
      </c>
      <c r="N41353" t="s">
        <v>32</v>
      </c>
    </row>
    <row r="41354" spans="1:14" x14ac:dyDescent="0.3">
      <c r="A41354">
        <v>35360</v>
      </c>
      <c r="B41354">
        <v>15611</v>
      </c>
      <c r="C41354">
        <v>0.5</v>
      </c>
      <c r="D41354" t="s">
        <v>65</v>
      </c>
      <c r="E41354">
        <v>1</v>
      </c>
      <c r="F41354" s="1">
        <v>42265</v>
      </c>
      <c r="G41354" t="s">
        <v>192</v>
      </c>
      <c r="H41354" s="8">
        <v>0.56798611111111108</v>
      </c>
      <c r="I41354">
        <v>20.75</v>
      </c>
      <c r="J41354">
        <v>20.75</v>
      </c>
      <c r="K41354" t="s">
        <v>170</v>
      </c>
      <c r="L41354" t="s">
        <v>30</v>
      </c>
      <c r="M41354" t="s">
        <v>66</v>
      </c>
      <c r="N41354" t="s">
        <v>67</v>
      </c>
    </row>
    <row r="41355" spans="1:14" x14ac:dyDescent="0.3">
      <c r="A41355">
        <v>35362</v>
      </c>
      <c r="B41355">
        <v>15612</v>
      </c>
      <c r="C41355">
        <v>0.1</v>
      </c>
      <c r="D41355" t="s">
        <v>69</v>
      </c>
      <c r="E41355">
        <v>1</v>
      </c>
      <c r="F41355" s="1">
        <v>42265</v>
      </c>
      <c r="G41355" t="s">
        <v>192</v>
      </c>
      <c r="H41355" s="8">
        <v>0.57280092592592591</v>
      </c>
      <c r="I41355">
        <v>20.75</v>
      </c>
      <c r="J41355">
        <v>20.75</v>
      </c>
      <c r="K41355" t="s">
        <v>170</v>
      </c>
      <c r="L41355" t="s">
        <v>30</v>
      </c>
      <c r="M41355" t="s">
        <v>70</v>
      </c>
      <c r="N41355" t="s">
        <v>71</v>
      </c>
    </row>
    <row r="41356" spans="1:14" x14ac:dyDescent="0.3">
      <c r="A41356">
        <v>35377</v>
      </c>
      <c r="B41356">
        <v>15615</v>
      </c>
      <c r="C41356">
        <v>0.25</v>
      </c>
      <c r="D41356" t="s">
        <v>29</v>
      </c>
      <c r="E41356">
        <v>1</v>
      </c>
      <c r="F41356" s="1">
        <v>42265</v>
      </c>
      <c r="G41356" t="s">
        <v>192</v>
      </c>
      <c r="H41356" s="8">
        <v>0.57680555555555557</v>
      </c>
      <c r="I41356">
        <v>20.75</v>
      </c>
      <c r="J41356">
        <v>20.75</v>
      </c>
      <c r="K41356" t="s">
        <v>170</v>
      </c>
      <c r="L41356" t="s">
        <v>30</v>
      </c>
      <c r="M41356" t="s">
        <v>31</v>
      </c>
      <c r="N41356" t="s">
        <v>32</v>
      </c>
    </row>
    <row r="41357" spans="1:14" x14ac:dyDescent="0.3">
      <c r="A41357">
        <v>35379</v>
      </c>
      <c r="B41357">
        <v>15616</v>
      </c>
      <c r="C41357">
        <v>0.5</v>
      </c>
      <c r="D41357" t="s">
        <v>77</v>
      </c>
      <c r="E41357">
        <v>1</v>
      </c>
      <c r="F41357" s="1">
        <v>42265</v>
      </c>
      <c r="G41357" t="s">
        <v>192</v>
      </c>
      <c r="H41357" s="8">
        <v>0.60414351851851855</v>
      </c>
      <c r="I41357">
        <v>20.75</v>
      </c>
      <c r="J41357">
        <v>20.75</v>
      </c>
      <c r="K41357" t="s">
        <v>170</v>
      </c>
      <c r="L41357" t="s">
        <v>30</v>
      </c>
      <c r="M41357" t="s">
        <v>78</v>
      </c>
      <c r="N41357" t="s">
        <v>79</v>
      </c>
    </row>
    <row r="41358" spans="1:14" x14ac:dyDescent="0.3">
      <c r="A41358">
        <v>35380</v>
      </c>
      <c r="B41358">
        <v>15616</v>
      </c>
      <c r="C41358">
        <v>0.5</v>
      </c>
      <c r="D41358" t="s">
        <v>65</v>
      </c>
      <c r="E41358">
        <v>1</v>
      </c>
      <c r="F41358" s="1">
        <v>42265</v>
      </c>
      <c r="G41358" t="s">
        <v>192</v>
      </c>
      <c r="H41358" s="8">
        <v>0.60414351851851855</v>
      </c>
      <c r="I41358">
        <v>20.75</v>
      </c>
      <c r="J41358">
        <v>20.75</v>
      </c>
      <c r="K41358" t="s">
        <v>170</v>
      </c>
      <c r="L41358" t="s">
        <v>30</v>
      </c>
      <c r="M41358" t="s">
        <v>66</v>
      </c>
      <c r="N41358" t="s">
        <v>67</v>
      </c>
    </row>
    <row r="41359" spans="1:14" x14ac:dyDescent="0.3">
      <c r="A41359">
        <v>35389</v>
      </c>
      <c r="B41359">
        <v>15619</v>
      </c>
      <c r="C41359">
        <v>0.25</v>
      </c>
      <c r="D41359" t="s">
        <v>65</v>
      </c>
      <c r="E41359">
        <v>1</v>
      </c>
      <c r="F41359" s="1">
        <v>42265</v>
      </c>
      <c r="G41359" t="s">
        <v>192</v>
      </c>
      <c r="H41359" s="8">
        <v>0.68876157407407412</v>
      </c>
      <c r="I41359">
        <v>20.75</v>
      </c>
      <c r="J41359">
        <v>20.75</v>
      </c>
      <c r="K41359" t="s">
        <v>170</v>
      </c>
      <c r="L41359" t="s">
        <v>30</v>
      </c>
      <c r="M41359" t="s">
        <v>66</v>
      </c>
      <c r="N41359" t="s">
        <v>67</v>
      </c>
    </row>
    <row r="41360" spans="1:14" x14ac:dyDescent="0.3">
      <c r="A41360">
        <v>35394</v>
      </c>
      <c r="B41360">
        <v>15622</v>
      </c>
      <c r="C41360">
        <v>0.5</v>
      </c>
      <c r="D41360" t="s">
        <v>69</v>
      </c>
      <c r="E41360">
        <v>1</v>
      </c>
      <c r="F41360" s="1">
        <v>42265</v>
      </c>
      <c r="G41360" t="s">
        <v>192</v>
      </c>
      <c r="H41360" s="8">
        <v>0.71987268518518521</v>
      </c>
      <c r="I41360">
        <v>20.75</v>
      </c>
      <c r="J41360">
        <v>20.75</v>
      </c>
      <c r="K41360" t="s">
        <v>170</v>
      </c>
      <c r="L41360" t="s">
        <v>30</v>
      </c>
      <c r="M41360" t="s">
        <v>70</v>
      </c>
      <c r="N41360" t="s">
        <v>71</v>
      </c>
    </row>
    <row r="41361" spans="1:14" x14ac:dyDescent="0.3">
      <c r="A41361">
        <v>35403</v>
      </c>
      <c r="B41361">
        <v>15629</v>
      </c>
      <c r="C41361">
        <v>0.25</v>
      </c>
      <c r="D41361" t="s">
        <v>77</v>
      </c>
      <c r="E41361">
        <v>1</v>
      </c>
      <c r="F41361" s="1">
        <v>42265</v>
      </c>
      <c r="G41361" t="s">
        <v>192</v>
      </c>
      <c r="H41361" s="8">
        <v>0.74649305555555556</v>
      </c>
      <c r="I41361">
        <v>20.75</v>
      </c>
      <c r="J41361">
        <v>20.75</v>
      </c>
      <c r="K41361" t="s">
        <v>170</v>
      </c>
      <c r="L41361" t="s">
        <v>30</v>
      </c>
      <c r="M41361" t="s">
        <v>78</v>
      </c>
      <c r="N41361" t="s">
        <v>79</v>
      </c>
    </row>
    <row r="41362" spans="1:14" x14ac:dyDescent="0.3">
      <c r="A41362">
        <v>35412</v>
      </c>
      <c r="B41362">
        <v>15633</v>
      </c>
      <c r="C41362">
        <v>0.5</v>
      </c>
      <c r="D41362" t="s">
        <v>65</v>
      </c>
      <c r="E41362">
        <v>1</v>
      </c>
      <c r="F41362" s="1">
        <v>42265</v>
      </c>
      <c r="G41362" t="s">
        <v>192</v>
      </c>
      <c r="H41362" s="8">
        <v>0.76423611111111112</v>
      </c>
      <c r="I41362">
        <v>20.75</v>
      </c>
      <c r="J41362">
        <v>20.75</v>
      </c>
      <c r="K41362" t="s">
        <v>170</v>
      </c>
      <c r="L41362" t="s">
        <v>30</v>
      </c>
      <c r="M41362" t="s">
        <v>66</v>
      </c>
      <c r="N41362" t="s">
        <v>67</v>
      </c>
    </row>
    <row r="41363" spans="1:14" x14ac:dyDescent="0.3">
      <c r="A41363">
        <v>35419</v>
      </c>
      <c r="B41363">
        <v>15638</v>
      </c>
      <c r="C41363">
        <v>0.33333333333333331</v>
      </c>
      <c r="D41363" t="s">
        <v>77</v>
      </c>
      <c r="E41363">
        <v>1</v>
      </c>
      <c r="F41363" s="1">
        <v>42265</v>
      </c>
      <c r="G41363" t="s">
        <v>192</v>
      </c>
      <c r="H41363" s="8">
        <v>0.78562500000000002</v>
      </c>
      <c r="I41363">
        <v>20.75</v>
      </c>
      <c r="J41363">
        <v>20.75</v>
      </c>
      <c r="K41363" t="s">
        <v>170</v>
      </c>
      <c r="L41363" t="s">
        <v>30</v>
      </c>
      <c r="M41363" t="s">
        <v>78</v>
      </c>
      <c r="N41363" t="s">
        <v>79</v>
      </c>
    </row>
    <row r="41364" spans="1:14" x14ac:dyDescent="0.3">
      <c r="A41364">
        <v>35429</v>
      </c>
      <c r="B41364">
        <v>15643</v>
      </c>
      <c r="C41364">
        <v>1</v>
      </c>
      <c r="D41364" t="s">
        <v>69</v>
      </c>
      <c r="E41364">
        <v>1</v>
      </c>
      <c r="F41364" s="1">
        <v>42265</v>
      </c>
      <c r="G41364" t="s">
        <v>192</v>
      </c>
      <c r="H41364" s="8">
        <v>0.82527777777777778</v>
      </c>
      <c r="I41364">
        <v>20.75</v>
      </c>
      <c r="J41364">
        <v>20.75</v>
      </c>
      <c r="K41364" t="s">
        <v>170</v>
      </c>
      <c r="L41364" t="s">
        <v>30</v>
      </c>
      <c r="M41364" t="s">
        <v>70</v>
      </c>
      <c r="N41364" t="s">
        <v>71</v>
      </c>
    </row>
    <row r="41365" spans="1:14" x14ac:dyDescent="0.3">
      <c r="A41365">
        <v>35442</v>
      </c>
      <c r="B41365">
        <v>15650</v>
      </c>
      <c r="C41365">
        <v>0.25</v>
      </c>
      <c r="D41365" t="s">
        <v>29</v>
      </c>
      <c r="E41365">
        <v>1</v>
      </c>
      <c r="F41365" s="1">
        <v>42265</v>
      </c>
      <c r="G41365" t="s">
        <v>192</v>
      </c>
      <c r="H41365" s="8">
        <v>0.86701388888888886</v>
      </c>
      <c r="I41365">
        <v>20.75</v>
      </c>
      <c r="J41365">
        <v>20.75</v>
      </c>
      <c r="K41365" t="s">
        <v>170</v>
      </c>
      <c r="L41365" t="s">
        <v>30</v>
      </c>
      <c r="M41365" t="s">
        <v>31</v>
      </c>
      <c r="N41365" t="s">
        <v>32</v>
      </c>
    </row>
    <row r="41366" spans="1:14" x14ac:dyDescent="0.3">
      <c r="A41366">
        <v>35456</v>
      </c>
      <c r="B41366">
        <v>15655</v>
      </c>
      <c r="C41366">
        <v>0.33333333333333331</v>
      </c>
      <c r="D41366" t="s">
        <v>29</v>
      </c>
      <c r="E41366">
        <v>1</v>
      </c>
      <c r="F41366" s="1">
        <v>42265</v>
      </c>
      <c r="G41366" t="s">
        <v>192</v>
      </c>
      <c r="H41366" s="8">
        <v>0.88291666666666668</v>
      </c>
      <c r="I41366">
        <v>20.75</v>
      </c>
      <c r="J41366">
        <v>20.75</v>
      </c>
      <c r="K41366" t="s">
        <v>170</v>
      </c>
      <c r="L41366" t="s">
        <v>30</v>
      </c>
      <c r="M41366" t="s">
        <v>31</v>
      </c>
      <c r="N41366" t="s">
        <v>32</v>
      </c>
    </row>
    <row r="41367" spans="1:14" x14ac:dyDescent="0.3">
      <c r="A41367">
        <v>35457</v>
      </c>
      <c r="B41367">
        <v>15656</v>
      </c>
      <c r="C41367">
        <v>0.25</v>
      </c>
      <c r="D41367" t="s">
        <v>68</v>
      </c>
      <c r="E41367">
        <v>1</v>
      </c>
      <c r="F41367" s="1">
        <v>42265</v>
      </c>
      <c r="G41367" t="s">
        <v>192</v>
      </c>
      <c r="H41367" s="8">
        <v>0.88995370370370375</v>
      </c>
      <c r="I41367">
        <v>20.75</v>
      </c>
      <c r="J41367">
        <v>20.75</v>
      </c>
      <c r="K41367" t="s">
        <v>170</v>
      </c>
      <c r="L41367" t="s">
        <v>30</v>
      </c>
      <c r="M41367" t="s">
        <v>38</v>
      </c>
      <c r="N41367" t="s">
        <v>39</v>
      </c>
    </row>
    <row r="41368" spans="1:14" x14ac:dyDescent="0.3">
      <c r="A41368">
        <v>35495</v>
      </c>
      <c r="B41368">
        <v>15674</v>
      </c>
      <c r="C41368">
        <v>0.1</v>
      </c>
      <c r="D41368" t="s">
        <v>68</v>
      </c>
      <c r="E41368">
        <v>1</v>
      </c>
      <c r="F41368" s="1">
        <v>42266</v>
      </c>
      <c r="G41368" t="s">
        <v>193</v>
      </c>
      <c r="H41368" s="8">
        <v>0.59484953703703702</v>
      </c>
      <c r="I41368">
        <v>20.75</v>
      </c>
      <c r="J41368">
        <v>20.75</v>
      </c>
      <c r="K41368" t="s">
        <v>170</v>
      </c>
      <c r="L41368" t="s">
        <v>30</v>
      </c>
      <c r="M41368" t="s">
        <v>38</v>
      </c>
      <c r="N41368" t="s">
        <v>39</v>
      </c>
    </row>
    <row r="41369" spans="1:14" x14ac:dyDescent="0.3">
      <c r="A41369">
        <v>35507</v>
      </c>
      <c r="B41369">
        <v>15676</v>
      </c>
      <c r="C41369">
        <v>0.33333333333333331</v>
      </c>
      <c r="D41369" t="s">
        <v>68</v>
      </c>
      <c r="E41369">
        <v>1</v>
      </c>
      <c r="F41369" s="1">
        <v>42266</v>
      </c>
      <c r="G41369" t="s">
        <v>193</v>
      </c>
      <c r="H41369" s="8">
        <v>0.61228009259259264</v>
      </c>
      <c r="I41369">
        <v>20.75</v>
      </c>
      <c r="J41369">
        <v>20.75</v>
      </c>
      <c r="K41369" t="s">
        <v>170</v>
      </c>
      <c r="L41369" t="s">
        <v>30</v>
      </c>
      <c r="M41369" t="s">
        <v>38</v>
      </c>
      <c r="N41369" t="s">
        <v>39</v>
      </c>
    </row>
    <row r="41370" spans="1:14" x14ac:dyDescent="0.3">
      <c r="A41370">
        <v>35512</v>
      </c>
      <c r="B41370">
        <v>15678</v>
      </c>
      <c r="C41370">
        <v>0.33333333333333331</v>
      </c>
      <c r="D41370" t="s">
        <v>68</v>
      </c>
      <c r="E41370">
        <v>1</v>
      </c>
      <c r="F41370" s="1">
        <v>42266</v>
      </c>
      <c r="G41370" t="s">
        <v>193</v>
      </c>
      <c r="H41370" s="8">
        <v>0.63991898148148152</v>
      </c>
      <c r="I41370">
        <v>20.75</v>
      </c>
      <c r="J41370">
        <v>20.75</v>
      </c>
      <c r="K41370" t="s">
        <v>170</v>
      </c>
      <c r="L41370" t="s">
        <v>30</v>
      </c>
      <c r="M41370" t="s">
        <v>38</v>
      </c>
      <c r="N41370" t="s">
        <v>39</v>
      </c>
    </row>
    <row r="41371" spans="1:14" x14ac:dyDescent="0.3">
      <c r="A41371">
        <v>35516</v>
      </c>
      <c r="B41371">
        <v>15679</v>
      </c>
      <c r="C41371">
        <v>0.5</v>
      </c>
      <c r="D41371" t="s">
        <v>29</v>
      </c>
      <c r="E41371">
        <v>1</v>
      </c>
      <c r="F41371" s="1">
        <v>42266</v>
      </c>
      <c r="G41371" t="s">
        <v>193</v>
      </c>
      <c r="H41371" s="8">
        <v>0.64569444444444446</v>
      </c>
      <c r="I41371">
        <v>20.75</v>
      </c>
      <c r="J41371">
        <v>20.75</v>
      </c>
      <c r="K41371" t="s">
        <v>170</v>
      </c>
      <c r="L41371" t="s">
        <v>30</v>
      </c>
      <c r="M41371" t="s">
        <v>31</v>
      </c>
      <c r="N41371" t="s">
        <v>32</v>
      </c>
    </row>
    <row r="41372" spans="1:14" x14ac:dyDescent="0.3">
      <c r="A41372">
        <v>35524</v>
      </c>
      <c r="B41372">
        <v>15683</v>
      </c>
      <c r="C41372">
        <v>0.25</v>
      </c>
      <c r="D41372" t="s">
        <v>68</v>
      </c>
      <c r="E41372">
        <v>1</v>
      </c>
      <c r="F41372" s="1">
        <v>42266</v>
      </c>
      <c r="G41372" t="s">
        <v>193</v>
      </c>
      <c r="H41372" s="8">
        <v>0.69068287037037035</v>
      </c>
      <c r="I41372">
        <v>20.75</v>
      </c>
      <c r="J41372">
        <v>20.75</v>
      </c>
      <c r="K41372" t="s">
        <v>170</v>
      </c>
      <c r="L41372" t="s">
        <v>30</v>
      </c>
      <c r="M41372" t="s">
        <v>38</v>
      </c>
      <c r="N41372" t="s">
        <v>39</v>
      </c>
    </row>
    <row r="41373" spans="1:14" x14ac:dyDescent="0.3">
      <c r="A41373">
        <v>35528</v>
      </c>
      <c r="B41373">
        <v>15684</v>
      </c>
      <c r="C41373">
        <v>0.5</v>
      </c>
      <c r="D41373" t="s">
        <v>163</v>
      </c>
      <c r="E41373">
        <v>1</v>
      </c>
      <c r="F41373" s="1">
        <v>42266</v>
      </c>
      <c r="G41373" t="s">
        <v>193</v>
      </c>
      <c r="H41373" s="8">
        <v>0.69435185185185189</v>
      </c>
      <c r="I41373">
        <v>20.75</v>
      </c>
      <c r="J41373">
        <v>20.75</v>
      </c>
      <c r="K41373" t="s">
        <v>170</v>
      </c>
      <c r="L41373" t="s">
        <v>30</v>
      </c>
      <c r="M41373" t="s">
        <v>120</v>
      </c>
      <c r="N41373" t="s">
        <v>121</v>
      </c>
    </row>
    <row r="41374" spans="1:14" x14ac:dyDescent="0.3">
      <c r="A41374">
        <v>35530</v>
      </c>
      <c r="B41374">
        <v>15685</v>
      </c>
      <c r="C41374">
        <v>0.5</v>
      </c>
      <c r="D41374" t="s">
        <v>68</v>
      </c>
      <c r="E41374">
        <v>1</v>
      </c>
      <c r="F41374" s="1">
        <v>42266</v>
      </c>
      <c r="G41374" t="s">
        <v>193</v>
      </c>
      <c r="H41374" s="8">
        <v>0.70192129629629629</v>
      </c>
      <c r="I41374">
        <v>20.75</v>
      </c>
      <c r="J41374">
        <v>20.75</v>
      </c>
      <c r="K41374" t="s">
        <v>170</v>
      </c>
      <c r="L41374" t="s">
        <v>30</v>
      </c>
      <c r="M41374" t="s">
        <v>38</v>
      </c>
      <c r="N41374" t="s">
        <v>39</v>
      </c>
    </row>
    <row r="41375" spans="1:14" x14ac:dyDescent="0.3">
      <c r="A41375">
        <v>35547</v>
      </c>
      <c r="B41375">
        <v>15692</v>
      </c>
      <c r="C41375">
        <v>0.33333333333333331</v>
      </c>
      <c r="D41375" t="s">
        <v>69</v>
      </c>
      <c r="E41375">
        <v>1</v>
      </c>
      <c r="F41375" s="1">
        <v>42266</v>
      </c>
      <c r="G41375" t="s">
        <v>193</v>
      </c>
      <c r="H41375" s="8">
        <v>0.74630787037037039</v>
      </c>
      <c r="I41375">
        <v>20.75</v>
      </c>
      <c r="J41375">
        <v>20.75</v>
      </c>
      <c r="K41375" t="s">
        <v>170</v>
      </c>
      <c r="L41375" t="s">
        <v>30</v>
      </c>
      <c r="M41375" t="s">
        <v>70</v>
      </c>
      <c r="N41375" t="s">
        <v>71</v>
      </c>
    </row>
    <row r="41376" spans="1:14" x14ac:dyDescent="0.3">
      <c r="A41376">
        <v>35572</v>
      </c>
      <c r="B41376">
        <v>15704</v>
      </c>
      <c r="C41376">
        <v>0.25</v>
      </c>
      <c r="D41376" t="s">
        <v>77</v>
      </c>
      <c r="E41376">
        <v>1</v>
      </c>
      <c r="F41376" s="1">
        <v>42266</v>
      </c>
      <c r="G41376" t="s">
        <v>193</v>
      </c>
      <c r="H41376" s="8">
        <v>0.79724537037037035</v>
      </c>
      <c r="I41376">
        <v>20.75</v>
      </c>
      <c r="J41376">
        <v>20.75</v>
      </c>
      <c r="K41376" t="s">
        <v>170</v>
      </c>
      <c r="L41376" t="s">
        <v>30</v>
      </c>
      <c r="M41376" t="s">
        <v>78</v>
      </c>
      <c r="N41376" t="s">
        <v>79</v>
      </c>
    </row>
    <row r="41377" spans="1:14" x14ac:dyDescent="0.3">
      <c r="A41377">
        <v>35583</v>
      </c>
      <c r="B41377">
        <v>15708</v>
      </c>
      <c r="C41377">
        <v>0.25</v>
      </c>
      <c r="D41377" t="s">
        <v>68</v>
      </c>
      <c r="E41377">
        <v>1</v>
      </c>
      <c r="F41377" s="1">
        <v>42266</v>
      </c>
      <c r="G41377" t="s">
        <v>193</v>
      </c>
      <c r="H41377" s="8">
        <v>0.82276620370370368</v>
      </c>
      <c r="I41377">
        <v>20.75</v>
      </c>
      <c r="J41377">
        <v>20.75</v>
      </c>
      <c r="K41377" t="s">
        <v>170</v>
      </c>
      <c r="L41377" t="s">
        <v>30</v>
      </c>
      <c r="M41377" t="s">
        <v>38</v>
      </c>
      <c r="N41377" t="s">
        <v>39</v>
      </c>
    </row>
    <row r="41378" spans="1:14" x14ac:dyDescent="0.3">
      <c r="A41378">
        <v>35587</v>
      </c>
      <c r="B41378">
        <v>15709</v>
      </c>
      <c r="C41378">
        <v>1</v>
      </c>
      <c r="D41378" t="s">
        <v>29</v>
      </c>
      <c r="E41378">
        <v>1</v>
      </c>
      <c r="F41378" s="1">
        <v>42266</v>
      </c>
      <c r="G41378" t="s">
        <v>193</v>
      </c>
      <c r="H41378" s="8">
        <v>0.82290509259259259</v>
      </c>
      <c r="I41378">
        <v>20.75</v>
      </c>
      <c r="J41378">
        <v>20.75</v>
      </c>
      <c r="K41378" t="s">
        <v>170</v>
      </c>
      <c r="L41378" t="s">
        <v>30</v>
      </c>
      <c r="M41378" t="s">
        <v>31</v>
      </c>
      <c r="N41378" t="s">
        <v>32</v>
      </c>
    </row>
    <row r="41379" spans="1:14" x14ac:dyDescent="0.3">
      <c r="A41379">
        <v>35588</v>
      </c>
      <c r="B41379">
        <v>15710</v>
      </c>
      <c r="C41379">
        <v>0.5</v>
      </c>
      <c r="D41379" t="s">
        <v>68</v>
      </c>
      <c r="E41379">
        <v>1</v>
      </c>
      <c r="F41379" s="1">
        <v>42266</v>
      </c>
      <c r="G41379" t="s">
        <v>193</v>
      </c>
      <c r="H41379" s="8">
        <v>0.82686342592592588</v>
      </c>
      <c r="I41379">
        <v>20.75</v>
      </c>
      <c r="J41379">
        <v>20.75</v>
      </c>
      <c r="K41379" t="s">
        <v>170</v>
      </c>
      <c r="L41379" t="s">
        <v>30</v>
      </c>
      <c r="M41379" t="s">
        <v>38</v>
      </c>
      <c r="N41379" t="s">
        <v>39</v>
      </c>
    </row>
    <row r="41380" spans="1:14" x14ac:dyDescent="0.3">
      <c r="A41380">
        <v>35605</v>
      </c>
      <c r="B41380">
        <v>15719</v>
      </c>
      <c r="C41380">
        <v>0.5</v>
      </c>
      <c r="D41380" t="s">
        <v>68</v>
      </c>
      <c r="E41380">
        <v>1</v>
      </c>
      <c r="F41380" s="1">
        <v>42266</v>
      </c>
      <c r="G41380" t="s">
        <v>193</v>
      </c>
      <c r="H41380" s="8">
        <v>0.89358796296296295</v>
      </c>
      <c r="I41380">
        <v>20.75</v>
      </c>
      <c r="J41380">
        <v>20.75</v>
      </c>
      <c r="K41380" t="s">
        <v>170</v>
      </c>
      <c r="L41380" t="s">
        <v>30</v>
      </c>
      <c r="M41380" t="s">
        <v>38</v>
      </c>
      <c r="N41380" t="s">
        <v>39</v>
      </c>
    </row>
    <row r="41381" spans="1:14" x14ac:dyDescent="0.3">
      <c r="A41381">
        <v>35625</v>
      </c>
      <c r="B41381">
        <v>15728</v>
      </c>
      <c r="C41381">
        <v>0.125</v>
      </c>
      <c r="D41381" t="s">
        <v>68</v>
      </c>
      <c r="E41381">
        <v>1</v>
      </c>
      <c r="F41381" s="1">
        <v>42267</v>
      </c>
      <c r="G41381" t="s">
        <v>187</v>
      </c>
      <c r="H41381" s="8">
        <v>0.52134259259259264</v>
      </c>
      <c r="I41381">
        <v>20.75</v>
      </c>
      <c r="J41381">
        <v>20.75</v>
      </c>
      <c r="K41381" t="s">
        <v>170</v>
      </c>
      <c r="L41381" t="s">
        <v>30</v>
      </c>
      <c r="M41381" t="s">
        <v>38</v>
      </c>
      <c r="N41381" t="s">
        <v>39</v>
      </c>
    </row>
    <row r="41382" spans="1:14" x14ac:dyDescent="0.3">
      <c r="A41382">
        <v>35634</v>
      </c>
      <c r="B41382">
        <v>15729</v>
      </c>
      <c r="C41382">
        <v>0.5</v>
      </c>
      <c r="D41382" t="s">
        <v>65</v>
      </c>
      <c r="E41382">
        <v>1</v>
      </c>
      <c r="F41382" s="1">
        <v>42267</v>
      </c>
      <c r="G41382" t="s">
        <v>187</v>
      </c>
      <c r="H41382" s="8">
        <v>0.52983796296296293</v>
      </c>
      <c r="I41382">
        <v>20.75</v>
      </c>
      <c r="J41382">
        <v>20.75</v>
      </c>
      <c r="K41382" t="s">
        <v>170</v>
      </c>
      <c r="L41382" t="s">
        <v>30</v>
      </c>
      <c r="M41382" t="s">
        <v>66</v>
      </c>
      <c r="N41382" t="s">
        <v>67</v>
      </c>
    </row>
    <row r="41383" spans="1:14" x14ac:dyDescent="0.3">
      <c r="A41383">
        <v>35635</v>
      </c>
      <c r="B41383">
        <v>15730</v>
      </c>
      <c r="C41383">
        <v>0.25</v>
      </c>
      <c r="D41383" t="s">
        <v>77</v>
      </c>
      <c r="E41383">
        <v>1</v>
      </c>
      <c r="F41383" s="1">
        <v>42267</v>
      </c>
      <c r="G41383" t="s">
        <v>187</v>
      </c>
      <c r="H41383" s="8">
        <v>0.57421296296296298</v>
      </c>
      <c r="I41383">
        <v>20.75</v>
      </c>
      <c r="J41383">
        <v>20.75</v>
      </c>
      <c r="K41383" t="s">
        <v>170</v>
      </c>
      <c r="L41383" t="s">
        <v>30</v>
      </c>
      <c r="M41383" t="s">
        <v>78</v>
      </c>
      <c r="N41383" t="s">
        <v>79</v>
      </c>
    </row>
    <row r="41384" spans="1:14" x14ac:dyDescent="0.3">
      <c r="A41384">
        <v>35644</v>
      </c>
      <c r="B41384">
        <v>15735</v>
      </c>
      <c r="C41384">
        <v>0.5</v>
      </c>
      <c r="D41384" t="s">
        <v>65</v>
      </c>
      <c r="E41384">
        <v>1</v>
      </c>
      <c r="F41384" s="1">
        <v>42267</v>
      </c>
      <c r="G41384" t="s">
        <v>187</v>
      </c>
      <c r="H41384" s="8">
        <v>0.62684027777777773</v>
      </c>
      <c r="I41384">
        <v>20.75</v>
      </c>
      <c r="J41384">
        <v>20.75</v>
      </c>
      <c r="K41384" t="s">
        <v>170</v>
      </c>
      <c r="L41384" t="s">
        <v>30</v>
      </c>
      <c r="M41384" t="s">
        <v>66</v>
      </c>
      <c r="N41384" t="s">
        <v>67</v>
      </c>
    </row>
    <row r="41385" spans="1:14" x14ac:dyDescent="0.3">
      <c r="A41385">
        <v>35649</v>
      </c>
      <c r="B41385">
        <v>15738</v>
      </c>
      <c r="C41385">
        <v>0.5</v>
      </c>
      <c r="D41385" t="s">
        <v>163</v>
      </c>
      <c r="E41385">
        <v>1</v>
      </c>
      <c r="F41385" s="1">
        <v>42267</v>
      </c>
      <c r="G41385" t="s">
        <v>187</v>
      </c>
      <c r="H41385" s="8">
        <v>0.67160879629629633</v>
      </c>
      <c r="I41385">
        <v>20.75</v>
      </c>
      <c r="J41385">
        <v>20.75</v>
      </c>
      <c r="K41385" t="s">
        <v>170</v>
      </c>
      <c r="L41385" t="s">
        <v>30</v>
      </c>
      <c r="M41385" t="s">
        <v>120</v>
      </c>
      <c r="N41385" t="s">
        <v>121</v>
      </c>
    </row>
    <row r="41386" spans="1:14" x14ac:dyDescent="0.3">
      <c r="A41386">
        <v>35650</v>
      </c>
      <c r="B41386">
        <v>15738</v>
      </c>
      <c r="C41386">
        <v>0.5</v>
      </c>
      <c r="D41386" t="s">
        <v>65</v>
      </c>
      <c r="E41386">
        <v>1</v>
      </c>
      <c r="F41386" s="1">
        <v>42267</v>
      </c>
      <c r="G41386" t="s">
        <v>187</v>
      </c>
      <c r="H41386" s="8">
        <v>0.67160879629629633</v>
      </c>
      <c r="I41386">
        <v>20.75</v>
      </c>
      <c r="J41386">
        <v>20.75</v>
      </c>
      <c r="K41386" t="s">
        <v>170</v>
      </c>
      <c r="L41386" t="s">
        <v>30</v>
      </c>
      <c r="M41386" t="s">
        <v>66</v>
      </c>
      <c r="N41386" t="s">
        <v>67</v>
      </c>
    </row>
    <row r="41387" spans="1:14" x14ac:dyDescent="0.3">
      <c r="A41387">
        <v>35662</v>
      </c>
      <c r="B41387">
        <v>15743</v>
      </c>
      <c r="C41387">
        <v>0.25</v>
      </c>
      <c r="D41387" t="s">
        <v>65</v>
      </c>
      <c r="E41387">
        <v>1</v>
      </c>
      <c r="F41387" s="1">
        <v>42267</v>
      </c>
      <c r="G41387" t="s">
        <v>187</v>
      </c>
      <c r="H41387" s="8">
        <v>0.6925</v>
      </c>
      <c r="I41387">
        <v>20.75</v>
      </c>
      <c r="J41387">
        <v>20.75</v>
      </c>
      <c r="K41387" t="s">
        <v>170</v>
      </c>
      <c r="L41387" t="s">
        <v>30</v>
      </c>
      <c r="M41387" t="s">
        <v>66</v>
      </c>
      <c r="N41387" t="s">
        <v>67</v>
      </c>
    </row>
    <row r="41388" spans="1:14" x14ac:dyDescent="0.3">
      <c r="A41388">
        <v>35668</v>
      </c>
      <c r="B41388">
        <v>15746</v>
      </c>
      <c r="C41388">
        <v>0.5</v>
      </c>
      <c r="D41388" t="s">
        <v>69</v>
      </c>
      <c r="E41388">
        <v>1</v>
      </c>
      <c r="F41388" s="1">
        <v>42267</v>
      </c>
      <c r="G41388" t="s">
        <v>187</v>
      </c>
      <c r="H41388" s="8">
        <v>0.72791666666666666</v>
      </c>
      <c r="I41388">
        <v>20.75</v>
      </c>
      <c r="J41388">
        <v>20.75</v>
      </c>
      <c r="K41388" t="s">
        <v>170</v>
      </c>
      <c r="L41388" t="s">
        <v>30</v>
      </c>
      <c r="M41388" t="s">
        <v>70</v>
      </c>
      <c r="N41388" t="s">
        <v>71</v>
      </c>
    </row>
    <row r="41389" spans="1:14" x14ac:dyDescent="0.3">
      <c r="A41389">
        <v>35674</v>
      </c>
      <c r="B41389">
        <v>15749</v>
      </c>
      <c r="C41389">
        <v>0.33333333333333331</v>
      </c>
      <c r="D41389" t="s">
        <v>29</v>
      </c>
      <c r="E41389">
        <v>1</v>
      </c>
      <c r="F41389" s="1">
        <v>42267</v>
      </c>
      <c r="G41389" t="s">
        <v>187</v>
      </c>
      <c r="H41389" s="8">
        <v>0.73774305555555553</v>
      </c>
      <c r="I41389">
        <v>20.75</v>
      </c>
      <c r="J41389">
        <v>20.75</v>
      </c>
      <c r="K41389" t="s">
        <v>170</v>
      </c>
      <c r="L41389" t="s">
        <v>30</v>
      </c>
      <c r="M41389" t="s">
        <v>31</v>
      </c>
      <c r="N41389" t="s">
        <v>32</v>
      </c>
    </row>
    <row r="41390" spans="1:14" x14ac:dyDescent="0.3">
      <c r="A41390">
        <v>35684</v>
      </c>
      <c r="B41390">
        <v>15753</v>
      </c>
      <c r="C41390">
        <v>0.5</v>
      </c>
      <c r="D41390" t="s">
        <v>29</v>
      </c>
      <c r="E41390">
        <v>1</v>
      </c>
      <c r="F41390" s="1">
        <v>42267</v>
      </c>
      <c r="G41390" t="s">
        <v>187</v>
      </c>
      <c r="H41390" s="8">
        <v>0.77248842592592593</v>
      </c>
      <c r="I41390">
        <v>20.75</v>
      </c>
      <c r="J41390">
        <v>20.75</v>
      </c>
      <c r="K41390" t="s">
        <v>170</v>
      </c>
      <c r="L41390" t="s">
        <v>30</v>
      </c>
      <c r="M41390" t="s">
        <v>31</v>
      </c>
      <c r="N41390" t="s">
        <v>32</v>
      </c>
    </row>
    <row r="41391" spans="1:14" x14ac:dyDescent="0.3">
      <c r="A41391">
        <v>35689</v>
      </c>
      <c r="B41391">
        <v>15755</v>
      </c>
      <c r="C41391">
        <v>0.5</v>
      </c>
      <c r="D41391" t="s">
        <v>29</v>
      </c>
      <c r="E41391">
        <v>1</v>
      </c>
      <c r="F41391" s="1">
        <v>42267</v>
      </c>
      <c r="G41391" t="s">
        <v>187</v>
      </c>
      <c r="H41391" s="8">
        <v>0.78129629629629627</v>
      </c>
      <c r="I41391">
        <v>20.75</v>
      </c>
      <c r="J41391">
        <v>20.75</v>
      </c>
      <c r="K41391" t="s">
        <v>170</v>
      </c>
      <c r="L41391" t="s">
        <v>30</v>
      </c>
      <c r="M41391" t="s">
        <v>31</v>
      </c>
      <c r="N41391" t="s">
        <v>32</v>
      </c>
    </row>
    <row r="41392" spans="1:14" x14ac:dyDescent="0.3">
      <c r="A41392">
        <v>35690</v>
      </c>
      <c r="B41392">
        <v>15756</v>
      </c>
      <c r="C41392">
        <v>0.5</v>
      </c>
      <c r="D41392" t="s">
        <v>68</v>
      </c>
      <c r="E41392">
        <v>1</v>
      </c>
      <c r="F41392" s="1">
        <v>42267</v>
      </c>
      <c r="G41392" t="s">
        <v>187</v>
      </c>
      <c r="H41392" s="8">
        <v>0.78581018518518519</v>
      </c>
      <c r="I41392">
        <v>20.75</v>
      </c>
      <c r="J41392">
        <v>20.75</v>
      </c>
      <c r="K41392" t="s">
        <v>170</v>
      </c>
      <c r="L41392" t="s">
        <v>30</v>
      </c>
      <c r="M41392" t="s">
        <v>38</v>
      </c>
      <c r="N41392" t="s">
        <v>39</v>
      </c>
    </row>
    <row r="41393" spans="1:14" x14ac:dyDescent="0.3">
      <c r="A41393">
        <v>35694</v>
      </c>
      <c r="B41393">
        <v>15758</v>
      </c>
      <c r="C41393">
        <v>0.5</v>
      </c>
      <c r="D41393" t="s">
        <v>65</v>
      </c>
      <c r="E41393">
        <v>1</v>
      </c>
      <c r="F41393" s="1">
        <v>42267</v>
      </c>
      <c r="G41393" t="s">
        <v>187</v>
      </c>
      <c r="H41393" s="8">
        <v>0.7916319444444444</v>
      </c>
      <c r="I41393">
        <v>20.75</v>
      </c>
      <c r="J41393">
        <v>20.75</v>
      </c>
      <c r="K41393" t="s">
        <v>170</v>
      </c>
      <c r="L41393" t="s">
        <v>30</v>
      </c>
      <c r="M41393" t="s">
        <v>66</v>
      </c>
      <c r="N41393" t="s">
        <v>67</v>
      </c>
    </row>
    <row r="41394" spans="1:14" x14ac:dyDescent="0.3">
      <c r="A41394">
        <v>35696</v>
      </c>
      <c r="B41394">
        <v>15760</v>
      </c>
      <c r="C41394">
        <v>1</v>
      </c>
      <c r="D41394" t="s">
        <v>163</v>
      </c>
      <c r="E41394">
        <v>1</v>
      </c>
      <c r="F41394" s="1">
        <v>42267</v>
      </c>
      <c r="G41394" t="s">
        <v>187</v>
      </c>
      <c r="H41394" s="8">
        <v>0.82047453703703699</v>
      </c>
      <c r="I41394">
        <v>20.75</v>
      </c>
      <c r="J41394">
        <v>20.75</v>
      </c>
      <c r="K41394" t="s">
        <v>170</v>
      </c>
      <c r="L41394" t="s">
        <v>30</v>
      </c>
      <c r="M41394" t="s">
        <v>120</v>
      </c>
      <c r="N41394" t="s">
        <v>121</v>
      </c>
    </row>
    <row r="41395" spans="1:14" x14ac:dyDescent="0.3">
      <c r="A41395">
        <v>35698</v>
      </c>
      <c r="B41395">
        <v>15761</v>
      </c>
      <c r="C41395">
        <v>0.5</v>
      </c>
      <c r="D41395" t="s">
        <v>29</v>
      </c>
      <c r="E41395">
        <v>1</v>
      </c>
      <c r="F41395" s="1">
        <v>42267</v>
      </c>
      <c r="G41395" t="s">
        <v>187</v>
      </c>
      <c r="H41395" s="8">
        <v>0.82378472222222221</v>
      </c>
      <c r="I41395">
        <v>20.75</v>
      </c>
      <c r="J41395">
        <v>20.75</v>
      </c>
      <c r="K41395" t="s">
        <v>170</v>
      </c>
      <c r="L41395" t="s">
        <v>30</v>
      </c>
      <c r="M41395" t="s">
        <v>31</v>
      </c>
      <c r="N41395" t="s">
        <v>32</v>
      </c>
    </row>
    <row r="41396" spans="1:14" x14ac:dyDescent="0.3">
      <c r="A41396">
        <v>35705</v>
      </c>
      <c r="B41396">
        <v>15765</v>
      </c>
      <c r="C41396">
        <v>1</v>
      </c>
      <c r="D41396" t="s">
        <v>68</v>
      </c>
      <c r="E41396">
        <v>1</v>
      </c>
      <c r="F41396" s="1">
        <v>42267</v>
      </c>
      <c r="G41396" t="s">
        <v>187</v>
      </c>
      <c r="H41396" s="8">
        <v>0.87277777777777776</v>
      </c>
      <c r="I41396">
        <v>20.75</v>
      </c>
      <c r="J41396">
        <v>20.75</v>
      </c>
      <c r="K41396" t="s">
        <v>170</v>
      </c>
      <c r="L41396" t="s">
        <v>30</v>
      </c>
      <c r="M41396" t="s">
        <v>38</v>
      </c>
      <c r="N41396" t="s">
        <v>39</v>
      </c>
    </row>
    <row r="41397" spans="1:14" x14ac:dyDescent="0.3">
      <c r="A41397">
        <v>35712</v>
      </c>
      <c r="B41397">
        <v>15768</v>
      </c>
      <c r="C41397">
        <v>1</v>
      </c>
      <c r="D41397" t="s">
        <v>77</v>
      </c>
      <c r="E41397">
        <v>1</v>
      </c>
      <c r="F41397" s="1">
        <v>42267</v>
      </c>
      <c r="G41397" t="s">
        <v>187</v>
      </c>
      <c r="H41397" s="8">
        <v>0.91203703703703709</v>
      </c>
      <c r="I41397">
        <v>20.75</v>
      </c>
      <c r="J41397">
        <v>20.75</v>
      </c>
      <c r="K41397" t="s">
        <v>170</v>
      </c>
      <c r="L41397" t="s">
        <v>30</v>
      </c>
      <c r="M41397" t="s">
        <v>78</v>
      </c>
      <c r="N41397" t="s">
        <v>79</v>
      </c>
    </row>
    <row r="41398" spans="1:14" x14ac:dyDescent="0.3">
      <c r="A41398">
        <v>35714</v>
      </c>
      <c r="B41398">
        <v>15770</v>
      </c>
      <c r="C41398">
        <v>1</v>
      </c>
      <c r="D41398" t="s">
        <v>68</v>
      </c>
      <c r="E41398">
        <v>1</v>
      </c>
      <c r="F41398" s="1">
        <v>42268</v>
      </c>
      <c r="G41398" t="s">
        <v>188</v>
      </c>
      <c r="H41398" s="8">
        <v>0.47569444444444442</v>
      </c>
      <c r="I41398">
        <v>20.75</v>
      </c>
      <c r="J41398">
        <v>20.75</v>
      </c>
      <c r="K41398" t="s">
        <v>170</v>
      </c>
      <c r="L41398" t="s">
        <v>30</v>
      </c>
      <c r="M41398" t="s">
        <v>38</v>
      </c>
      <c r="N41398" t="s">
        <v>39</v>
      </c>
    </row>
    <row r="41399" spans="1:14" x14ac:dyDescent="0.3">
      <c r="A41399">
        <v>35728</v>
      </c>
      <c r="B41399">
        <v>15778</v>
      </c>
      <c r="C41399">
        <v>9.0909090909090912E-2</v>
      </c>
      <c r="D41399" t="s">
        <v>68</v>
      </c>
      <c r="E41399">
        <v>1</v>
      </c>
      <c r="F41399" s="1">
        <v>42268</v>
      </c>
      <c r="G41399" t="s">
        <v>188</v>
      </c>
      <c r="H41399" s="8">
        <v>0.51931712962962961</v>
      </c>
      <c r="I41399">
        <v>20.75</v>
      </c>
      <c r="J41399">
        <v>20.75</v>
      </c>
      <c r="K41399" t="s">
        <v>170</v>
      </c>
      <c r="L41399" t="s">
        <v>30</v>
      </c>
      <c r="M41399" t="s">
        <v>38</v>
      </c>
      <c r="N41399" t="s">
        <v>39</v>
      </c>
    </row>
    <row r="41400" spans="1:14" x14ac:dyDescent="0.3">
      <c r="A41400">
        <v>35759</v>
      </c>
      <c r="B41400">
        <v>15789</v>
      </c>
      <c r="C41400">
        <v>0.25</v>
      </c>
      <c r="D41400" t="s">
        <v>77</v>
      </c>
      <c r="E41400">
        <v>1</v>
      </c>
      <c r="F41400" s="1">
        <v>42268</v>
      </c>
      <c r="G41400" t="s">
        <v>188</v>
      </c>
      <c r="H41400" s="8">
        <v>0.56555555555555559</v>
      </c>
      <c r="I41400">
        <v>20.75</v>
      </c>
      <c r="J41400">
        <v>20.75</v>
      </c>
      <c r="K41400" t="s">
        <v>170</v>
      </c>
      <c r="L41400" t="s">
        <v>30</v>
      </c>
      <c r="M41400" t="s">
        <v>78</v>
      </c>
      <c r="N41400" t="s">
        <v>79</v>
      </c>
    </row>
    <row r="41401" spans="1:14" x14ac:dyDescent="0.3">
      <c r="A41401">
        <v>35770</v>
      </c>
      <c r="B41401">
        <v>15792</v>
      </c>
      <c r="C41401">
        <v>0.5</v>
      </c>
      <c r="D41401" t="s">
        <v>29</v>
      </c>
      <c r="E41401">
        <v>1</v>
      </c>
      <c r="F41401" s="1">
        <v>42268</v>
      </c>
      <c r="G41401" t="s">
        <v>188</v>
      </c>
      <c r="H41401" s="8">
        <v>0.64358796296296295</v>
      </c>
      <c r="I41401">
        <v>20.75</v>
      </c>
      <c r="J41401">
        <v>20.75</v>
      </c>
      <c r="K41401" t="s">
        <v>170</v>
      </c>
      <c r="L41401" t="s">
        <v>30</v>
      </c>
      <c r="M41401" t="s">
        <v>31</v>
      </c>
      <c r="N41401" t="s">
        <v>32</v>
      </c>
    </row>
    <row r="41402" spans="1:14" x14ac:dyDescent="0.3">
      <c r="A41402">
        <v>35774</v>
      </c>
      <c r="B41402">
        <v>15795</v>
      </c>
      <c r="C41402">
        <v>0.5</v>
      </c>
      <c r="D41402" t="s">
        <v>65</v>
      </c>
      <c r="E41402">
        <v>1</v>
      </c>
      <c r="F41402" s="1">
        <v>42268</v>
      </c>
      <c r="G41402" t="s">
        <v>188</v>
      </c>
      <c r="H41402" s="8">
        <v>0.68969907407407405</v>
      </c>
      <c r="I41402">
        <v>20.75</v>
      </c>
      <c r="J41402">
        <v>20.75</v>
      </c>
      <c r="K41402" t="s">
        <v>170</v>
      </c>
      <c r="L41402" t="s">
        <v>30</v>
      </c>
      <c r="M41402" t="s">
        <v>66</v>
      </c>
      <c r="N41402" t="s">
        <v>67</v>
      </c>
    </row>
    <row r="41403" spans="1:14" x14ac:dyDescent="0.3">
      <c r="A41403">
        <v>35779</v>
      </c>
      <c r="B41403">
        <v>15797</v>
      </c>
      <c r="C41403">
        <v>0.33333333333333331</v>
      </c>
      <c r="D41403" t="s">
        <v>69</v>
      </c>
      <c r="E41403">
        <v>1</v>
      </c>
      <c r="F41403" s="1">
        <v>42268</v>
      </c>
      <c r="G41403" t="s">
        <v>188</v>
      </c>
      <c r="H41403" s="8">
        <v>0.69478009259259255</v>
      </c>
      <c r="I41403">
        <v>20.75</v>
      </c>
      <c r="J41403">
        <v>20.75</v>
      </c>
      <c r="K41403" t="s">
        <v>170</v>
      </c>
      <c r="L41403" t="s">
        <v>30</v>
      </c>
      <c r="M41403" t="s">
        <v>70</v>
      </c>
      <c r="N41403" t="s">
        <v>71</v>
      </c>
    </row>
    <row r="41404" spans="1:14" x14ac:dyDescent="0.3">
      <c r="A41404">
        <v>35788</v>
      </c>
      <c r="B41404">
        <v>15802</v>
      </c>
      <c r="C41404">
        <v>0.5</v>
      </c>
      <c r="D41404" t="s">
        <v>69</v>
      </c>
      <c r="E41404">
        <v>1</v>
      </c>
      <c r="F41404" s="1">
        <v>42268</v>
      </c>
      <c r="G41404" t="s">
        <v>188</v>
      </c>
      <c r="H41404" s="8">
        <v>0.73052083333333329</v>
      </c>
      <c r="I41404">
        <v>20.75</v>
      </c>
      <c r="J41404">
        <v>20.75</v>
      </c>
      <c r="K41404" t="s">
        <v>170</v>
      </c>
      <c r="L41404" t="s">
        <v>30</v>
      </c>
      <c r="M41404" t="s">
        <v>70</v>
      </c>
      <c r="N41404" t="s">
        <v>71</v>
      </c>
    </row>
    <row r="41405" spans="1:14" x14ac:dyDescent="0.3">
      <c r="A41405">
        <v>35792</v>
      </c>
      <c r="B41405">
        <v>15803</v>
      </c>
      <c r="C41405">
        <v>0.33333333333333331</v>
      </c>
      <c r="D41405" t="s">
        <v>29</v>
      </c>
      <c r="E41405">
        <v>1</v>
      </c>
      <c r="F41405" s="1">
        <v>42268</v>
      </c>
      <c r="G41405" t="s">
        <v>188</v>
      </c>
      <c r="H41405" s="8">
        <v>0.73935185185185182</v>
      </c>
      <c r="I41405">
        <v>20.75</v>
      </c>
      <c r="J41405">
        <v>20.75</v>
      </c>
      <c r="K41405" t="s">
        <v>170</v>
      </c>
      <c r="L41405" t="s">
        <v>30</v>
      </c>
      <c r="M41405" t="s">
        <v>31</v>
      </c>
      <c r="N41405" t="s">
        <v>32</v>
      </c>
    </row>
    <row r="41406" spans="1:14" x14ac:dyDescent="0.3">
      <c r="A41406">
        <v>35797</v>
      </c>
      <c r="B41406">
        <v>15806</v>
      </c>
      <c r="C41406">
        <v>0.5</v>
      </c>
      <c r="D41406" t="s">
        <v>77</v>
      </c>
      <c r="E41406">
        <v>1</v>
      </c>
      <c r="F41406" s="1">
        <v>42268</v>
      </c>
      <c r="G41406" t="s">
        <v>188</v>
      </c>
      <c r="H41406" s="8">
        <v>0.74597222222222226</v>
      </c>
      <c r="I41406">
        <v>20.75</v>
      </c>
      <c r="J41406">
        <v>20.75</v>
      </c>
      <c r="K41406" t="s">
        <v>170</v>
      </c>
      <c r="L41406" t="s">
        <v>30</v>
      </c>
      <c r="M41406" t="s">
        <v>78</v>
      </c>
      <c r="N41406" t="s">
        <v>79</v>
      </c>
    </row>
    <row r="41407" spans="1:14" x14ac:dyDescent="0.3">
      <c r="A41407">
        <v>35808</v>
      </c>
      <c r="B41407">
        <v>15813</v>
      </c>
      <c r="C41407">
        <v>0.33333333333333331</v>
      </c>
      <c r="D41407" t="s">
        <v>69</v>
      </c>
      <c r="E41407">
        <v>1</v>
      </c>
      <c r="F41407" s="1">
        <v>42268</v>
      </c>
      <c r="G41407" t="s">
        <v>188</v>
      </c>
      <c r="H41407" s="8">
        <v>0.79693287037037042</v>
      </c>
      <c r="I41407">
        <v>20.75</v>
      </c>
      <c r="J41407">
        <v>20.75</v>
      </c>
      <c r="K41407" t="s">
        <v>170</v>
      </c>
      <c r="L41407" t="s">
        <v>30</v>
      </c>
      <c r="M41407" t="s">
        <v>70</v>
      </c>
      <c r="N41407" t="s">
        <v>71</v>
      </c>
    </row>
    <row r="41408" spans="1:14" x14ac:dyDescent="0.3">
      <c r="A41408">
        <v>35823</v>
      </c>
      <c r="B41408">
        <v>15819</v>
      </c>
      <c r="C41408">
        <v>0.33333333333333331</v>
      </c>
      <c r="D41408" t="s">
        <v>163</v>
      </c>
      <c r="E41408">
        <v>1</v>
      </c>
      <c r="F41408" s="1">
        <v>42268</v>
      </c>
      <c r="G41408" t="s">
        <v>188</v>
      </c>
      <c r="H41408" s="8">
        <v>0.85274305555555552</v>
      </c>
      <c r="I41408">
        <v>20.75</v>
      </c>
      <c r="J41408">
        <v>20.75</v>
      </c>
      <c r="K41408" t="s">
        <v>170</v>
      </c>
      <c r="L41408" t="s">
        <v>30</v>
      </c>
      <c r="M41408" t="s">
        <v>120</v>
      </c>
      <c r="N41408" t="s">
        <v>121</v>
      </c>
    </row>
    <row r="41409" spans="1:14" x14ac:dyDescent="0.3">
      <c r="A41409">
        <v>35824</v>
      </c>
      <c r="B41409">
        <v>15819</v>
      </c>
      <c r="C41409">
        <v>0.33333333333333331</v>
      </c>
      <c r="D41409" t="s">
        <v>77</v>
      </c>
      <c r="E41409">
        <v>1</v>
      </c>
      <c r="F41409" s="1">
        <v>42268</v>
      </c>
      <c r="G41409" t="s">
        <v>188</v>
      </c>
      <c r="H41409" s="8">
        <v>0.85274305555555552</v>
      </c>
      <c r="I41409">
        <v>20.75</v>
      </c>
      <c r="J41409">
        <v>20.75</v>
      </c>
      <c r="K41409" t="s">
        <v>170</v>
      </c>
      <c r="L41409" t="s">
        <v>30</v>
      </c>
      <c r="M41409" t="s">
        <v>78</v>
      </c>
      <c r="N41409" t="s">
        <v>79</v>
      </c>
    </row>
    <row r="41410" spans="1:14" x14ac:dyDescent="0.3">
      <c r="A41410">
        <v>35835</v>
      </c>
      <c r="B41410">
        <v>15823</v>
      </c>
      <c r="C41410">
        <v>0.5</v>
      </c>
      <c r="D41410" t="s">
        <v>65</v>
      </c>
      <c r="E41410">
        <v>1</v>
      </c>
      <c r="F41410" s="1">
        <v>42268</v>
      </c>
      <c r="G41410" t="s">
        <v>188</v>
      </c>
      <c r="H41410" s="8">
        <v>0.89348379629629626</v>
      </c>
      <c r="I41410">
        <v>20.75</v>
      </c>
      <c r="J41410">
        <v>20.75</v>
      </c>
      <c r="K41410" t="s">
        <v>170</v>
      </c>
      <c r="L41410" t="s">
        <v>30</v>
      </c>
      <c r="M41410" t="s">
        <v>66</v>
      </c>
      <c r="N41410" t="s">
        <v>67</v>
      </c>
    </row>
    <row r="41411" spans="1:14" x14ac:dyDescent="0.3">
      <c r="A41411">
        <v>35846</v>
      </c>
      <c r="B41411">
        <v>15828</v>
      </c>
      <c r="C41411">
        <v>0.25</v>
      </c>
      <c r="D41411" t="s">
        <v>29</v>
      </c>
      <c r="E41411">
        <v>1</v>
      </c>
      <c r="F41411" s="1">
        <v>42269</v>
      </c>
      <c r="G41411" t="s">
        <v>189</v>
      </c>
      <c r="H41411" s="8">
        <v>0.48386574074074074</v>
      </c>
      <c r="I41411">
        <v>20.75</v>
      </c>
      <c r="J41411">
        <v>20.75</v>
      </c>
      <c r="K41411" t="s">
        <v>170</v>
      </c>
      <c r="L41411" t="s">
        <v>30</v>
      </c>
      <c r="M41411" t="s">
        <v>31</v>
      </c>
      <c r="N41411" t="s">
        <v>32</v>
      </c>
    </row>
    <row r="41412" spans="1:14" x14ac:dyDescent="0.3">
      <c r="A41412">
        <v>35848</v>
      </c>
      <c r="B41412">
        <v>15830</v>
      </c>
      <c r="C41412">
        <v>1</v>
      </c>
      <c r="D41412" t="s">
        <v>69</v>
      </c>
      <c r="E41412">
        <v>1</v>
      </c>
      <c r="F41412" s="1">
        <v>42269</v>
      </c>
      <c r="G41412" t="s">
        <v>189</v>
      </c>
      <c r="H41412" s="8">
        <v>0.51053240740740746</v>
      </c>
      <c r="I41412">
        <v>20.75</v>
      </c>
      <c r="J41412">
        <v>20.75</v>
      </c>
      <c r="K41412" t="s">
        <v>170</v>
      </c>
      <c r="L41412" t="s">
        <v>30</v>
      </c>
      <c r="M41412" t="s">
        <v>70</v>
      </c>
      <c r="N41412" t="s">
        <v>71</v>
      </c>
    </row>
    <row r="41413" spans="1:14" x14ac:dyDescent="0.3">
      <c r="A41413">
        <v>35859</v>
      </c>
      <c r="B41413">
        <v>15834</v>
      </c>
      <c r="C41413">
        <v>0.33333333333333331</v>
      </c>
      <c r="D41413" t="s">
        <v>69</v>
      </c>
      <c r="E41413">
        <v>1</v>
      </c>
      <c r="F41413" s="1">
        <v>42269</v>
      </c>
      <c r="G41413" t="s">
        <v>189</v>
      </c>
      <c r="H41413" s="8">
        <v>0.53984953703703709</v>
      </c>
      <c r="I41413">
        <v>20.75</v>
      </c>
      <c r="J41413">
        <v>20.75</v>
      </c>
      <c r="K41413" t="s">
        <v>170</v>
      </c>
      <c r="L41413" t="s">
        <v>30</v>
      </c>
      <c r="M41413" t="s">
        <v>70</v>
      </c>
      <c r="N41413" t="s">
        <v>71</v>
      </c>
    </row>
    <row r="41414" spans="1:14" x14ac:dyDescent="0.3">
      <c r="A41414">
        <v>35933</v>
      </c>
      <c r="B41414">
        <v>15864</v>
      </c>
      <c r="C41414">
        <v>0.5</v>
      </c>
      <c r="D41414" t="s">
        <v>163</v>
      </c>
      <c r="E41414">
        <v>1</v>
      </c>
      <c r="F41414" s="1">
        <v>42269</v>
      </c>
      <c r="G41414" t="s">
        <v>189</v>
      </c>
      <c r="H41414" s="8">
        <v>0.78055555555555556</v>
      </c>
      <c r="I41414">
        <v>20.75</v>
      </c>
      <c r="J41414">
        <v>20.75</v>
      </c>
      <c r="K41414" t="s">
        <v>170</v>
      </c>
      <c r="L41414" t="s">
        <v>30</v>
      </c>
      <c r="M41414" t="s">
        <v>120</v>
      </c>
      <c r="N41414" t="s">
        <v>121</v>
      </c>
    </row>
    <row r="41415" spans="1:14" x14ac:dyDescent="0.3">
      <c r="A41415">
        <v>35936</v>
      </c>
      <c r="B41415">
        <v>15866</v>
      </c>
      <c r="C41415">
        <v>1</v>
      </c>
      <c r="D41415" t="s">
        <v>69</v>
      </c>
      <c r="E41415">
        <v>1</v>
      </c>
      <c r="F41415" s="1">
        <v>42269</v>
      </c>
      <c r="G41415" t="s">
        <v>189</v>
      </c>
      <c r="H41415" s="8">
        <v>0.79269675925925931</v>
      </c>
      <c r="I41415">
        <v>20.75</v>
      </c>
      <c r="J41415">
        <v>20.75</v>
      </c>
      <c r="K41415" t="s">
        <v>170</v>
      </c>
      <c r="L41415" t="s">
        <v>30</v>
      </c>
      <c r="M41415" t="s">
        <v>70</v>
      </c>
      <c r="N41415" t="s">
        <v>71</v>
      </c>
    </row>
    <row r="41416" spans="1:14" x14ac:dyDescent="0.3">
      <c r="A41416">
        <v>35939</v>
      </c>
      <c r="B41416">
        <v>15868</v>
      </c>
      <c r="C41416">
        <v>1</v>
      </c>
      <c r="D41416" t="s">
        <v>29</v>
      </c>
      <c r="E41416">
        <v>1</v>
      </c>
      <c r="F41416" s="1">
        <v>42269</v>
      </c>
      <c r="G41416" t="s">
        <v>189</v>
      </c>
      <c r="H41416" s="8">
        <v>0.80869212962962966</v>
      </c>
      <c r="I41416">
        <v>20.75</v>
      </c>
      <c r="J41416">
        <v>20.75</v>
      </c>
      <c r="K41416" t="s">
        <v>170</v>
      </c>
      <c r="L41416" t="s">
        <v>30</v>
      </c>
      <c r="M41416" t="s">
        <v>31</v>
      </c>
      <c r="N41416" t="s">
        <v>32</v>
      </c>
    </row>
    <row r="41417" spans="1:14" x14ac:dyDescent="0.3">
      <c r="A41417">
        <v>35943</v>
      </c>
      <c r="B41417">
        <v>15869</v>
      </c>
      <c r="C41417">
        <v>0.25</v>
      </c>
      <c r="D41417" t="s">
        <v>29</v>
      </c>
      <c r="E41417">
        <v>1</v>
      </c>
      <c r="F41417" s="1">
        <v>42269</v>
      </c>
      <c r="G41417" t="s">
        <v>189</v>
      </c>
      <c r="H41417" s="8">
        <v>0.81128472222222225</v>
      </c>
      <c r="I41417">
        <v>20.75</v>
      </c>
      <c r="J41417">
        <v>20.75</v>
      </c>
      <c r="K41417" t="s">
        <v>170</v>
      </c>
      <c r="L41417" t="s">
        <v>30</v>
      </c>
      <c r="M41417" t="s">
        <v>31</v>
      </c>
      <c r="N41417" t="s">
        <v>32</v>
      </c>
    </row>
    <row r="41418" spans="1:14" x14ac:dyDescent="0.3">
      <c r="A41418">
        <v>35956</v>
      </c>
      <c r="B41418">
        <v>15876</v>
      </c>
      <c r="C41418">
        <v>0.33333333333333331</v>
      </c>
      <c r="D41418" t="s">
        <v>68</v>
      </c>
      <c r="E41418">
        <v>1</v>
      </c>
      <c r="F41418" s="1">
        <v>42269</v>
      </c>
      <c r="G41418" t="s">
        <v>189</v>
      </c>
      <c r="H41418" s="8">
        <v>0.86618055555555551</v>
      </c>
      <c r="I41418">
        <v>20.75</v>
      </c>
      <c r="J41418">
        <v>20.75</v>
      </c>
      <c r="K41418" t="s">
        <v>170</v>
      </c>
      <c r="L41418" t="s">
        <v>30</v>
      </c>
      <c r="M41418" t="s">
        <v>38</v>
      </c>
      <c r="N41418" t="s">
        <v>39</v>
      </c>
    </row>
    <row r="41419" spans="1:14" x14ac:dyDescent="0.3">
      <c r="A41419">
        <v>35975</v>
      </c>
      <c r="B41419">
        <v>15886</v>
      </c>
      <c r="C41419">
        <v>0.25</v>
      </c>
      <c r="D41419" t="s">
        <v>77</v>
      </c>
      <c r="E41419">
        <v>1</v>
      </c>
      <c r="F41419" s="1">
        <v>42270</v>
      </c>
      <c r="G41419" t="s">
        <v>190</v>
      </c>
      <c r="H41419" s="8">
        <v>0.49693287037037037</v>
      </c>
      <c r="I41419">
        <v>20.75</v>
      </c>
      <c r="J41419">
        <v>20.75</v>
      </c>
      <c r="K41419" t="s">
        <v>170</v>
      </c>
      <c r="L41419" t="s">
        <v>30</v>
      </c>
      <c r="M41419" t="s">
        <v>78</v>
      </c>
      <c r="N41419" t="s">
        <v>79</v>
      </c>
    </row>
    <row r="41420" spans="1:14" x14ac:dyDescent="0.3">
      <c r="A41420">
        <v>35997</v>
      </c>
      <c r="B41420">
        <v>15896</v>
      </c>
      <c r="C41420">
        <v>0.33333333333333331</v>
      </c>
      <c r="D41420" t="s">
        <v>29</v>
      </c>
      <c r="E41420">
        <v>1</v>
      </c>
      <c r="F41420" s="1">
        <v>42270</v>
      </c>
      <c r="G41420" t="s">
        <v>190</v>
      </c>
      <c r="H41420" s="8">
        <v>0.55055555555555558</v>
      </c>
      <c r="I41420">
        <v>20.75</v>
      </c>
      <c r="J41420">
        <v>20.75</v>
      </c>
      <c r="K41420" t="s">
        <v>170</v>
      </c>
      <c r="L41420" t="s">
        <v>30</v>
      </c>
      <c r="M41420" t="s">
        <v>31</v>
      </c>
      <c r="N41420" t="s">
        <v>32</v>
      </c>
    </row>
    <row r="41421" spans="1:14" x14ac:dyDescent="0.3">
      <c r="A41421">
        <v>36006</v>
      </c>
      <c r="B41421">
        <v>15898</v>
      </c>
      <c r="C41421">
        <v>0.125</v>
      </c>
      <c r="D41421" t="s">
        <v>29</v>
      </c>
      <c r="E41421">
        <v>1</v>
      </c>
      <c r="F41421" s="1">
        <v>42270</v>
      </c>
      <c r="G41421" t="s">
        <v>190</v>
      </c>
      <c r="H41421" s="8">
        <v>0.56365740740740744</v>
      </c>
      <c r="I41421">
        <v>20.75</v>
      </c>
      <c r="J41421">
        <v>20.75</v>
      </c>
      <c r="K41421" t="s">
        <v>170</v>
      </c>
      <c r="L41421" t="s">
        <v>30</v>
      </c>
      <c r="M41421" t="s">
        <v>31</v>
      </c>
      <c r="N41421" t="s">
        <v>32</v>
      </c>
    </row>
    <row r="41422" spans="1:14" x14ac:dyDescent="0.3">
      <c r="A41422">
        <v>36024</v>
      </c>
      <c r="B41422">
        <v>15906</v>
      </c>
      <c r="C41422">
        <v>0.5</v>
      </c>
      <c r="D41422" t="s">
        <v>68</v>
      </c>
      <c r="E41422">
        <v>1</v>
      </c>
      <c r="F41422" s="1">
        <v>42270</v>
      </c>
      <c r="G41422" t="s">
        <v>190</v>
      </c>
      <c r="H41422" s="8">
        <v>0.66740740740740745</v>
      </c>
      <c r="I41422">
        <v>20.75</v>
      </c>
      <c r="J41422">
        <v>20.75</v>
      </c>
      <c r="K41422" t="s">
        <v>170</v>
      </c>
      <c r="L41422" t="s">
        <v>30</v>
      </c>
      <c r="M41422" t="s">
        <v>38</v>
      </c>
      <c r="N41422" t="s">
        <v>39</v>
      </c>
    </row>
    <row r="41423" spans="1:14" x14ac:dyDescent="0.3">
      <c r="A41423">
        <v>36032</v>
      </c>
      <c r="B41423">
        <v>15909</v>
      </c>
      <c r="C41423">
        <v>0.25</v>
      </c>
      <c r="D41423" t="s">
        <v>68</v>
      </c>
      <c r="E41423">
        <v>1</v>
      </c>
      <c r="F41423" s="1">
        <v>42270</v>
      </c>
      <c r="G41423" t="s">
        <v>190</v>
      </c>
      <c r="H41423" s="8">
        <v>0.6900115740740741</v>
      </c>
      <c r="I41423">
        <v>20.75</v>
      </c>
      <c r="J41423">
        <v>20.75</v>
      </c>
      <c r="K41423" t="s">
        <v>170</v>
      </c>
      <c r="L41423" t="s">
        <v>30</v>
      </c>
      <c r="M41423" t="s">
        <v>38</v>
      </c>
      <c r="N41423" t="s">
        <v>39</v>
      </c>
    </row>
    <row r="41424" spans="1:14" x14ac:dyDescent="0.3">
      <c r="A41424">
        <v>36048</v>
      </c>
      <c r="B41424">
        <v>15916</v>
      </c>
      <c r="C41424">
        <v>1</v>
      </c>
      <c r="D41424" t="s">
        <v>68</v>
      </c>
      <c r="E41424">
        <v>1</v>
      </c>
      <c r="F41424" s="1">
        <v>42270</v>
      </c>
      <c r="G41424" t="s">
        <v>190</v>
      </c>
      <c r="H41424" s="8">
        <v>0.72313657407407406</v>
      </c>
      <c r="I41424">
        <v>20.75</v>
      </c>
      <c r="J41424">
        <v>20.75</v>
      </c>
      <c r="K41424" t="s">
        <v>170</v>
      </c>
      <c r="L41424" t="s">
        <v>30</v>
      </c>
      <c r="M41424" t="s">
        <v>38</v>
      </c>
      <c r="N41424" t="s">
        <v>39</v>
      </c>
    </row>
    <row r="41425" spans="1:14" x14ac:dyDescent="0.3">
      <c r="A41425">
        <v>36050</v>
      </c>
      <c r="B41425">
        <v>15918</v>
      </c>
      <c r="C41425">
        <v>0.5</v>
      </c>
      <c r="D41425" t="s">
        <v>69</v>
      </c>
      <c r="E41425">
        <v>1</v>
      </c>
      <c r="F41425" s="1">
        <v>42270</v>
      </c>
      <c r="G41425" t="s">
        <v>190</v>
      </c>
      <c r="H41425" s="8">
        <v>0.7313425925925926</v>
      </c>
      <c r="I41425">
        <v>20.75</v>
      </c>
      <c r="J41425">
        <v>20.75</v>
      </c>
      <c r="K41425" t="s">
        <v>170</v>
      </c>
      <c r="L41425" t="s">
        <v>30</v>
      </c>
      <c r="M41425" t="s">
        <v>70</v>
      </c>
      <c r="N41425" t="s">
        <v>71</v>
      </c>
    </row>
    <row r="41426" spans="1:14" x14ac:dyDescent="0.3">
      <c r="A41426">
        <v>36067</v>
      </c>
      <c r="B41426">
        <v>15925</v>
      </c>
      <c r="C41426">
        <v>0.5</v>
      </c>
      <c r="D41426" t="s">
        <v>68</v>
      </c>
      <c r="E41426">
        <v>1</v>
      </c>
      <c r="F41426" s="1">
        <v>42270</v>
      </c>
      <c r="G41426" t="s">
        <v>190</v>
      </c>
      <c r="H41426" s="8">
        <v>0.78724537037037035</v>
      </c>
      <c r="I41426">
        <v>20.75</v>
      </c>
      <c r="J41426">
        <v>20.75</v>
      </c>
      <c r="K41426" t="s">
        <v>170</v>
      </c>
      <c r="L41426" t="s">
        <v>30</v>
      </c>
      <c r="M41426" t="s">
        <v>38</v>
      </c>
      <c r="N41426" t="s">
        <v>39</v>
      </c>
    </row>
    <row r="41427" spans="1:14" x14ac:dyDescent="0.3">
      <c r="A41427">
        <v>36069</v>
      </c>
      <c r="B41427">
        <v>15926</v>
      </c>
      <c r="C41427">
        <v>1</v>
      </c>
      <c r="D41427" t="s">
        <v>29</v>
      </c>
      <c r="E41427">
        <v>1</v>
      </c>
      <c r="F41427" s="1">
        <v>42270</v>
      </c>
      <c r="G41427" t="s">
        <v>190</v>
      </c>
      <c r="H41427" s="8">
        <v>0.78914351851851849</v>
      </c>
      <c r="I41427">
        <v>20.75</v>
      </c>
      <c r="J41427">
        <v>20.75</v>
      </c>
      <c r="K41427" t="s">
        <v>170</v>
      </c>
      <c r="L41427" t="s">
        <v>30</v>
      </c>
      <c r="M41427" t="s">
        <v>31</v>
      </c>
      <c r="N41427" t="s">
        <v>32</v>
      </c>
    </row>
    <row r="41428" spans="1:14" x14ac:dyDescent="0.3">
      <c r="A41428">
        <v>36081</v>
      </c>
      <c r="B41428">
        <v>15931</v>
      </c>
      <c r="C41428">
        <v>1</v>
      </c>
      <c r="D41428" t="s">
        <v>65</v>
      </c>
      <c r="E41428">
        <v>1</v>
      </c>
      <c r="F41428" s="1">
        <v>42270</v>
      </c>
      <c r="G41428" t="s">
        <v>190</v>
      </c>
      <c r="H41428" s="8">
        <v>0.82943287037037039</v>
      </c>
      <c r="I41428">
        <v>20.75</v>
      </c>
      <c r="J41428">
        <v>20.75</v>
      </c>
      <c r="K41428" t="s">
        <v>170</v>
      </c>
      <c r="L41428" t="s">
        <v>30</v>
      </c>
      <c r="M41428" t="s">
        <v>66</v>
      </c>
      <c r="N41428" t="s">
        <v>67</v>
      </c>
    </row>
    <row r="41429" spans="1:14" x14ac:dyDescent="0.3">
      <c r="A41429">
        <v>36094</v>
      </c>
      <c r="B41429">
        <v>15939</v>
      </c>
      <c r="C41429">
        <v>0.25</v>
      </c>
      <c r="D41429" t="s">
        <v>65</v>
      </c>
      <c r="E41429">
        <v>1</v>
      </c>
      <c r="F41429" s="1">
        <v>42270</v>
      </c>
      <c r="G41429" t="s">
        <v>190</v>
      </c>
      <c r="H41429" s="8">
        <v>0.91265046296296293</v>
      </c>
      <c r="I41429">
        <v>20.75</v>
      </c>
      <c r="J41429">
        <v>20.75</v>
      </c>
      <c r="K41429" t="s">
        <v>170</v>
      </c>
      <c r="L41429" t="s">
        <v>30</v>
      </c>
      <c r="M41429" t="s">
        <v>66</v>
      </c>
      <c r="N41429" t="s">
        <v>67</v>
      </c>
    </row>
    <row r="41430" spans="1:14" x14ac:dyDescent="0.3">
      <c r="A41430">
        <v>36095</v>
      </c>
      <c r="B41430">
        <v>15940</v>
      </c>
      <c r="C41430">
        <v>0.5</v>
      </c>
      <c r="D41430" t="s">
        <v>163</v>
      </c>
      <c r="E41430">
        <v>1</v>
      </c>
      <c r="F41430" s="1">
        <v>42270</v>
      </c>
      <c r="G41430" t="s">
        <v>190</v>
      </c>
      <c r="H41430" s="8">
        <v>0.91895833333333332</v>
      </c>
      <c r="I41430">
        <v>20.75</v>
      </c>
      <c r="J41430">
        <v>20.75</v>
      </c>
      <c r="K41430" t="s">
        <v>170</v>
      </c>
      <c r="L41430" t="s">
        <v>30</v>
      </c>
      <c r="M41430" t="s">
        <v>120</v>
      </c>
      <c r="N41430" t="s">
        <v>121</v>
      </c>
    </row>
    <row r="41431" spans="1:14" x14ac:dyDescent="0.3">
      <c r="A41431">
        <v>36100</v>
      </c>
      <c r="B41431">
        <v>15944</v>
      </c>
      <c r="C41431">
        <v>7.1428571428571425E-2</v>
      </c>
      <c r="D41431" t="s">
        <v>68</v>
      </c>
      <c r="E41431">
        <v>1</v>
      </c>
      <c r="F41431" s="1">
        <v>42273</v>
      </c>
      <c r="G41431" t="s">
        <v>193</v>
      </c>
      <c r="H41431" s="8">
        <v>0.52822916666666664</v>
      </c>
      <c r="I41431">
        <v>20.75</v>
      </c>
      <c r="J41431">
        <v>20.75</v>
      </c>
      <c r="K41431" t="s">
        <v>170</v>
      </c>
      <c r="L41431" t="s">
        <v>30</v>
      </c>
      <c r="M41431" t="s">
        <v>38</v>
      </c>
      <c r="N41431" t="s">
        <v>39</v>
      </c>
    </row>
    <row r="41432" spans="1:14" x14ac:dyDescent="0.3">
      <c r="A41432">
        <v>36118</v>
      </c>
      <c r="B41432">
        <v>15947</v>
      </c>
      <c r="C41432">
        <v>1</v>
      </c>
      <c r="D41432" t="s">
        <v>68</v>
      </c>
      <c r="E41432">
        <v>1</v>
      </c>
      <c r="F41432" s="1">
        <v>42273</v>
      </c>
      <c r="G41432" t="s">
        <v>193</v>
      </c>
      <c r="H41432" s="8">
        <v>0.53973379629629625</v>
      </c>
      <c r="I41432">
        <v>20.75</v>
      </c>
      <c r="J41432">
        <v>20.75</v>
      </c>
      <c r="K41432" t="s">
        <v>170</v>
      </c>
      <c r="L41432" t="s">
        <v>30</v>
      </c>
      <c r="M41432" t="s">
        <v>38</v>
      </c>
      <c r="N41432" t="s">
        <v>39</v>
      </c>
    </row>
    <row r="41433" spans="1:14" x14ac:dyDescent="0.3">
      <c r="A41433">
        <v>36121</v>
      </c>
      <c r="B41433">
        <v>15949</v>
      </c>
      <c r="C41433">
        <v>1</v>
      </c>
      <c r="D41433" t="s">
        <v>69</v>
      </c>
      <c r="E41433">
        <v>1</v>
      </c>
      <c r="F41433" s="1">
        <v>42273</v>
      </c>
      <c r="G41433" t="s">
        <v>193</v>
      </c>
      <c r="H41433" s="8">
        <v>0.56603009259259263</v>
      </c>
      <c r="I41433">
        <v>20.75</v>
      </c>
      <c r="J41433">
        <v>20.75</v>
      </c>
      <c r="K41433" t="s">
        <v>170</v>
      </c>
      <c r="L41433" t="s">
        <v>30</v>
      </c>
      <c r="M41433" t="s">
        <v>70</v>
      </c>
      <c r="N41433" t="s">
        <v>71</v>
      </c>
    </row>
    <row r="41434" spans="1:14" x14ac:dyDescent="0.3">
      <c r="A41434">
        <v>36129</v>
      </c>
      <c r="B41434">
        <v>15951</v>
      </c>
      <c r="C41434">
        <v>0.1111111111111111</v>
      </c>
      <c r="D41434" t="s">
        <v>29</v>
      </c>
      <c r="E41434">
        <v>1</v>
      </c>
      <c r="F41434" s="1">
        <v>42273</v>
      </c>
      <c r="G41434" t="s">
        <v>193</v>
      </c>
      <c r="H41434" s="8">
        <v>0.58599537037037042</v>
      </c>
      <c r="I41434">
        <v>20.75</v>
      </c>
      <c r="J41434">
        <v>20.75</v>
      </c>
      <c r="K41434" t="s">
        <v>170</v>
      </c>
      <c r="L41434" t="s">
        <v>30</v>
      </c>
      <c r="M41434" t="s">
        <v>31</v>
      </c>
      <c r="N41434" t="s">
        <v>32</v>
      </c>
    </row>
    <row r="41435" spans="1:14" x14ac:dyDescent="0.3">
      <c r="A41435">
        <v>36134</v>
      </c>
      <c r="B41435">
        <v>15953</v>
      </c>
      <c r="C41435">
        <v>1</v>
      </c>
      <c r="D41435" t="s">
        <v>69</v>
      </c>
      <c r="E41435">
        <v>1</v>
      </c>
      <c r="F41435" s="1">
        <v>42273</v>
      </c>
      <c r="G41435" t="s">
        <v>193</v>
      </c>
      <c r="H41435" s="8">
        <v>0.60251157407407407</v>
      </c>
      <c r="I41435">
        <v>20.75</v>
      </c>
      <c r="J41435">
        <v>20.75</v>
      </c>
      <c r="K41435" t="s">
        <v>170</v>
      </c>
      <c r="L41435" t="s">
        <v>30</v>
      </c>
      <c r="M41435" t="s">
        <v>70</v>
      </c>
      <c r="N41435" t="s">
        <v>71</v>
      </c>
    </row>
    <row r="41436" spans="1:14" x14ac:dyDescent="0.3">
      <c r="A41436">
        <v>36135</v>
      </c>
      <c r="B41436">
        <v>15954</v>
      </c>
      <c r="C41436">
        <v>0.5</v>
      </c>
      <c r="D41436" t="s">
        <v>68</v>
      </c>
      <c r="E41436">
        <v>1</v>
      </c>
      <c r="F41436" s="1">
        <v>42273</v>
      </c>
      <c r="G41436" t="s">
        <v>193</v>
      </c>
      <c r="H41436" s="8">
        <v>0.62207175925925928</v>
      </c>
      <c r="I41436">
        <v>20.75</v>
      </c>
      <c r="J41436">
        <v>20.75</v>
      </c>
      <c r="K41436" t="s">
        <v>170</v>
      </c>
      <c r="L41436" t="s">
        <v>30</v>
      </c>
      <c r="M41436" t="s">
        <v>38</v>
      </c>
      <c r="N41436" t="s">
        <v>39</v>
      </c>
    </row>
    <row r="41437" spans="1:14" x14ac:dyDescent="0.3">
      <c r="A41437">
        <v>36136</v>
      </c>
      <c r="B41437">
        <v>15954</v>
      </c>
      <c r="C41437">
        <v>0.5</v>
      </c>
      <c r="D41437" t="s">
        <v>29</v>
      </c>
      <c r="E41437">
        <v>1</v>
      </c>
      <c r="F41437" s="1">
        <v>42273</v>
      </c>
      <c r="G41437" t="s">
        <v>193</v>
      </c>
      <c r="H41437" s="8">
        <v>0.62207175925925928</v>
      </c>
      <c r="I41437">
        <v>20.75</v>
      </c>
      <c r="J41437">
        <v>20.75</v>
      </c>
      <c r="K41437" t="s">
        <v>170</v>
      </c>
      <c r="L41437" t="s">
        <v>30</v>
      </c>
      <c r="M41437" t="s">
        <v>31</v>
      </c>
      <c r="N41437" t="s">
        <v>32</v>
      </c>
    </row>
    <row r="41438" spans="1:14" x14ac:dyDescent="0.3">
      <c r="A41438">
        <v>36150</v>
      </c>
      <c r="B41438">
        <v>15960</v>
      </c>
      <c r="C41438">
        <v>0.33333333333333331</v>
      </c>
      <c r="D41438" t="s">
        <v>65</v>
      </c>
      <c r="E41438">
        <v>1</v>
      </c>
      <c r="F41438" s="1">
        <v>42273</v>
      </c>
      <c r="G41438" t="s">
        <v>193</v>
      </c>
      <c r="H41438" s="8">
        <v>0.67021990740740744</v>
      </c>
      <c r="I41438">
        <v>20.75</v>
      </c>
      <c r="J41438">
        <v>20.75</v>
      </c>
      <c r="K41438" t="s">
        <v>170</v>
      </c>
      <c r="L41438" t="s">
        <v>30</v>
      </c>
      <c r="M41438" t="s">
        <v>66</v>
      </c>
      <c r="N41438" t="s">
        <v>67</v>
      </c>
    </row>
    <row r="41439" spans="1:14" x14ac:dyDescent="0.3">
      <c r="A41439">
        <v>36151</v>
      </c>
      <c r="B41439">
        <v>15960</v>
      </c>
      <c r="C41439">
        <v>0.33333333333333331</v>
      </c>
      <c r="D41439" t="s">
        <v>29</v>
      </c>
      <c r="E41439">
        <v>1</v>
      </c>
      <c r="F41439" s="1">
        <v>42273</v>
      </c>
      <c r="G41439" t="s">
        <v>193</v>
      </c>
      <c r="H41439" s="8">
        <v>0.67021990740740744</v>
      </c>
      <c r="I41439">
        <v>20.75</v>
      </c>
      <c r="J41439">
        <v>20.75</v>
      </c>
      <c r="K41439" t="s">
        <v>170</v>
      </c>
      <c r="L41439" t="s">
        <v>30</v>
      </c>
      <c r="M41439" t="s">
        <v>31</v>
      </c>
      <c r="N41439" t="s">
        <v>32</v>
      </c>
    </row>
    <row r="41440" spans="1:14" x14ac:dyDescent="0.3">
      <c r="A41440">
        <v>36159</v>
      </c>
      <c r="B41440">
        <v>15965</v>
      </c>
      <c r="C41440">
        <v>0.33333333333333331</v>
      </c>
      <c r="D41440" t="s">
        <v>68</v>
      </c>
      <c r="E41440">
        <v>1</v>
      </c>
      <c r="F41440" s="1">
        <v>42273</v>
      </c>
      <c r="G41440" t="s">
        <v>193</v>
      </c>
      <c r="H41440" s="8">
        <v>0.7485532407407407</v>
      </c>
      <c r="I41440">
        <v>20.75</v>
      </c>
      <c r="J41440">
        <v>20.75</v>
      </c>
      <c r="K41440" t="s">
        <v>170</v>
      </c>
      <c r="L41440" t="s">
        <v>30</v>
      </c>
      <c r="M41440" t="s">
        <v>38</v>
      </c>
      <c r="N41440" t="s">
        <v>39</v>
      </c>
    </row>
    <row r="41441" spans="1:14" x14ac:dyDescent="0.3">
      <c r="A41441">
        <v>36175</v>
      </c>
      <c r="B41441">
        <v>15972</v>
      </c>
      <c r="C41441">
        <v>0.5</v>
      </c>
      <c r="D41441" t="s">
        <v>68</v>
      </c>
      <c r="E41441">
        <v>1</v>
      </c>
      <c r="F41441" s="1">
        <v>42273</v>
      </c>
      <c r="G41441" t="s">
        <v>193</v>
      </c>
      <c r="H41441" s="8">
        <v>0.77770833333333333</v>
      </c>
      <c r="I41441">
        <v>20.75</v>
      </c>
      <c r="J41441">
        <v>20.75</v>
      </c>
      <c r="K41441" t="s">
        <v>170</v>
      </c>
      <c r="L41441" t="s">
        <v>30</v>
      </c>
      <c r="M41441" t="s">
        <v>38</v>
      </c>
      <c r="N41441" t="s">
        <v>39</v>
      </c>
    </row>
    <row r="41442" spans="1:14" x14ac:dyDescent="0.3">
      <c r="A41442">
        <v>36182</v>
      </c>
      <c r="B41442">
        <v>15976</v>
      </c>
      <c r="C41442">
        <v>0.25</v>
      </c>
      <c r="D41442" t="s">
        <v>68</v>
      </c>
      <c r="E41442">
        <v>1</v>
      </c>
      <c r="F41442" s="1">
        <v>42273</v>
      </c>
      <c r="G41442" t="s">
        <v>193</v>
      </c>
      <c r="H41442" s="8">
        <v>0.81956018518518514</v>
      </c>
      <c r="I41442">
        <v>20.75</v>
      </c>
      <c r="J41442">
        <v>20.75</v>
      </c>
      <c r="K41442" t="s">
        <v>170</v>
      </c>
      <c r="L41442" t="s">
        <v>30</v>
      </c>
      <c r="M41442" t="s">
        <v>38</v>
      </c>
      <c r="N41442" t="s">
        <v>39</v>
      </c>
    </row>
    <row r="41443" spans="1:14" x14ac:dyDescent="0.3">
      <c r="A41443">
        <v>36210</v>
      </c>
      <c r="B41443">
        <v>15987</v>
      </c>
      <c r="C41443">
        <v>0.5</v>
      </c>
      <c r="D41443" t="s">
        <v>65</v>
      </c>
      <c r="E41443">
        <v>1</v>
      </c>
      <c r="F41443" s="1">
        <v>42273</v>
      </c>
      <c r="G41443" t="s">
        <v>193</v>
      </c>
      <c r="H41443" s="8">
        <v>0.8627083333333333</v>
      </c>
      <c r="I41443">
        <v>20.75</v>
      </c>
      <c r="J41443">
        <v>20.75</v>
      </c>
      <c r="K41443" t="s">
        <v>170</v>
      </c>
      <c r="L41443" t="s">
        <v>30</v>
      </c>
      <c r="M41443" t="s">
        <v>66</v>
      </c>
      <c r="N41443" t="s">
        <v>67</v>
      </c>
    </row>
    <row r="41444" spans="1:14" x14ac:dyDescent="0.3">
      <c r="A41444">
        <v>36211</v>
      </c>
      <c r="B41444">
        <v>15987</v>
      </c>
      <c r="C41444">
        <v>0.5</v>
      </c>
      <c r="D41444" t="s">
        <v>29</v>
      </c>
      <c r="E41444">
        <v>1</v>
      </c>
      <c r="F41444" s="1">
        <v>42273</v>
      </c>
      <c r="G41444" t="s">
        <v>193</v>
      </c>
      <c r="H41444" s="8">
        <v>0.8627083333333333</v>
      </c>
      <c r="I41444">
        <v>20.75</v>
      </c>
      <c r="J41444">
        <v>20.75</v>
      </c>
      <c r="K41444" t="s">
        <v>170</v>
      </c>
      <c r="L41444" t="s">
        <v>30</v>
      </c>
      <c r="M41444" t="s">
        <v>31</v>
      </c>
      <c r="N41444" t="s">
        <v>32</v>
      </c>
    </row>
    <row r="41445" spans="1:14" x14ac:dyDescent="0.3">
      <c r="A41445">
        <v>36217</v>
      </c>
      <c r="B41445">
        <v>15990</v>
      </c>
      <c r="C41445">
        <v>0.5</v>
      </c>
      <c r="D41445" t="s">
        <v>29</v>
      </c>
      <c r="E41445">
        <v>1</v>
      </c>
      <c r="F41445" s="1">
        <v>42273</v>
      </c>
      <c r="G41445" t="s">
        <v>193</v>
      </c>
      <c r="H41445" s="8">
        <v>0.90443287037037035</v>
      </c>
      <c r="I41445">
        <v>20.75</v>
      </c>
      <c r="J41445">
        <v>20.75</v>
      </c>
      <c r="K41445" t="s">
        <v>170</v>
      </c>
      <c r="L41445" t="s">
        <v>30</v>
      </c>
      <c r="M41445" t="s">
        <v>31</v>
      </c>
      <c r="N41445" t="s">
        <v>32</v>
      </c>
    </row>
    <row r="41446" spans="1:14" x14ac:dyDescent="0.3">
      <c r="A41446">
        <v>36218</v>
      </c>
      <c r="B41446">
        <v>15991</v>
      </c>
      <c r="C41446">
        <v>0.33333333333333331</v>
      </c>
      <c r="D41446" t="s">
        <v>163</v>
      </c>
      <c r="E41446">
        <v>1</v>
      </c>
      <c r="F41446" s="1">
        <v>42273</v>
      </c>
      <c r="G41446" t="s">
        <v>193</v>
      </c>
      <c r="H41446" s="8">
        <v>0.90664351851851854</v>
      </c>
      <c r="I41446">
        <v>20.75</v>
      </c>
      <c r="J41446">
        <v>20.75</v>
      </c>
      <c r="K41446" t="s">
        <v>170</v>
      </c>
      <c r="L41446" t="s">
        <v>30</v>
      </c>
      <c r="M41446" t="s">
        <v>120</v>
      </c>
      <c r="N41446" t="s">
        <v>121</v>
      </c>
    </row>
    <row r="41447" spans="1:14" x14ac:dyDescent="0.3">
      <c r="A41447">
        <v>36225</v>
      </c>
      <c r="B41447">
        <v>15994</v>
      </c>
      <c r="C41447">
        <v>1</v>
      </c>
      <c r="D41447" t="s">
        <v>69</v>
      </c>
      <c r="E41447">
        <v>1</v>
      </c>
      <c r="F41447" s="1">
        <v>42273</v>
      </c>
      <c r="G41447" t="s">
        <v>193</v>
      </c>
      <c r="H41447" s="8">
        <v>0.91473379629629625</v>
      </c>
      <c r="I41447">
        <v>20.75</v>
      </c>
      <c r="J41447">
        <v>20.75</v>
      </c>
      <c r="K41447" t="s">
        <v>170</v>
      </c>
      <c r="L41447" t="s">
        <v>30</v>
      </c>
      <c r="M41447" t="s">
        <v>70</v>
      </c>
      <c r="N41447" t="s">
        <v>71</v>
      </c>
    </row>
    <row r="41448" spans="1:14" x14ac:dyDescent="0.3">
      <c r="A41448">
        <v>36228</v>
      </c>
      <c r="B41448">
        <v>15995</v>
      </c>
      <c r="C41448">
        <v>0.25</v>
      </c>
      <c r="D41448" t="s">
        <v>65</v>
      </c>
      <c r="E41448">
        <v>1</v>
      </c>
      <c r="F41448" s="1">
        <v>42273</v>
      </c>
      <c r="G41448" t="s">
        <v>193</v>
      </c>
      <c r="H41448" s="8">
        <v>0.92415509259259254</v>
      </c>
      <c r="I41448">
        <v>20.75</v>
      </c>
      <c r="J41448">
        <v>20.75</v>
      </c>
      <c r="K41448" t="s">
        <v>170</v>
      </c>
      <c r="L41448" t="s">
        <v>30</v>
      </c>
      <c r="M41448" t="s">
        <v>66</v>
      </c>
      <c r="N41448" t="s">
        <v>67</v>
      </c>
    </row>
    <row r="41449" spans="1:14" x14ac:dyDescent="0.3">
      <c r="A41449">
        <v>36237</v>
      </c>
      <c r="B41449">
        <v>16000</v>
      </c>
      <c r="C41449">
        <v>0.33333333333333331</v>
      </c>
      <c r="D41449" t="s">
        <v>68</v>
      </c>
      <c r="E41449">
        <v>1</v>
      </c>
      <c r="F41449" s="1">
        <v>42274</v>
      </c>
      <c r="G41449" t="s">
        <v>187</v>
      </c>
      <c r="H41449" s="8">
        <v>0.51320601851851855</v>
      </c>
      <c r="I41449">
        <v>20.75</v>
      </c>
      <c r="J41449">
        <v>20.75</v>
      </c>
      <c r="K41449" t="s">
        <v>170</v>
      </c>
      <c r="L41449" t="s">
        <v>30</v>
      </c>
      <c r="M41449" t="s">
        <v>38</v>
      </c>
      <c r="N41449" t="s">
        <v>39</v>
      </c>
    </row>
    <row r="41450" spans="1:14" x14ac:dyDescent="0.3">
      <c r="A41450">
        <v>36238</v>
      </c>
      <c r="B41450">
        <v>16000</v>
      </c>
      <c r="C41450">
        <v>0.33333333333333331</v>
      </c>
      <c r="D41450" t="s">
        <v>163</v>
      </c>
      <c r="E41450">
        <v>1</v>
      </c>
      <c r="F41450" s="1">
        <v>42274</v>
      </c>
      <c r="G41450" t="s">
        <v>187</v>
      </c>
      <c r="H41450" s="8">
        <v>0.51320601851851855</v>
      </c>
      <c r="I41450">
        <v>20.75</v>
      </c>
      <c r="J41450">
        <v>20.75</v>
      </c>
      <c r="K41450" t="s">
        <v>170</v>
      </c>
      <c r="L41450" t="s">
        <v>30</v>
      </c>
      <c r="M41450" t="s">
        <v>120</v>
      </c>
      <c r="N41450" t="s">
        <v>121</v>
      </c>
    </row>
    <row r="41451" spans="1:14" x14ac:dyDescent="0.3">
      <c r="A41451">
        <v>36240</v>
      </c>
      <c r="B41451">
        <v>16001</v>
      </c>
      <c r="C41451">
        <v>0.125</v>
      </c>
      <c r="D41451" t="s">
        <v>68</v>
      </c>
      <c r="E41451">
        <v>1</v>
      </c>
      <c r="F41451" s="1">
        <v>42274</v>
      </c>
      <c r="G41451" t="s">
        <v>187</v>
      </c>
      <c r="H41451" s="8">
        <v>0.53931712962962963</v>
      </c>
      <c r="I41451">
        <v>20.75</v>
      </c>
      <c r="J41451">
        <v>20.75</v>
      </c>
      <c r="K41451" t="s">
        <v>170</v>
      </c>
      <c r="L41451" t="s">
        <v>30</v>
      </c>
      <c r="M41451" t="s">
        <v>38</v>
      </c>
      <c r="N41451" t="s">
        <v>39</v>
      </c>
    </row>
    <row r="41452" spans="1:14" x14ac:dyDescent="0.3">
      <c r="A41452">
        <v>36245</v>
      </c>
      <c r="B41452">
        <v>16001</v>
      </c>
      <c r="C41452">
        <v>0.125</v>
      </c>
      <c r="D41452" t="s">
        <v>65</v>
      </c>
      <c r="E41452">
        <v>1</v>
      </c>
      <c r="F41452" s="1">
        <v>42274</v>
      </c>
      <c r="G41452" t="s">
        <v>187</v>
      </c>
      <c r="H41452" s="8">
        <v>0.53931712962962963</v>
      </c>
      <c r="I41452">
        <v>20.75</v>
      </c>
      <c r="J41452">
        <v>20.75</v>
      </c>
      <c r="K41452" t="s">
        <v>170</v>
      </c>
      <c r="L41452" t="s">
        <v>30</v>
      </c>
      <c r="M41452" t="s">
        <v>66</v>
      </c>
      <c r="N41452" t="s">
        <v>67</v>
      </c>
    </row>
    <row r="41453" spans="1:14" x14ac:dyDescent="0.3">
      <c r="A41453">
        <v>36248</v>
      </c>
      <c r="B41453">
        <v>16002</v>
      </c>
      <c r="C41453">
        <v>0.33333333333333331</v>
      </c>
      <c r="D41453" t="s">
        <v>65</v>
      </c>
      <c r="E41453">
        <v>1</v>
      </c>
      <c r="F41453" s="1">
        <v>42274</v>
      </c>
      <c r="G41453" t="s">
        <v>187</v>
      </c>
      <c r="H41453" s="8">
        <v>0.54289351851851853</v>
      </c>
      <c r="I41453">
        <v>20.75</v>
      </c>
      <c r="J41453">
        <v>20.75</v>
      </c>
      <c r="K41453" t="s">
        <v>170</v>
      </c>
      <c r="L41453" t="s">
        <v>30</v>
      </c>
      <c r="M41453" t="s">
        <v>66</v>
      </c>
      <c r="N41453" t="s">
        <v>67</v>
      </c>
    </row>
    <row r="41454" spans="1:14" x14ac:dyDescent="0.3">
      <c r="A41454">
        <v>36260</v>
      </c>
      <c r="B41454">
        <v>16007</v>
      </c>
      <c r="C41454">
        <v>0.33333333333333331</v>
      </c>
      <c r="D41454" t="s">
        <v>29</v>
      </c>
      <c r="E41454">
        <v>1</v>
      </c>
      <c r="F41454" s="1">
        <v>42274</v>
      </c>
      <c r="G41454" t="s">
        <v>187</v>
      </c>
      <c r="H41454" s="8">
        <v>0.55586805555555552</v>
      </c>
      <c r="I41454">
        <v>20.75</v>
      </c>
      <c r="J41454">
        <v>20.75</v>
      </c>
      <c r="K41454" t="s">
        <v>170</v>
      </c>
      <c r="L41454" t="s">
        <v>30</v>
      </c>
      <c r="M41454" t="s">
        <v>31</v>
      </c>
      <c r="N41454" t="s">
        <v>32</v>
      </c>
    </row>
    <row r="41455" spans="1:14" x14ac:dyDescent="0.3">
      <c r="A41455">
        <v>36265</v>
      </c>
      <c r="B41455">
        <v>16009</v>
      </c>
      <c r="C41455">
        <v>0.25</v>
      </c>
      <c r="D41455" t="s">
        <v>29</v>
      </c>
      <c r="E41455">
        <v>1</v>
      </c>
      <c r="F41455" s="1">
        <v>42274</v>
      </c>
      <c r="G41455" t="s">
        <v>187</v>
      </c>
      <c r="H41455" s="8">
        <v>0.56712962962962965</v>
      </c>
      <c r="I41455">
        <v>20.75</v>
      </c>
      <c r="J41455">
        <v>20.75</v>
      </c>
      <c r="K41455" t="s">
        <v>170</v>
      </c>
      <c r="L41455" t="s">
        <v>30</v>
      </c>
      <c r="M41455" t="s">
        <v>31</v>
      </c>
      <c r="N41455" t="s">
        <v>32</v>
      </c>
    </row>
    <row r="41456" spans="1:14" x14ac:dyDescent="0.3">
      <c r="A41456">
        <v>36266</v>
      </c>
      <c r="B41456">
        <v>16010</v>
      </c>
      <c r="C41456">
        <v>1</v>
      </c>
      <c r="D41456" t="s">
        <v>68</v>
      </c>
      <c r="E41456">
        <v>1</v>
      </c>
      <c r="F41456" s="1">
        <v>42274</v>
      </c>
      <c r="G41456" t="s">
        <v>187</v>
      </c>
      <c r="H41456" s="8">
        <v>0.56991898148148146</v>
      </c>
      <c r="I41456">
        <v>20.75</v>
      </c>
      <c r="J41456">
        <v>20.75</v>
      </c>
      <c r="K41456" t="s">
        <v>170</v>
      </c>
      <c r="L41456" t="s">
        <v>30</v>
      </c>
      <c r="M41456" t="s">
        <v>38</v>
      </c>
      <c r="N41456" t="s">
        <v>39</v>
      </c>
    </row>
    <row r="41457" spans="1:14" x14ac:dyDescent="0.3">
      <c r="A41457">
        <v>36278</v>
      </c>
      <c r="B41457">
        <v>16016</v>
      </c>
      <c r="C41457">
        <v>0.25</v>
      </c>
      <c r="D41457" t="s">
        <v>65</v>
      </c>
      <c r="E41457">
        <v>1</v>
      </c>
      <c r="F41457" s="1">
        <v>42274</v>
      </c>
      <c r="G41457" t="s">
        <v>187</v>
      </c>
      <c r="H41457" s="8">
        <v>0.64184027777777775</v>
      </c>
      <c r="I41457">
        <v>20.75</v>
      </c>
      <c r="J41457">
        <v>20.75</v>
      </c>
      <c r="K41457" t="s">
        <v>170</v>
      </c>
      <c r="L41457" t="s">
        <v>30</v>
      </c>
      <c r="M41457" t="s">
        <v>66</v>
      </c>
      <c r="N41457" t="s">
        <v>67</v>
      </c>
    </row>
    <row r="41458" spans="1:14" x14ac:dyDescent="0.3">
      <c r="A41458">
        <v>36280</v>
      </c>
      <c r="B41458">
        <v>16017</v>
      </c>
      <c r="C41458">
        <v>0.5</v>
      </c>
      <c r="D41458" t="s">
        <v>65</v>
      </c>
      <c r="E41458">
        <v>1</v>
      </c>
      <c r="F41458" s="1">
        <v>42274</v>
      </c>
      <c r="G41458" t="s">
        <v>187</v>
      </c>
      <c r="H41458" s="8">
        <v>0.65495370370370365</v>
      </c>
      <c r="I41458">
        <v>20.75</v>
      </c>
      <c r="J41458">
        <v>20.75</v>
      </c>
      <c r="K41458" t="s">
        <v>170</v>
      </c>
      <c r="L41458" t="s">
        <v>30</v>
      </c>
      <c r="M41458" t="s">
        <v>66</v>
      </c>
      <c r="N41458" t="s">
        <v>67</v>
      </c>
    </row>
    <row r="41459" spans="1:14" x14ac:dyDescent="0.3">
      <c r="A41459">
        <v>36293</v>
      </c>
      <c r="B41459">
        <v>16024</v>
      </c>
      <c r="C41459">
        <v>1</v>
      </c>
      <c r="D41459" t="s">
        <v>65</v>
      </c>
      <c r="E41459">
        <v>1</v>
      </c>
      <c r="F41459" s="1">
        <v>42274</v>
      </c>
      <c r="G41459" t="s">
        <v>187</v>
      </c>
      <c r="H41459" s="8">
        <v>0.7142708333333333</v>
      </c>
      <c r="I41459">
        <v>20.75</v>
      </c>
      <c r="J41459">
        <v>20.75</v>
      </c>
      <c r="K41459" t="s">
        <v>170</v>
      </c>
      <c r="L41459" t="s">
        <v>30</v>
      </c>
      <c r="M41459" t="s">
        <v>66</v>
      </c>
      <c r="N41459" t="s">
        <v>67</v>
      </c>
    </row>
    <row r="41460" spans="1:14" x14ac:dyDescent="0.3">
      <c r="A41460">
        <v>36294</v>
      </c>
      <c r="B41460">
        <v>16025</v>
      </c>
      <c r="C41460">
        <v>0.5</v>
      </c>
      <c r="D41460" t="s">
        <v>77</v>
      </c>
      <c r="E41460">
        <v>1</v>
      </c>
      <c r="F41460" s="1">
        <v>42274</v>
      </c>
      <c r="G41460" t="s">
        <v>187</v>
      </c>
      <c r="H41460" s="8">
        <v>0.71781249999999996</v>
      </c>
      <c r="I41460">
        <v>20.75</v>
      </c>
      <c r="J41460">
        <v>20.75</v>
      </c>
      <c r="K41460" t="s">
        <v>170</v>
      </c>
      <c r="L41460" t="s">
        <v>30</v>
      </c>
      <c r="M41460" t="s">
        <v>78</v>
      </c>
      <c r="N41460" t="s">
        <v>79</v>
      </c>
    </row>
    <row r="41461" spans="1:14" x14ac:dyDescent="0.3">
      <c r="A41461">
        <v>36302</v>
      </c>
      <c r="B41461">
        <v>16028</v>
      </c>
      <c r="C41461">
        <v>0.33333333333333331</v>
      </c>
      <c r="D41461" t="s">
        <v>163</v>
      </c>
      <c r="E41461">
        <v>1</v>
      </c>
      <c r="F41461" s="1">
        <v>42274</v>
      </c>
      <c r="G41461" t="s">
        <v>187</v>
      </c>
      <c r="H41461" s="8">
        <v>0.72350694444444441</v>
      </c>
      <c r="I41461">
        <v>20.75</v>
      </c>
      <c r="J41461">
        <v>20.75</v>
      </c>
      <c r="K41461" t="s">
        <v>170</v>
      </c>
      <c r="L41461" t="s">
        <v>30</v>
      </c>
      <c r="M41461" t="s">
        <v>120</v>
      </c>
      <c r="N41461" t="s">
        <v>121</v>
      </c>
    </row>
    <row r="41462" spans="1:14" x14ac:dyDescent="0.3">
      <c r="A41462">
        <v>36309</v>
      </c>
      <c r="B41462">
        <v>16030</v>
      </c>
      <c r="C41462">
        <v>0.33333333333333331</v>
      </c>
      <c r="D41462" t="s">
        <v>65</v>
      </c>
      <c r="E41462">
        <v>1</v>
      </c>
      <c r="F41462" s="1">
        <v>42274</v>
      </c>
      <c r="G41462" t="s">
        <v>187</v>
      </c>
      <c r="H41462" s="8">
        <v>0.7327893518518519</v>
      </c>
      <c r="I41462">
        <v>20.75</v>
      </c>
      <c r="J41462">
        <v>20.75</v>
      </c>
      <c r="K41462" t="s">
        <v>170</v>
      </c>
      <c r="L41462" t="s">
        <v>30</v>
      </c>
      <c r="M41462" t="s">
        <v>66</v>
      </c>
      <c r="N41462" t="s">
        <v>67</v>
      </c>
    </row>
    <row r="41463" spans="1:14" x14ac:dyDescent="0.3">
      <c r="A41463">
        <v>36313</v>
      </c>
      <c r="B41463">
        <v>16032</v>
      </c>
      <c r="C41463">
        <v>1</v>
      </c>
      <c r="D41463" t="s">
        <v>69</v>
      </c>
      <c r="E41463">
        <v>1</v>
      </c>
      <c r="F41463" s="1">
        <v>42274</v>
      </c>
      <c r="G41463" t="s">
        <v>187</v>
      </c>
      <c r="H41463" s="8">
        <v>0.74761574074074078</v>
      </c>
      <c r="I41463">
        <v>20.75</v>
      </c>
      <c r="J41463">
        <v>20.75</v>
      </c>
      <c r="K41463" t="s">
        <v>170</v>
      </c>
      <c r="L41463" t="s">
        <v>30</v>
      </c>
      <c r="M41463" t="s">
        <v>70</v>
      </c>
      <c r="N41463" t="s">
        <v>71</v>
      </c>
    </row>
    <row r="41464" spans="1:14" x14ac:dyDescent="0.3">
      <c r="A41464">
        <v>36316</v>
      </c>
      <c r="B41464">
        <v>16034</v>
      </c>
      <c r="C41464">
        <v>0.5</v>
      </c>
      <c r="D41464" t="s">
        <v>65</v>
      </c>
      <c r="E41464">
        <v>1</v>
      </c>
      <c r="F41464" s="1">
        <v>42274</v>
      </c>
      <c r="G41464" t="s">
        <v>187</v>
      </c>
      <c r="H41464" s="8">
        <v>0.76793981481481477</v>
      </c>
      <c r="I41464">
        <v>20.75</v>
      </c>
      <c r="J41464">
        <v>20.75</v>
      </c>
      <c r="K41464" t="s">
        <v>170</v>
      </c>
      <c r="L41464" t="s">
        <v>30</v>
      </c>
      <c r="M41464" t="s">
        <v>66</v>
      </c>
      <c r="N41464" t="s">
        <v>67</v>
      </c>
    </row>
    <row r="41465" spans="1:14" x14ac:dyDescent="0.3">
      <c r="A41465">
        <v>36319</v>
      </c>
      <c r="B41465">
        <v>16036</v>
      </c>
      <c r="C41465">
        <v>0.5</v>
      </c>
      <c r="D41465" t="s">
        <v>29</v>
      </c>
      <c r="E41465">
        <v>1</v>
      </c>
      <c r="F41465" s="1">
        <v>42274</v>
      </c>
      <c r="G41465" t="s">
        <v>187</v>
      </c>
      <c r="H41465" s="8">
        <v>0.79618055555555556</v>
      </c>
      <c r="I41465">
        <v>20.75</v>
      </c>
      <c r="J41465">
        <v>20.75</v>
      </c>
      <c r="K41465" t="s">
        <v>170</v>
      </c>
      <c r="L41465" t="s">
        <v>30</v>
      </c>
      <c r="M41465" t="s">
        <v>31</v>
      </c>
      <c r="N41465" t="s">
        <v>32</v>
      </c>
    </row>
    <row r="41466" spans="1:14" x14ac:dyDescent="0.3">
      <c r="A41466">
        <v>36330</v>
      </c>
      <c r="B41466">
        <v>16041</v>
      </c>
      <c r="C41466">
        <v>0.5</v>
      </c>
      <c r="D41466" t="s">
        <v>29</v>
      </c>
      <c r="E41466">
        <v>1</v>
      </c>
      <c r="F41466" s="1">
        <v>42274</v>
      </c>
      <c r="G41466" t="s">
        <v>187</v>
      </c>
      <c r="H41466" s="8">
        <v>0.81399305555555557</v>
      </c>
      <c r="I41466">
        <v>20.75</v>
      </c>
      <c r="J41466">
        <v>20.75</v>
      </c>
      <c r="K41466" t="s">
        <v>170</v>
      </c>
      <c r="L41466" t="s">
        <v>30</v>
      </c>
      <c r="M41466" t="s">
        <v>31</v>
      </c>
      <c r="N41466" t="s">
        <v>32</v>
      </c>
    </row>
    <row r="41467" spans="1:14" x14ac:dyDescent="0.3">
      <c r="A41467">
        <v>36343</v>
      </c>
      <c r="B41467">
        <v>16047</v>
      </c>
      <c r="C41467">
        <v>1</v>
      </c>
      <c r="D41467" t="s">
        <v>69</v>
      </c>
      <c r="E41467">
        <v>1</v>
      </c>
      <c r="F41467" s="1">
        <v>42274</v>
      </c>
      <c r="G41467" t="s">
        <v>187</v>
      </c>
      <c r="H41467" s="8">
        <v>0.8613425925925926</v>
      </c>
      <c r="I41467">
        <v>20.75</v>
      </c>
      <c r="J41467">
        <v>20.75</v>
      </c>
      <c r="K41467" t="s">
        <v>170</v>
      </c>
      <c r="L41467" t="s">
        <v>30</v>
      </c>
      <c r="M41467" t="s">
        <v>70</v>
      </c>
      <c r="N41467" t="s">
        <v>71</v>
      </c>
    </row>
    <row r="41468" spans="1:14" x14ac:dyDescent="0.3">
      <c r="A41468">
        <v>36361</v>
      </c>
      <c r="B41468">
        <v>16053</v>
      </c>
      <c r="C41468">
        <v>0.25</v>
      </c>
      <c r="D41468" t="s">
        <v>29</v>
      </c>
      <c r="E41468">
        <v>1</v>
      </c>
      <c r="F41468" s="1">
        <v>42274</v>
      </c>
      <c r="G41468" t="s">
        <v>187</v>
      </c>
      <c r="H41468" s="8">
        <v>0.88563657407407403</v>
      </c>
      <c r="I41468">
        <v>20.75</v>
      </c>
      <c r="J41468">
        <v>20.75</v>
      </c>
      <c r="K41468" t="s">
        <v>170</v>
      </c>
      <c r="L41468" t="s">
        <v>30</v>
      </c>
      <c r="M41468" t="s">
        <v>31</v>
      </c>
      <c r="N41468" t="s">
        <v>32</v>
      </c>
    </row>
    <row r="41469" spans="1:14" x14ac:dyDescent="0.3">
      <c r="A41469">
        <v>36381</v>
      </c>
      <c r="B41469">
        <v>16064</v>
      </c>
      <c r="C41469">
        <v>1</v>
      </c>
      <c r="D41469" t="s">
        <v>29</v>
      </c>
      <c r="E41469">
        <v>1</v>
      </c>
      <c r="F41469" s="1">
        <v>42275</v>
      </c>
      <c r="G41469" t="s">
        <v>188</v>
      </c>
      <c r="H41469" s="8">
        <v>0.50966435185185188</v>
      </c>
      <c r="I41469">
        <v>20.75</v>
      </c>
      <c r="J41469">
        <v>20.75</v>
      </c>
      <c r="K41469" t="s">
        <v>170</v>
      </c>
      <c r="L41469" t="s">
        <v>30</v>
      </c>
      <c r="M41469" t="s">
        <v>31</v>
      </c>
      <c r="N41469" t="s">
        <v>32</v>
      </c>
    </row>
    <row r="41470" spans="1:14" x14ac:dyDescent="0.3">
      <c r="A41470">
        <v>36395</v>
      </c>
      <c r="B41470">
        <v>16072</v>
      </c>
      <c r="C41470">
        <v>1</v>
      </c>
      <c r="D41470" t="s">
        <v>77</v>
      </c>
      <c r="E41470">
        <v>1</v>
      </c>
      <c r="F41470" s="1">
        <v>42275</v>
      </c>
      <c r="G41470" t="s">
        <v>188</v>
      </c>
      <c r="H41470" s="8">
        <v>0.56694444444444447</v>
      </c>
      <c r="I41470">
        <v>20.75</v>
      </c>
      <c r="J41470">
        <v>20.75</v>
      </c>
      <c r="K41470" t="s">
        <v>170</v>
      </c>
      <c r="L41470" t="s">
        <v>30</v>
      </c>
      <c r="M41470" t="s">
        <v>78</v>
      </c>
      <c r="N41470" t="s">
        <v>79</v>
      </c>
    </row>
    <row r="41471" spans="1:14" x14ac:dyDescent="0.3">
      <c r="A41471">
        <v>36405</v>
      </c>
      <c r="B41471">
        <v>16076</v>
      </c>
      <c r="C41471">
        <v>0.33333333333333331</v>
      </c>
      <c r="D41471" t="s">
        <v>69</v>
      </c>
      <c r="E41471">
        <v>1</v>
      </c>
      <c r="F41471" s="1">
        <v>42275</v>
      </c>
      <c r="G41471" t="s">
        <v>188</v>
      </c>
      <c r="H41471" s="8">
        <v>0.61319444444444449</v>
      </c>
      <c r="I41471">
        <v>20.75</v>
      </c>
      <c r="J41471">
        <v>20.75</v>
      </c>
      <c r="K41471" t="s">
        <v>170</v>
      </c>
      <c r="L41471" t="s">
        <v>30</v>
      </c>
      <c r="M41471" t="s">
        <v>70</v>
      </c>
      <c r="N41471" t="s">
        <v>71</v>
      </c>
    </row>
    <row r="41472" spans="1:14" x14ac:dyDescent="0.3">
      <c r="A41472">
        <v>36408</v>
      </c>
      <c r="B41472">
        <v>16077</v>
      </c>
      <c r="C41472">
        <v>0.5</v>
      </c>
      <c r="D41472" t="s">
        <v>68</v>
      </c>
      <c r="E41472">
        <v>1</v>
      </c>
      <c r="F41472" s="1">
        <v>42275</v>
      </c>
      <c r="G41472" t="s">
        <v>188</v>
      </c>
      <c r="H41472" s="8">
        <v>0.62840277777777775</v>
      </c>
      <c r="I41472">
        <v>20.75</v>
      </c>
      <c r="J41472">
        <v>20.75</v>
      </c>
      <c r="K41472" t="s">
        <v>170</v>
      </c>
      <c r="L41472" t="s">
        <v>30</v>
      </c>
      <c r="M41472" t="s">
        <v>38</v>
      </c>
      <c r="N41472" t="s">
        <v>39</v>
      </c>
    </row>
    <row r="41473" spans="1:14" x14ac:dyDescent="0.3">
      <c r="A41473">
        <v>36415</v>
      </c>
      <c r="B41473">
        <v>16079</v>
      </c>
      <c r="C41473">
        <v>1</v>
      </c>
      <c r="D41473" t="s">
        <v>65</v>
      </c>
      <c r="E41473">
        <v>1</v>
      </c>
      <c r="F41473" s="1">
        <v>42275</v>
      </c>
      <c r="G41473" t="s">
        <v>188</v>
      </c>
      <c r="H41473" s="8">
        <v>0.64815972222222218</v>
      </c>
      <c r="I41473">
        <v>20.75</v>
      </c>
      <c r="J41473">
        <v>20.75</v>
      </c>
      <c r="K41473" t="s">
        <v>170</v>
      </c>
      <c r="L41473" t="s">
        <v>30</v>
      </c>
      <c r="M41473" t="s">
        <v>66</v>
      </c>
      <c r="N41473" t="s">
        <v>67</v>
      </c>
    </row>
    <row r="41474" spans="1:14" x14ac:dyDescent="0.3">
      <c r="A41474">
        <v>36417</v>
      </c>
      <c r="B41474">
        <v>16080</v>
      </c>
      <c r="C41474">
        <v>0.5</v>
      </c>
      <c r="D41474" t="s">
        <v>65</v>
      </c>
      <c r="E41474">
        <v>1</v>
      </c>
      <c r="F41474" s="1">
        <v>42275</v>
      </c>
      <c r="G41474" t="s">
        <v>188</v>
      </c>
      <c r="H41474" s="8">
        <v>0.64940972222222226</v>
      </c>
      <c r="I41474">
        <v>20.75</v>
      </c>
      <c r="J41474">
        <v>20.75</v>
      </c>
      <c r="K41474" t="s">
        <v>170</v>
      </c>
      <c r="L41474" t="s">
        <v>30</v>
      </c>
      <c r="M41474" t="s">
        <v>66</v>
      </c>
      <c r="N41474" t="s">
        <v>67</v>
      </c>
    </row>
    <row r="41475" spans="1:14" x14ac:dyDescent="0.3">
      <c r="A41475">
        <v>36431</v>
      </c>
      <c r="B41475">
        <v>16086</v>
      </c>
      <c r="C41475">
        <v>0.5</v>
      </c>
      <c r="D41475" t="s">
        <v>29</v>
      </c>
      <c r="E41475">
        <v>1</v>
      </c>
      <c r="F41475" s="1">
        <v>42275</v>
      </c>
      <c r="G41475" t="s">
        <v>188</v>
      </c>
      <c r="H41475" s="8">
        <v>0.67817129629629624</v>
      </c>
      <c r="I41475">
        <v>20.75</v>
      </c>
      <c r="J41475">
        <v>20.75</v>
      </c>
      <c r="K41475" t="s">
        <v>170</v>
      </c>
      <c r="L41475" t="s">
        <v>30</v>
      </c>
      <c r="M41475" t="s">
        <v>31</v>
      </c>
      <c r="N41475" t="s">
        <v>32</v>
      </c>
    </row>
    <row r="41476" spans="1:14" x14ac:dyDescent="0.3">
      <c r="A41476">
        <v>36433</v>
      </c>
      <c r="B41476">
        <v>16088</v>
      </c>
      <c r="C41476">
        <v>0.25</v>
      </c>
      <c r="D41476" t="s">
        <v>77</v>
      </c>
      <c r="E41476">
        <v>1</v>
      </c>
      <c r="F41476" s="1">
        <v>42275</v>
      </c>
      <c r="G41476" t="s">
        <v>188</v>
      </c>
      <c r="H41476" s="8">
        <v>0.68146990740740743</v>
      </c>
      <c r="I41476">
        <v>20.75</v>
      </c>
      <c r="J41476">
        <v>20.75</v>
      </c>
      <c r="K41476" t="s">
        <v>170</v>
      </c>
      <c r="L41476" t="s">
        <v>30</v>
      </c>
      <c r="M41476" t="s">
        <v>78</v>
      </c>
      <c r="N41476" t="s">
        <v>79</v>
      </c>
    </row>
    <row r="41477" spans="1:14" x14ac:dyDescent="0.3">
      <c r="A41477">
        <v>36438</v>
      </c>
      <c r="B41477">
        <v>16089</v>
      </c>
      <c r="C41477">
        <v>0.5</v>
      </c>
      <c r="D41477" t="s">
        <v>29</v>
      </c>
      <c r="E41477">
        <v>1</v>
      </c>
      <c r="F41477" s="1">
        <v>42275</v>
      </c>
      <c r="G41477" t="s">
        <v>188</v>
      </c>
      <c r="H41477" s="8">
        <v>0.71331018518518519</v>
      </c>
      <c r="I41477">
        <v>20.75</v>
      </c>
      <c r="J41477">
        <v>20.75</v>
      </c>
      <c r="K41477" t="s">
        <v>170</v>
      </c>
      <c r="L41477" t="s">
        <v>30</v>
      </c>
      <c r="M41477" t="s">
        <v>31</v>
      </c>
      <c r="N41477" t="s">
        <v>32</v>
      </c>
    </row>
    <row r="41478" spans="1:14" x14ac:dyDescent="0.3">
      <c r="A41478">
        <v>36446</v>
      </c>
      <c r="B41478">
        <v>16093</v>
      </c>
      <c r="C41478">
        <v>0.33333333333333331</v>
      </c>
      <c r="D41478" t="s">
        <v>68</v>
      </c>
      <c r="E41478">
        <v>1</v>
      </c>
      <c r="F41478" s="1">
        <v>42275</v>
      </c>
      <c r="G41478" t="s">
        <v>188</v>
      </c>
      <c r="H41478" s="8">
        <v>0.73871527777777779</v>
      </c>
      <c r="I41478">
        <v>20.75</v>
      </c>
      <c r="J41478">
        <v>20.75</v>
      </c>
      <c r="K41478" t="s">
        <v>170</v>
      </c>
      <c r="L41478" t="s">
        <v>30</v>
      </c>
      <c r="M41478" t="s">
        <v>38</v>
      </c>
      <c r="N41478" t="s">
        <v>39</v>
      </c>
    </row>
    <row r="41479" spans="1:14" x14ac:dyDescent="0.3">
      <c r="A41479">
        <v>36451</v>
      </c>
      <c r="B41479">
        <v>16094</v>
      </c>
      <c r="C41479">
        <v>0.33333333333333331</v>
      </c>
      <c r="D41479" t="s">
        <v>65</v>
      </c>
      <c r="E41479">
        <v>1</v>
      </c>
      <c r="F41479" s="1">
        <v>42275</v>
      </c>
      <c r="G41479" t="s">
        <v>188</v>
      </c>
      <c r="H41479" s="8">
        <v>0.74281249999999999</v>
      </c>
      <c r="I41479">
        <v>20.75</v>
      </c>
      <c r="J41479">
        <v>20.75</v>
      </c>
      <c r="K41479" t="s">
        <v>170</v>
      </c>
      <c r="L41479" t="s">
        <v>30</v>
      </c>
      <c r="M41479" t="s">
        <v>66</v>
      </c>
      <c r="N41479" t="s">
        <v>67</v>
      </c>
    </row>
    <row r="41480" spans="1:14" x14ac:dyDescent="0.3">
      <c r="A41480">
        <v>36495</v>
      </c>
      <c r="B41480">
        <v>16113</v>
      </c>
      <c r="C41480">
        <v>0.2</v>
      </c>
      <c r="D41480" t="s">
        <v>68</v>
      </c>
      <c r="E41480">
        <v>1</v>
      </c>
      <c r="F41480" s="1">
        <v>42276</v>
      </c>
      <c r="G41480" t="s">
        <v>189</v>
      </c>
      <c r="H41480" s="8">
        <v>0.48730324074074072</v>
      </c>
      <c r="I41480">
        <v>20.75</v>
      </c>
      <c r="J41480">
        <v>20.75</v>
      </c>
      <c r="K41480" t="s">
        <v>170</v>
      </c>
      <c r="L41480" t="s">
        <v>30</v>
      </c>
      <c r="M41480" t="s">
        <v>38</v>
      </c>
      <c r="N41480" t="s">
        <v>39</v>
      </c>
    </row>
    <row r="41481" spans="1:14" x14ac:dyDescent="0.3">
      <c r="A41481">
        <v>36502</v>
      </c>
      <c r="B41481">
        <v>16115</v>
      </c>
      <c r="C41481">
        <v>0.33333333333333331</v>
      </c>
      <c r="D41481" t="s">
        <v>65</v>
      </c>
      <c r="E41481">
        <v>1</v>
      </c>
      <c r="F41481" s="1">
        <v>42276</v>
      </c>
      <c r="G41481" t="s">
        <v>189</v>
      </c>
      <c r="H41481" s="8">
        <v>0.49512731481481481</v>
      </c>
      <c r="I41481">
        <v>20.75</v>
      </c>
      <c r="J41481">
        <v>20.75</v>
      </c>
      <c r="K41481" t="s">
        <v>170</v>
      </c>
      <c r="L41481" t="s">
        <v>30</v>
      </c>
      <c r="M41481" t="s">
        <v>66</v>
      </c>
      <c r="N41481" t="s">
        <v>67</v>
      </c>
    </row>
    <row r="41482" spans="1:14" x14ac:dyDescent="0.3">
      <c r="A41482">
        <v>36527</v>
      </c>
      <c r="B41482">
        <v>16126</v>
      </c>
      <c r="C41482">
        <v>0.33333333333333331</v>
      </c>
      <c r="D41482" t="s">
        <v>163</v>
      </c>
      <c r="E41482">
        <v>1</v>
      </c>
      <c r="F41482" s="1">
        <v>42276</v>
      </c>
      <c r="G41482" t="s">
        <v>189</v>
      </c>
      <c r="H41482" s="8">
        <v>0.55337962962962961</v>
      </c>
      <c r="I41482">
        <v>20.75</v>
      </c>
      <c r="J41482">
        <v>20.75</v>
      </c>
      <c r="K41482" t="s">
        <v>170</v>
      </c>
      <c r="L41482" t="s">
        <v>30</v>
      </c>
      <c r="M41482" t="s">
        <v>120</v>
      </c>
      <c r="N41482" t="s">
        <v>121</v>
      </c>
    </row>
    <row r="41483" spans="1:14" x14ac:dyDescent="0.3">
      <c r="A41483">
        <v>36529</v>
      </c>
      <c r="B41483">
        <v>16126</v>
      </c>
      <c r="C41483">
        <v>0.33333333333333331</v>
      </c>
      <c r="D41483" t="s">
        <v>29</v>
      </c>
      <c r="E41483">
        <v>1</v>
      </c>
      <c r="F41483" s="1">
        <v>42276</v>
      </c>
      <c r="G41483" t="s">
        <v>189</v>
      </c>
      <c r="H41483" s="8">
        <v>0.55337962962962961</v>
      </c>
      <c r="I41483">
        <v>20.75</v>
      </c>
      <c r="J41483">
        <v>20.75</v>
      </c>
      <c r="K41483" t="s">
        <v>170</v>
      </c>
      <c r="L41483" t="s">
        <v>30</v>
      </c>
      <c r="M41483" t="s">
        <v>31</v>
      </c>
      <c r="N41483" t="s">
        <v>32</v>
      </c>
    </row>
    <row r="41484" spans="1:14" x14ac:dyDescent="0.3">
      <c r="A41484">
        <v>36533</v>
      </c>
      <c r="B41484">
        <v>16127</v>
      </c>
      <c r="C41484">
        <v>7.1428571428571425E-2</v>
      </c>
      <c r="D41484" t="s">
        <v>163</v>
      </c>
      <c r="E41484">
        <v>1</v>
      </c>
      <c r="F41484" s="1">
        <v>42276</v>
      </c>
      <c r="G41484" t="s">
        <v>189</v>
      </c>
      <c r="H41484" s="8">
        <v>0.55531249999999999</v>
      </c>
      <c r="I41484">
        <v>20.75</v>
      </c>
      <c r="J41484">
        <v>20.75</v>
      </c>
      <c r="K41484" t="s">
        <v>170</v>
      </c>
      <c r="L41484" t="s">
        <v>30</v>
      </c>
      <c r="M41484" t="s">
        <v>120</v>
      </c>
      <c r="N41484" t="s">
        <v>121</v>
      </c>
    </row>
    <row r="41485" spans="1:14" x14ac:dyDescent="0.3">
      <c r="A41485">
        <v>36541</v>
      </c>
      <c r="B41485">
        <v>16127</v>
      </c>
      <c r="C41485">
        <v>7.1428571428571425E-2</v>
      </c>
      <c r="D41485" t="s">
        <v>65</v>
      </c>
      <c r="E41485">
        <v>1</v>
      </c>
      <c r="F41485" s="1">
        <v>42276</v>
      </c>
      <c r="G41485" t="s">
        <v>189</v>
      </c>
      <c r="H41485" s="8">
        <v>0.55531249999999999</v>
      </c>
      <c r="I41485">
        <v>20.75</v>
      </c>
      <c r="J41485">
        <v>20.75</v>
      </c>
      <c r="K41485" t="s">
        <v>170</v>
      </c>
      <c r="L41485" t="s">
        <v>30</v>
      </c>
      <c r="M41485" t="s">
        <v>66</v>
      </c>
      <c r="N41485" t="s">
        <v>67</v>
      </c>
    </row>
    <row r="41486" spans="1:14" x14ac:dyDescent="0.3">
      <c r="A41486">
        <v>36547</v>
      </c>
      <c r="B41486">
        <v>16129</v>
      </c>
      <c r="C41486">
        <v>0.33333333333333331</v>
      </c>
      <c r="D41486" t="s">
        <v>29</v>
      </c>
      <c r="E41486">
        <v>1</v>
      </c>
      <c r="F41486" s="1">
        <v>42276</v>
      </c>
      <c r="G41486" t="s">
        <v>189</v>
      </c>
      <c r="H41486" s="8">
        <v>0.57437499999999997</v>
      </c>
      <c r="I41486">
        <v>20.75</v>
      </c>
      <c r="J41486">
        <v>20.75</v>
      </c>
      <c r="K41486" t="s">
        <v>170</v>
      </c>
      <c r="L41486" t="s">
        <v>30</v>
      </c>
      <c r="M41486" t="s">
        <v>31</v>
      </c>
      <c r="N41486" t="s">
        <v>32</v>
      </c>
    </row>
    <row r="41487" spans="1:14" x14ac:dyDescent="0.3">
      <c r="A41487">
        <v>36551</v>
      </c>
      <c r="B41487">
        <v>16131</v>
      </c>
      <c r="C41487">
        <v>0.5</v>
      </c>
      <c r="D41487" t="s">
        <v>29</v>
      </c>
      <c r="E41487">
        <v>1</v>
      </c>
      <c r="F41487" s="1">
        <v>42276</v>
      </c>
      <c r="G41487" t="s">
        <v>189</v>
      </c>
      <c r="H41487" s="8">
        <v>0.60491898148148149</v>
      </c>
      <c r="I41487">
        <v>20.75</v>
      </c>
      <c r="J41487">
        <v>20.75</v>
      </c>
      <c r="K41487" t="s">
        <v>170</v>
      </c>
      <c r="L41487" t="s">
        <v>30</v>
      </c>
      <c r="M41487" t="s">
        <v>31</v>
      </c>
      <c r="N41487" t="s">
        <v>32</v>
      </c>
    </row>
    <row r="41488" spans="1:14" x14ac:dyDescent="0.3">
      <c r="A41488">
        <v>36555</v>
      </c>
      <c r="B41488">
        <v>16133</v>
      </c>
      <c r="C41488">
        <v>0.33333333333333331</v>
      </c>
      <c r="D41488" t="s">
        <v>77</v>
      </c>
      <c r="E41488">
        <v>1</v>
      </c>
      <c r="F41488" s="1">
        <v>42276</v>
      </c>
      <c r="G41488" t="s">
        <v>189</v>
      </c>
      <c r="H41488" s="8">
        <v>0.62136574074074069</v>
      </c>
      <c r="I41488">
        <v>20.75</v>
      </c>
      <c r="J41488">
        <v>20.75</v>
      </c>
      <c r="K41488" t="s">
        <v>170</v>
      </c>
      <c r="L41488" t="s">
        <v>30</v>
      </c>
      <c r="M41488" t="s">
        <v>78</v>
      </c>
      <c r="N41488" t="s">
        <v>79</v>
      </c>
    </row>
    <row r="41489" spans="1:14" x14ac:dyDescent="0.3">
      <c r="A41489">
        <v>36557</v>
      </c>
      <c r="B41489">
        <v>16133</v>
      </c>
      <c r="C41489">
        <v>0.33333333333333331</v>
      </c>
      <c r="D41489" t="s">
        <v>65</v>
      </c>
      <c r="E41489">
        <v>1</v>
      </c>
      <c r="F41489" s="1">
        <v>42276</v>
      </c>
      <c r="G41489" t="s">
        <v>189</v>
      </c>
      <c r="H41489" s="8">
        <v>0.62136574074074069</v>
      </c>
      <c r="I41489">
        <v>20.75</v>
      </c>
      <c r="J41489">
        <v>20.75</v>
      </c>
      <c r="K41489" t="s">
        <v>170</v>
      </c>
      <c r="L41489" t="s">
        <v>30</v>
      </c>
      <c r="M41489" t="s">
        <v>66</v>
      </c>
      <c r="N41489" t="s">
        <v>67</v>
      </c>
    </row>
    <row r="41490" spans="1:14" x14ac:dyDescent="0.3">
      <c r="A41490">
        <v>36560</v>
      </c>
      <c r="B41490">
        <v>16134</v>
      </c>
      <c r="C41490">
        <v>0.33333333333333331</v>
      </c>
      <c r="D41490" t="s">
        <v>65</v>
      </c>
      <c r="E41490">
        <v>1</v>
      </c>
      <c r="F41490" s="1">
        <v>42276</v>
      </c>
      <c r="G41490" t="s">
        <v>189</v>
      </c>
      <c r="H41490" s="8">
        <v>0.62486111111111109</v>
      </c>
      <c r="I41490">
        <v>20.75</v>
      </c>
      <c r="J41490">
        <v>20.75</v>
      </c>
      <c r="K41490" t="s">
        <v>170</v>
      </c>
      <c r="L41490" t="s">
        <v>30</v>
      </c>
      <c r="M41490" t="s">
        <v>66</v>
      </c>
      <c r="N41490" t="s">
        <v>67</v>
      </c>
    </row>
    <row r="41491" spans="1:14" x14ac:dyDescent="0.3">
      <c r="A41491">
        <v>36565</v>
      </c>
      <c r="B41491">
        <v>16136</v>
      </c>
      <c r="C41491">
        <v>0.25</v>
      </c>
      <c r="D41491" t="s">
        <v>29</v>
      </c>
      <c r="E41491">
        <v>1</v>
      </c>
      <c r="F41491" s="1">
        <v>42276</v>
      </c>
      <c r="G41491" t="s">
        <v>189</v>
      </c>
      <c r="H41491" s="8">
        <v>0.64927083333333335</v>
      </c>
      <c r="I41491">
        <v>20.75</v>
      </c>
      <c r="J41491">
        <v>20.75</v>
      </c>
      <c r="K41491" t="s">
        <v>170</v>
      </c>
      <c r="L41491" t="s">
        <v>30</v>
      </c>
      <c r="M41491" t="s">
        <v>31</v>
      </c>
      <c r="N41491" t="s">
        <v>32</v>
      </c>
    </row>
    <row r="41492" spans="1:14" x14ac:dyDescent="0.3">
      <c r="A41492">
        <v>36582</v>
      </c>
      <c r="B41492">
        <v>16143</v>
      </c>
      <c r="C41492">
        <v>0.25</v>
      </c>
      <c r="D41492" t="s">
        <v>69</v>
      </c>
      <c r="E41492">
        <v>1</v>
      </c>
      <c r="F41492" s="1">
        <v>42276</v>
      </c>
      <c r="G41492" t="s">
        <v>189</v>
      </c>
      <c r="H41492" s="8">
        <v>0.68995370370370368</v>
      </c>
      <c r="I41492">
        <v>20.75</v>
      </c>
      <c r="J41492">
        <v>20.75</v>
      </c>
      <c r="K41492" t="s">
        <v>170</v>
      </c>
      <c r="L41492" t="s">
        <v>30</v>
      </c>
      <c r="M41492" t="s">
        <v>70</v>
      </c>
      <c r="N41492" t="s">
        <v>71</v>
      </c>
    </row>
    <row r="41493" spans="1:14" x14ac:dyDescent="0.3">
      <c r="A41493">
        <v>36586</v>
      </c>
      <c r="B41493">
        <v>16144</v>
      </c>
      <c r="C41493">
        <v>0.25</v>
      </c>
      <c r="D41493" t="s">
        <v>69</v>
      </c>
      <c r="E41493">
        <v>1</v>
      </c>
      <c r="F41493" s="1">
        <v>42276</v>
      </c>
      <c r="G41493" t="s">
        <v>189</v>
      </c>
      <c r="H41493" s="8">
        <v>0.70247685185185182</v>
      </c>
      <c r="I41493">
        <v>20.75</v>
      </c>
      <c r="J41493">
        <v>20.75</v>
      </c>
      <c r="K41493" t="s">
        <v>170</v>
      </c>
      <c r="L41493" t="s">
        <v>30</v>
      </c>
      <c r="M41493" t="s">
        <v>70</v>
      </c>
      <c r="N41493" t="s">
        <v>71</v>
      </c>
    </row>
    <row r="41494" spans="1:14" x14ac:dyDescent="0.3">
      <c r="A41494">
        <v>36588</v>
      </c>
      <c r="B41494">
        <v>16144</v>
      </c>
      <c r="C41494">
        <v>0.25</v>
      </c>
      <c r="D41494" t="s">
        <v>65</v>
      </c>
      <c r="E41494">
        <v>1</v>
      </c>
      <c r="F41494" s="1">
        <v>42276</v>
      </c>
      <c r="G41494" t="s">
        <v>189</v>
      </c>
      <c r="H41494" s="8">
        <v>0.70247685185185182</v>
      </c>
      <c r="I41494">
        <v>20.75</v>
      </c>
      <c r="J41494">
        <v>20.75</v>
      </c>
      <c r="K41494" t="s">
        <v>170</v>
      </c>
      <c r="L41494" t="s">
        <v>30</v>
      </c>
      <c r="M41494" t="s">
        <v>66</v>
      </c>
      <c r="N41494" t="s">
        <v>67</v>
      </c>
    </row>
    <row r="41495" spans="1:14" x14ac:dyDescent="0.3">
      <c r="A41495">
        <v>36591</v>
      </c>
      <c r="B41495">
        <v>16146</v>
      </c>
      <c r="C41495">
        <v>0.25</v>
      </c>
      <c r="D41495" t="s">
        <v>68</v>
      </c>
      <c r="E41495">
        <v>1</v>
      </c>
      <c r="F41495" s="1">
        <v>42276</v>
      </c>
      <c r="G41495" t="s">
        <v>189</v>
      </c>
      <c r="H41495" s="8">
        <v>0.70486111111111116</v>
      </c>
      <c r="I41495">
        <v>20.75</v>
      </c>
      <c r="J41495">
        <v>20.75</v>
      </c>
      <c r="K41495" t="s">
        <v>170</v>
      </c>
      <c r="L41495" t="s">
        <v>30</v>
      </c>
      <c r="M41495" t="s">
        <v>38</v>
      </c>
      <c r="N41495" t="s">
        <v>39</v>
      </c>
    </row>
    <row r="41496" spans="1:14" x14ac:dyDescent="0.3">
      <c r="A41496">
        <v>36626</v>
      </c>
      <c r="B41496">
        <v>16159</v>
      </c>
      <c r="C41496">
        <v>1</v>
      </c>
      <c r="D41496" t="s">
        <v>29</v>
      </c>
      <c r="E41496">
        <v>1</v>
      </c>
      <c r="F41496" s="1">
        <v>42276</v>
      </c>
      <c r="G41496" t="s">
        <v>189</v>
      </c>
      <c r="H41496" s="8">
        <v>0.79207175925925921</v>
      </c>
      <c r="I41496">
        <v>20.75</v>
      </c>
      <c r="J41496">
        <v>20.75</v>
      </c>
      <c r="K41496" t="s">
        <v>170</v>
      </c>
      <c r="L41496" t="s">
        <v>30</v>
      </c>
      <c r="M41496" t="s">
        <v>31</v>
      </c>
      <c r="N41496" t="s">
        <v>32</v>
      </c>
    </row>
    <row r="41497" spans="1:14" x14ac:dyDescent="0.3">
      <c r="A41497">
        <v>36629</v>
      </c>
      <c r="B41497">
        <v>16160</v>
      </c>
      <c r="C41497">
        <v>0.33333333333333331</v>
      </c>
      <c r="D41497" t="s">
        <v>65</v>
      </c>
      <c r="E41497">
        <v>1</v>
      </c>
      <c r="F41497" s="1">
        <v>42276</v>
      </c>
      <c r="G41497" t="s">
        <v>189</v>
      </c>
      <c r="H41497" s="8">
        <v>0.84087962962962959</v>
      </c>
      <c r="I41497">
        <v>20.75</v>
      </c>
      <c r="J41497">
        <v>20.75</v>
      </c>
      <c r="K41497" t="s">
        <v>170</v>
      </c>
      <c r="L41497" t="s">
        <v>30</v>
      </c>
      <c r="M41497" t="s">
        <v>66</v>
      </c>
      <c r="N41497" t="s">
        <v>67</v>
      </c>
    </row>
    <row r="41498" spans="1:14" x14ac:dyDescent="0.3">
      <c r="A41498">
        <v>36637</v>
      </c>
      <c r="B41498">
        <v>16163</v>
      </c>
      <c r="C41498">
        <v>0.5</v>
      </c>
      <c r="D41498" t="s">
        <v>65</v>
      </c>
      <c r="E41498">
        <v>1</v>
      </c>
      <c r="F41498" s="1">
        <v>42276</v>
      </c>
      <c r="G41498" t="s">
        <v>189</v>
      </c>
      <c r="H41498" s="8">
        <v>0.85938657407407404</v>
      </c>
      <c r="I41498">
        <v>20.75</v>
      </c>
      <c r="J41498">
        <v>20.75</v>
      </c>
      <c r="K41498" t="s">
        <v>170</v>
      </c>
      <c r="L41498" t="s">
        <v>30</v>
      </c>
      <c r="M41498" t="s">
        <v>66</v>
      </c>
      <c r="N41498" t="s">
        <v>67</v>
      </c>
    </row>
    <row r="41499" spans="1:14" x14ac:dyDescent="0.3">
      <c r="A41499">
        <v>36639</v>
      </c>
      <c r="B41499">
        <v>16164</v>
      </c>
      <c r="C41499">
        <v>0.5</v>
      </c>
      <c r="D41499" t="s">
        <v>65</v>
      </c>
      <c r="E41499">
        <v>1</v>
      </c>
      <c r="F41499" s="1">
        <v>42276</v>
      </c>
      <c r="G41499" t="s">
        <v>189</v>
      </c>
      <c r="H41499" s="8">
        <v>0.86387731481481478</v>
      </c>
      <c r="I41499">
        <v>20.75</v>
      </c>
      <c r="J41499">
        <v>20.75</v>
      </c>
      <c r="K41499" t="s">
        <v>170</v>
      </c>
      <c r="L41499" t="s">
        <v>30</v>
      </c>
      <c r="M41499" t="s">
        <v>66</v>
      </c>
      <c r="N41499" t="s">
        <v>67</v>
      </c>
    </row>
    <row r="41500" spans="1:14" x14ac:dyDescent="0.3">
      <c r="A41500">
        <v>36644</v>
      </c>
      <c r="B41500">
        <v>16167</v>
      </c>
      <c r="C41500">
        <v>0.33333333333333331</v>
      </c>
      <c r="D41500" t="s">
        <v>69</v>
      </c>
      <c r="E41500">
        <v>1</v>
      </c>
      <c r="F41500" s="1">
        <v>42276</v>
      </c>
      <c r="G41500" t="s">
        <v>189</v>
      </c>
      <c r="H41500" s="8">
        <v>0.90667824074074077</v>
      </c>
      <c r="I41500">
        <v>20.75</v>
      </c>
      <c r="J41500">
        <v>20.75</v>
      </c>
      <c r="K41500" t="s">
        <v>170</v>
      </c>
      <c r="L41500" t="s">
        <v>30</v>
      </c>
      <c r="M41500" t="s">
        <v>70</v>
      </c>
      <c r="N41500" t="s">
        <v>71</v>
      </c>
    </row>
    <row r="41501" spans="1:14" x14ac:dyDescent="0.3">
      <c r="A41501">
        <v>36652</v>
      </c>
      <c r="B41501">
        <v>16172</v>
      </c>
      <c r="C41501">
        <v>0.25</v>
      </c>
      <c r="D41501" t="s">
        <v>68</v>
      </c>
      <c r="E41501">
        <v>1</v>
      </c>
      <c r="F41501" s="1">
        <v>42277</v>
      </c>
      <c r="G41501" t="s">
        <v>190</v>
      </c>
      <c r="H41501" s="8">
        <v>0.4863425925925926</v>
      </c>
      <c r="I41501">
        <v>20.75</v>
      </c>
      <c r="J41501">
        <v>20.75</v>
      </c>
      <c r="K41501" t="s">
        <v>170</v>
      </c>
      <c r="L41501" t="s">
        <v>30</v>
      </c>
      <c r="M41501" t="s">
        <v>38</v>
      </c>
      <c r="N41501" t="s">
        <v>39</v>
      </c>
    </row>
    <row r="41502" spans="1:14" x14ac:dyDescent="0.3">
      <c r="A41502">
        <v>36669</v>
      </c>
      <c r="B41502">
        <v>16177</v>
      </c>
      <c r="C41502">
        <v>0.1</v>
      </c>
      <c r="D41502" t="s">
        <v>65</v>
      </c>
      <c r="E41502">
        <v>1</v>
      </c>
      <c r="F41502" s="1">
        <v>42277</v>
      </c>
      <c r="G41502" t="s">
        <v>190</v>
      </c>
      <c r="H41502" s="8">
        <v>0.5028125</v>
      </c>
      <c r="I41502">
        <v>20.75</v>
      </c>
      <c r="J41502">
        <v>20.75</v>
      </c>
      <c r="K41502" t="s">
        <v>170</v>
      </c>
      <c r="L41502" t="s">
        <v>30</v>
      </c>
      <c r="M41502" t="s">
        <v>66</v>
      </c>
      <c r="N41502" t="s">
        <v>67</v>
      </c>
    </row>
    <row r="41503" spans="1:14" x14ac:dyDescent="0.3">
      <c r="A41503">
        <v>36675</v>
      </c>
      <c r="B41503">
        <v>16180</v>
      </c>
      <c r="C41503">
        <v>0.33333333333333331</v>
      </c>
      <c r="D41503" t="s">
        <v>163</v>
      </c>
      <c r="E41503">
        <v>1</v>
      </c>
      <c r="F41503" s="1">
        <v>42277</v>
      </c>
      <c r="G41503" t="s">
        <v>190</v>
      </c>
      <c r="H41503" s="8">
        <v>0.53432870370370367</v>
      </c>
      <c r="I41503">
        <v>20.75</v>
      </c>
      <c r="J41503">
        <v>20.75</v>
      </c>
      <c r="K41503" t="s">
        <v>170</v>
      </c>
      <c r="L41503" t="s">
        <v>30</v>
      </c>
      <c r="M41503" t="s">
        <v>120</v>
      </c>
      <c r="N41503" t="s">
        <v>121</v>
      </c>
    </row>
    <row r="41504" spans="1:14" x14ac:dyDescent="0.3">
      <c r="A41504">
        <v>36680</v>
      </c>
      <c r="B41504">
        <v>16184</v>
      </c>
      <c r="C41504">
        <v>1</v>
      </c>
      <c r="D41504" t="s">
        <v>68</v>
      </c>
      <c r="E41504">
        <v>1</v>
      </c>
      <c r="F41504" s="1">
        <v>42277</v>
      </c>
      <c r="G41504" t="s">
        <v>190</v>
      </c>
      <c r="H41504" s="8">
        <v>0.55092592592592593</v>
      </c>
      <c r="I41504">
        <v>20.75</v>
      </c>
      <c r="J41504">
        <v>20.75</v>
      </c>
      <c r="K41504" t="s">
        <v>170</v>
      </c>
      <c r="L41504" t="s">
        <v>30</v>
      </c>
      <c r="M41504" t="s">
        <v>38</v>
      </c>
      <c r="N41504" t="s">
        <v>39</v>
      </c>
    </row>
    <row r="41505" spans="1:14" x14ac:dyDescent="0.3">
      <c r="A41505">
        <v>36687</v>
      </c>
      <c r="B41505">
        <v>16188</v>
      </c>
      <c r="C41505">
        <v>0.5</v>
      </c>
      <c r="D41505" t="s">
        <v>29</v>
      </c>
      <c r="E41505">
        <v>1</v>
      </c>
      <c r="F41505" s="1">
        <v>42277</v>
      </c>
      <c r="G41505" t="s">
        <v>190</v>
      </c>
      <c r="H41505" s="8">
        <v>0.5713773148148148</v>
      </c>
      <c r="I41505">
        <v>20.75</v>
      </c>
      <c r="J41505">
        <v>20.75</v>
      </c>
      <c r="K41505" t="s">
        <v>170</v>
      </c>
      <c r="L41505" t="s">
        <v>30</v>
      </c>
      <c r="M41505" t="s">
        <v>31</v>
      </c>
      <c r="N41505" t="s">
        <v>32</v>
      </c>
    </row>
    <row r="41506" spans="1:14" x14ac:dyDescent="0.3">
      <c r="A41506">
        <v>36694</v>
      </c>
      <c r="B41506">
        <v>16192</v>
      </c>
      <c r="C41506">
        <v>0.33333333333333331</v>
      </c>
      <c r="D41506" t="s">
        <v>65</v>
      </c>
      <c r="E41506">
        <v>1</v>
      </c>
      <c r="F41506" s="1">
        <v>42277</v>
      </c>
      <c r="G41506" t="s">
        <v>190</v>
      </c>
      <c r="H41506" s="8">
        <v>0.63104166666666661</v>
      </c>
      <c r="I41506">
        <v>20.75</v>
      </c>
      <c r="J41506">
        <v>20.75</v>
      </c>
      <c r="K41506" t="s">
        <v>170</v>
      </c>
      <c r="L41506" t="s">
        <v>30</v>
      </c>
      <c r="M41506" t="s">
        <v>66</v>
      </c>
      <c r="N41506" t="s">
        <v>67</v>
      </c>
    </row>
    <row r="41507" spans="1:14" x14ac:dyDescent="0.3">
      <c r="A41507">
        <v>36704</v>
      </c>
      <c r="B41507">
        <v>16196</v>
      </c>
      <c r="C41507">
        <v>0.25</v>
      </c>
      <c r="D41507" t="s">
        <v>29</v>
      </c>
      <c r="E41507">
        <v>1</v>
      </c>
      <c r="F41507" s="1">
        <v>42277</v>
      </c>
      <c r="G41507" t="s">
        <v>190</v>
      </c>
      <c r="H41507" s="8">
        <v>0.65681712962962968</v>
      </c>
      <c r="I41507">
        <v>20.75</v>
      </c>
      <c r="J41507">
        <v>20.75</v>
      </c>
      <c r="K41507" t="s">
        <v>170</v>
      </c>
      <c r="L41507" t="s">
        <v>30</v>
      </c>
      <c r="M41507" t="s">
        <v>31</v>
      </c>
      <c r="N41507" t="s">
        <v>32</v>
      </c>
    </row>
    <row r="41508" spans="1:14" x14ac:dyDescent="0.3">
      <c r="A41508">
        <v>36705</v>
      </c>
      <c r="B41508">
        <v>16197</v>
      </c>
      <c r="C41508">
        <v>0.5</v>
      </c>
      <c r="D41508" t="s">
        <v>65</v>
      </c>
      <c r="E41508">
        <v>1</v>
      </c>
      <c r="F41508" s="1">
        <v>42277</v>
      </c>
      <c r="G41508" t="s">
        <v>190</v>
      </c>
      <c r="H41508" s="8">
        <v>0.66841435185185183</v>
      </c>
      <c r="I41508">
        <v>20.75</v>
      </c>
      <c r="J41508">
        <v>20.75</v>
      </c>
      <c r="K41508" t="s">
        <v>170</v>
      </c>
      <c r="L41508" t="s">
        <v>30</v>
      </c>
      <c r="M41508" t="s">
        <v>66</v>
      </c>
      <c r="N41508" t="s">
        <v>67</v>
      </c>
    </row>
    <row r="41509" spans="1:14" x14ac:dyDescent="0.3">
      <c r="A41509">
        <v>36709</v>
      </c>
      <c r="B41509">
        <v>16198</v>
      </c>
      <c r="C41509">
        <v>0.25</v>
      </c>
      <c r="D41509" t="s">
        <v>29</v>
      </c>
      <c r="E41509">
        <v>1</v>
      </c>
      <c r="F41509" s="1">
        <v>42277</v>
      </c>
      <c r="G41509" t="s">
        <v>190</v>
      </c>
      <c r="H41509" s="8">
        <v>0.67244212962962968</v>
      </c>
      <c r="I41509">
        <v>20.75</v>
      </c>
      <c r="J41509">
        <v>20.75</v>
      </c>
      <c r="K41509" t="s">
        <v>170</v>
      </c>
      <c r="L41509" t="s">
        <v>30</v>
      </c>
      <c r="M41509" t="s">
        <v>31</v>
      </c>
      <c r="N41509" t="s">
        <v>32</v>
      </c>
    </row>
    <row r="41510" spans="1:14" x14ac:dyDescent="0.3">
      <c r="A41510">
        <v>36713</v>
      </c>
      <c r="B41510">
        <v>16201</v>
      </c>
      <c r="C41510">
        <v>0.5</v>
      </c>
      <c r="D41510" t="s">
        <v>29</v>
      </c>
      <c r="E41510">
        <v>1</v>
      </c>
      <c r="F41510" s="1">
        <v>42277</v>
      </c>
      <c r="G41510" t="s">
        <v>190</v>
      </c>
      <c r="H41510" s="8">
        <v>0.68327546296296293</v>
      </c>
      <c r="I41510">
        <v>20.75</v>
      </c>
      <c r="J41510">
        <v>20.75</v>
      </c>
      <c r="K41510" t="s">
        <v>170</v>
      </c>
      <c r="L41510" t="s">
        <v>30</v>
      </c>
      <c r="M41510" t="s">
        <v>31</v>
      </c>
      <c r="N41510" t="s">
        <v>32</v>
      </c>
    </row>
    <row r="41511" spans="1:14" x14ac:dyDescent="0.3">
      <c r="A41511">
        <v>36730</v>
      </c>
      <c r="B41511">
        <v>16209</v>
      </c>
      <c r="C41511">
        <v>0.33333333333333331</v>
      </c>
      <c r="D41511" t="s">
        <v>69</v>
      </c>
      <c r="E41511">
        <v>1</v>
      </c>
      <c r="F41511" s="1">
        <v>42277</v>
      </c>
      <c r="G41511" t="s">
        <v>190</v>
      </c>
      <c r="H41511" s="8">
        <v>0.72565972222222219</v>
      </c>
      <c r="I41511">
        <v>20.75</v>
      </c>
      <c r="J41511">
        <v>20.75</v>
      </c>
      <c r="K41511" t="s">
        <v>170</v>
      </c>
      <c r="L41511" t="s">
        <v>30</v>
      </c>
      <c r="M41511" t="s">
        <v>70</v>
      </c>
      <c r="N41511" t="s">
        <v>71</v>
      </c>
    </row>
    <row r="41512" spans="1:14" x14ac:dyDescent="0.3">
      <c r="A41512">
        <v>36733</v>
      </c>
      <c r="B41512">
        <v>16210</v>
      </c>
      <c r="C41512">
        <v>0.25</v>
      </c>
      <c r="D41512" t="s">
        <v>68</v>
      </c>
      <c r="E41512">
        <v>1</v>
      </c>
      <c r="F41512" s="1">
        <v>42277</v>
      </c>
      <c r="G41512" t="s">
        <v>190</v>
      </c>
      <c r="H41512" s="8">
        <v>0.7260416666666667</v>
      </c>
      <c r="I41512">
        <v>20.75</v>
      </c>
      <c r="J41512">
        <v>20.75</v>
      </c>
      <c r="K41512" t="s">
        <v>170</v>
      </c>
      <c r="L41512" t="s">
        <v>30</v>
      </c>
      <c r="M41512" t="s">
        <v>38</v>
      </c>
      <c r="N41512" t="s">
        <v>39</v>
      </c>
    </row>
    <row r="41513" spans="1:14" x14ac:dyDescent="0.3">
      <c r="A41513">
        <v>36750</v>
      </c>
      <c r="B41513">
        <v>16219</v>
      </c>
      <c r="C41513">
        <v>0.5</v>
      </c>
      <c r="D41513" t="s">
        <v>29</v>
      </c>
      <c r="E41513">
        <v>1</v>
      </c>
      <c r="F41513" s="1">
        <v>42277</v>
      </c>
      <c r="G41513" t="s">
        <v>190</v>
      </c>
      <c r="H41513" s="8">
        <v>0.81082175925925926</v>
      </c>
      <c r="I41513">
        <v>20.75</v>
      </c>
      <c r="J41513">
        <v>20.75</v>
      </c>
      <c r="K41513" t="s">
        <v>170</v>
      </c>
      <c r="L41513" t="s">
        <v>30</v>
      </c>
      <c r="M41513" t="s">
        <v>31</v>
      </c>
      <c r="N41513" t="s">
        <v>32</v>
      </c>
    </row>
    <row r="41514" spans="1:14" x14ac:dyDescent="0.3">
      <c r="A41514">
        <v>36755</v>
      </c>
      <c r="B41514">
        <v>16222</v>
      </c>
      <c r="C41514">
        <v>0.5</v>
      </c>
      <c r="D41514" t="s">
        <v>69</v>
      </c>
      <c r="E41514">
        <v>1</v>
      </c>
      <c r="F41514" s="1">
        <v>42277</v>
      </c>
      <c r="G41514" t="s">
        <v>190</v>
      </c>
      <c r="H41514" s="8">
        <v>0.82392361111111112</v>
      </c>
      <c r="I41514">
        <v>20.75</v>
      </c>
      <c r="J41514">
        <v>20.75</v>
      </c>
      <c r="K41514" t="s">
        <v>170</v>
      </c>
      <c r="L41514" t="s">
        <v>30</v>
      </c>
      <c r="M41514" t="s">
        <v>70</v>
      </c>
      <c r="N41514" t="s">
        <v>71</v>
      </c>
    </row>
    <row r="41515" spans="1:14" x14ac:dyDescent="0.3">
      <c r="A41515">
        <v>36756</v>
      </c>
      <c r="B41515">
        <v>16222</v>
      </c>
      <c r="C41515">
        <v>0.5</v>
      </c>
      <c r="D41515" t="s">
        <v>29</v>
      </c>
      <c r="E41515">
        <v>1</v>
      </c>
      <c r="F41515" s="1">
        <v>42277</v>
      </c>
      <c r="G41515" t="s">
        <v>190</v>
      </c>
      <c r="H41515" s="8">
        <v>0.82392361111111112</v>
      </c>
      <c r="I41515">
        <v>20.75</v>
      </c>
      <c r="J41515">
        <v>20.75</v>
      </c>
      <c r="K41515" t="s">
        <v>170</v>
      </c>
      <c r="L41515" t="s">
        <v>30</v>
      </c>
      <c r="M41515" t="s">
        <v>31</v>
      </c>
      <c r="N41515" t="s">
        <v>32</v>
      </c>
    </row>
    <row r="41516" spans="1:14" x14ac:dyDescent="0.3">
      <c r="A41516">
        <v>36773</v>
      </c>
      <c r="B41516">
        <v>16230</v>
      </c>
      <c r="C41516">
        <v>0.33333333333333331</v>
      </c>
      <c r="D41516" t="s">
        <v>69</v>
      </c>
      <c r="E41516">
        <v>1</v>
      </c>
      <c r="F41516" s="1">
        <v>42277</v>
      </c>
      <c r="G41516" t="s">
        <v>190</v>
      </c>
      <c r="H41516" s="8">
        <v>0.88186342592592593</v>
      </c>
      <c r="I41516">
        <v>20.75</v>
      </c>
      <c r="J41516">
        <v>20.75</v>
      </c>
      <c r="K41516" t="s">
        <v>170</v>
      </c>
      <c r="L41516" t="s">
        <v>30</v>
      </c>
      <c r="M41516" t="s">
        <v>70</v>
      </c>
      <c r="N41516" t="s">
        <v>71</v>
      </c>
    </row>
    <row r="41517" spans="1:14" x14ac:dyDescent="0.3">
      <c r="A41517">
        <v>36794</v>
      </c>
      <c r="B41517">
        <v>16238</v>
      </c>
      <c r="C41517">
        <v>0.25</v>
      </c>
      <c r="D41517" t="s">
        <v>29</v>
      </c>
      <c r="E41517">
        <v>1</v>
      </c>
      <c r="F41517" s="1">
        <v>42278</v>
      </c>
      <c r="G41517" t="s">
        <v>191</v>
      </c>
      <c r="H41517" s="8">
        <v>0.5138773148148148</v>
      </c>
      <c r="I41517">
        <v>20.75</v>
      </c>
      <c r="J41517">
        <v>20.75</v>
      </c>
      <c r="K41517" t="s">
        <v>170</v>
      </c>
      <c r="L41517" t="s">
        <v>30</v>
      </c>
      <c r="M41517" t="s">
        <v>31</v>
      </c>
      <c r="N41517" t="s">
        <v>32</v>
      </c>
    </row>
    <row r="41518" spans="1:14" x14ac:dyDescent="0.3">
      <c r="A41518">
        <v>36817</v>
      </c>
      <c r="B41518">
        <v>16243</v>
      </c>
      <c r="C41518">
        <v>0.2</v>
      </c>
      <c r="D41518" t="s">
        <v>69</v>
      </c>
      <c r="E41518">
        <v>1</v>
      </c>
      <c r="F41518" s="1">
        <v>42278</v>
      </c>
      <c r="G41518" t="s">
        <v>191</v>
      </c>
      <c r="H41518" s="8">
        <v>0.52500000000000002</v>
      </c>
      <c r="I41518">
        <v>20.75</v>
      </c>
      <c r="J41518">
        <v>20.75</v>
      </c>
      <c r="K41518" t="s">
        <v>170</v>
      </c>
      <c r="L41518" t="s">
        <v>30</v>
      </c>
      <c r="M41518" t="s">
        <v>70</v>
      </c>
      <c r="N41518" t="s">
        <v>71</v>
      </c>
    </row>
    <row r="41519" spans="1:14" x14ac:dyDescent="0.3">
      <c r="A41519">
        <v>36823</v>
      </c>
      <c r="B41519">
        <v>16245</v>
      </c>
      <c r="C41519">
        <v>0.5</v>
      </c>
      <c r="D41519" t="s">
        <v>68</v>
      </c>
      <c r="E41519">
        <v>1</v>
      </c>
      <c r="F41519" s="1">
        <v>42278</v>
      </c>
      <c r="G41519" t="s">
        <v>191</v>
      </c>
      <c r="H41519" s="8">
        <v>0.53620370370370374</v>
      </c>
      <c r="I41519">
        <v>20.75</v>
      </c>
      <c r="J41519">
        <v>20.75</v>
      </c>
      <c r="K41519" t="s">
        <v>170</v>
      </c>
      <c r="L41519" t="s">
        <v>30</v>
      </c>
      <c r="M41519" t="s">
        <v>38</v>
      </c>
      <c r="N41519" t="s">
        <v>39</v>
      </c>
    </row>
    <row r="41520" spans="1:14" x14ac:dyDescent="0.3">
      <c r="A41520">
        <v>36828</v>
      </c>
      <c r="B41520">
        <v>16247</v>
      </c>
      <c r="C41520">
        <v>0.5</v>
      </c>
      <c r="D41520" t="s">
        <v>68</v>
      </c>
      <c r="E41520">
        <v>1</v>
      </c>
      <c r="F41520" s="1">
        <v>42278</v>
      </c>
      <c r="G41520" t="s">
        <v>191</v>
      </c>
      <c r="H41520" s="8">
        <v>0.54370370370370369</v>
      </c>
      <c r="I41520">
        <v>20.75</v>
      </c>
      <c r="J41520">
        <v>20.75</v>
      </c>
      <c r="K41520" t="s">
        <v>170</v>
      </c>
      <c r="L41520" t="s">
        <v>30</v>
      </c>
      <c r="M41520" t="s">
        <v>38</v>
      </c>
      <c r="N41520" t="s">
        <v>39</v>
      </c>
    </row>
    <row r="41521" spans="1:14" x14ac:dyDescent="0.3">
      <c r="A41521">
        <v>36831</v>
      </c>
      <c r="B41521">
        <v>16248</v>
      </c>
      <c r="C41521">
        <v>0.5</v>
      </c>
      <c r="D41521" t="s">
        <v>29</v>
      </c>
      <c r="E41521">
        <v>1</v>
      </c>
      <c r="F41521" s="1">
        <v>42278</v>
      </c>
      <c r="G41521" t="s">
        <v>191</v>
      </c>
      <c r="H41521" s="8">
        <v>0.54421296296296295</v>
      </c>
      <c r="I41521">
        <v>20.75</v>
      </c>
      <c r="J41521">
        <v>20.75</v>
      </c>
      <c r="K41521" t="s">
        <v>170</v>
      </c>
      <c r="L41521" t="s">
        <v>30</v>
      </c>
      <c r="M41521" t="s">
        <v>31</v>
      </c>
      <c r="N41521" t="s">
        <v>32</v>
      </c>
    </row>
    <row r="41522" spans="1:14" x14ac:dyDescent="0.3">
      <c r="A41522">
        <v>36840</v>
      </c>
      <c r="B41522">
        <v>16252</v>
      </c>
      <c r="C41522">
        <v>0.5</v>
      </c>
      <c r="D41522" t="s">
        <v>65</v>
      </c>
      <c r="E41522">
        <v>1</v>
      </c>
      <c r="F41522" s="1">
        <v>42278</v>
      </c>
      <c r="G41522" t="s">
        <v>191</v>
      </c>
      <c r="H41522" s="8">
        <v>0.55368055555555551</v>
      </c>
      <c r="I41522">
        <v>20.75</v>
      </c>
      <c r="J41522">
        <v>20.75</v>
      </c>
      <c r="K41522" t="s">
        <v>170</v>
      </c>
      <c r="L41522" t="s">
        <v>30</v>
      </c>
      <c r="M41522" t="s">
        <v>66</v>
      </c>
      <c r="N41522" t="s">
        <v>67</v>
      </c>
    </row>
    <row r="41523" spans="1:14" x14ac:dyDescent="0.3">
      <c r="A41523">
        <v>36885</v>
      </c>
      <c r="B41523">
        <v>16277</v>
      </c>
      <c r="C41523">
        <v>0.25</v>
      </c>
      <c r="D41523" t="s">
        <v>69</v>
      </c>
      <c r="E41523">
        <v>1</v>
      </c>
      <c r="F41523" s="1">
        <v>42278</v>
      </c>
      <c r="G41523" t="s">
        <v>191</v>
      </c>
      <c r="H41523" s="8">
        <v>0.70510416666666664</v>
      </c>
      <c r="I41523">
        <v>20.75</v>
      </c>
      <c r="J41523">
        <v>20.75</v>
      </c>
      <c r="K41523" t="s">
        <v>170</v>
      </c>
      <c r="L41523" t="s">
        <v>30</v>
      </c>
      <c r="M41523" t="s">
        <v>70</v>
      </c>
      <c r="N41523" t="s">
        <v>71</v>
      </c>
    </row>
    <row r="41524" spans="1:14" x14ac:dyDescent="0.3">
      <c r="A41524">
        <v>36910</v>
      </c>
      <c r="B41524">
        <v>16288</v>
      </c>
      <c r="C41524">
        <v>0.25</v>
      </c>
      <c r="D41524" t="s">
        <v>68</v>
      </c>
      <c r="E41524">
        <v>1</v>
      </c>
      <c r="F41524" s="1">
        <v>42278</v>
      </c>
      <c r="G41524" t="s">
        <v>191</v>
      </c>
      <c r="H41524" s="8">
        <v>0.74646990740740737</v>
      </c>
      <c r="I41524">
        <v>20.75</v>
      </c>
      <c r="J41524">
        <v>20.75</v>
      </c>
      <c r="K41524" t="s">
        <v>170</v>
      </c>
      <c r="L41524" t="s">
        <v>30</v>
      </c>
      <c r="M41524" t="s">
        <v>38</v>
      </c>
      <c r="N41524" t="s">
        <v>39</v>
      </c>
    </row>
    <row r="41525" spans="1:14" x14ac:dyDescent="0.3">
      <c r="A41525">
        <v>36914</v>
      </c>
      <c r="B41525">
        <v>16289</v>
      </c>
      <c r="C41525">
        <v>0.25</v>
      </c>
      <c r="D41525" t="s">
        <v>69</v>
      </c>
      <c r="E41525">
        <v>1</v>
      </c>
      <c r="F41525" s="1">
        <v>42278</v>
      </c>
      <c r="G41525" t="s">
        <v>191</v>
      </c>
      <c r="H41525" s="8">
        <v>0.75437500000000002</v>
      </c>
      <c r="I41525">
        <v>20.75</v>
      </c>
      <c r="J41525">
        <v>20.75</v>
      </c>
      <c r="K41525" t="s">
        <v>170</v>
      </c>
      <c r="L41525" t="s">
        <v>30</v>
      </c>
      <c r="M41525" t="s">
        <v>70</v>
      </c>
      <c r="N41525" t="s">
        <v>71</v>
      </c>
    </row>
    <row r="41526" spans="1:14" x14ac:dyDescent="0.3">
      <c r="A41526">
        <v>36922</v>
      </c>
      <c r="B41526">
        <v>16292</v>
      </c>
      <c r="C41526">
        <v>0.5</v>
      </c>
      <c r="D41526" t="s">
        <v>68</v>
      </c>
      <c r="E41526">
        <v>1</v>
      </c>
      <c r="F41526" s="1">
        <v>42278</v>
      </c>
      <c r="G41526" t="s">
        <v>191</v>
      </c>
      <c r="H41526" s="8">
        <v>0.76481481481481484</v>
      </c>
      <c r="I41526">
        <v>20.75</v>
      </c>
      <c r="J41526">
        <v>20.75</v>
      </c>
      <c r="K41526" t="s">
        <v>170</v>
      </c>
      <c r="L41526" t="s">
        <v>30</v>
      </c>
      <c r="M41526" t="s">
        <v>38</v>
      </c>
      <c r="N41526" t="s">
        <v>39</v>
      </c>
    </row>
    <row r="41527" spans="1:14" x14ac:dyDescent="0.3">
      <c r="A41527">
        <v>36946</v>
      </c>
      <c r="B41527">
        <v>16301</v>
      </c>
      <c r="C41527">
        <v>0.33333333333333331</v>
      </c>
      <c r="D41527" t="s">
        <v>65</v>
      </c>
      <c r="E41527">
        <v>1</v>
      </c>
      <c r="F41527" s="1">
        <v>42278</v>
      </c>
      <c r="G41527" t="s">
        <v>191</v>
      </c>
      <c r="H41527" s="8">
        <v>0.78348379629629628</v>
      </c>
      <c r="I41527">
        <v>20.75</v>
      </c>
      <c r="J41527">
        <v>20.75</v>
      </c>
      <c r="K41527" t="s">
        <v>170</v>
      </c>
      <c r="L41527" t="s">
        <v>30</v>
      </c>
      <c r="M41527" t="s">
        <v>66</v>
      </c>
      <c r="N41527" t="s">
        <v>67</v>
      </c>
    </row>
    <row r="41528" spans="1:14" x14ac:dyDescent="0.3">
      <c r="A41528">
        <v>36952</v>
      </c>
      <c r="B41528">
        <v>16305</v>
      </c>
      <c r="C41528">
        <v>1</v>
      </c>
      <c r="D41528" t="s">
        <v>69</v>
      </c>
      <c r="E41528">
        <v>1</v>
      </c>
      <c r="F41528" s="1">
        <v>42278</v>
      </c>
      <c r="G41528" t="s">
        <v>191</v>
      </c>
      <c r="H41528" s="8">
        <v>0.82586805555555554</v>
      </c>
      <c r="I41528">
        <v>20.75</v>
      </c>
      <c r="J41528">
        <v>20.75</v>
      </c>
      <c r="K41528" t="s">
        <v>170</v>
      </c>
      <c r="L41528" t="s">
        <v>30</v>
      </c>
      <c r="M41528" t="s">
        <v>70</v>
      </c>
      <c r="N41528" t="s">
        <v>71</v>
      </c>
    </row>
    <row r="41529" spans="1:14" x14ac:dyDescent="0.3">
      <c r="A41529">
        <v>36960</v>
      </c>
      <c r="B41529">
        <v>16309</v>
      </c>
      <c r="C41529">
        <v>1</v>
      </c>
      <c r="D41529" t="s">
        <v>29</v>
      </c>
      <c r="E41529">
        <v>1</v>
      </c>
      <c r="F41529" s="1">
        <v>42278</v>
      </c>
      <c r="G41529" t="s">
        <v>191</v>
      </c>
      <c r="H41529" s="8">
        <v>0.84436342592592595</v>
      </c>
      <c r="I41529">
        <v>20.75</v>
      </c>
      <c r="J41529">
        <v>20.75</v>
      </c>
      <c r="K41529" t="s">
        <v>170</v>
      </c>
      <c r="L41529" t="s">
        <v>30</v>
      </c>
      <c r="M41529" t="s">
        <v>31</v>
      </c>
      <c r="N41529" t="s">
        <v>32</v>
      </c>
    </row>
    <row r="41530" spans="1:14" x14ac:dyDescent="0.3">
      <c r="A41530">
        <v>36964</v>
      </c>
      <c r="B41530">
        <v>16312</v>
      </c>
      <c r="C41530">
        <v>1</v>
      </c>
      <c r="D41530" t="s">
        <v>29</v>
      </c>
      <c r="E41530">
        <v>1</v>
      </c>
      <c r="F41530" s="1">
        <v>42278</v>
      </c>
      <c r="G41530" t="s">
        <v>191</v>
      </c>
      <c r="H41530" s="8">
        <v>0.86725694444444446</v>
      </c>
      <c r="I41530">
        <v>20.75</v>
      </c>
      <c r="J41530">
        <v>20.75</v>
      </c>
      <c r="K41530" t="s">
        <v>170</v>
      </c>
      <c r="L41530" t="s">
        <v>30</v>
      </c>
      <c r="M41530" t="s">
        <v>31</v>
      </c>
      <c r="N41530" t="s">
        <v>32</v>
      </c>
    </row>
    <row r="41531" spans="1:14" x14ac:dyDescent="0.3">
      <c r="A41531">
        <v>36979</v>
      </c>
      <c r="B41531">
        <v>16323</v>
      </c>
      <c r="C41531">
        <v>1</v>
      </c>
      <c r="D41531" t="s">
        <v>68</v>
      </c>
      <c r="E41531">
        <v>1</v>
      </c>
      <c r="F41531" s="1">
        <v>42279</v>
      </c>
      <c r="G41531" t="s">
        <v>192</v>
      </c>
      <c r="H41531" s="8">
        <v>0.50611111111111107</v>
      </c>
      <c r="I41531">
        <v>20.75</v>
      </c>
      <c r="J41531">
        <v>20.75</v>
      </c>
      <c r="K41531" t="s">
        <v>170</v>
      </c>
      <c r="L41531" t="s">
        <v>30</v>
      </c>
      <c r="M41531" t="s">
        <v>38</v>
      </c>
      <c r="N41531" t="s">
        <v>39</v>
      </c>
    </row>
    <row r="41532" spans="1:14" x14ac:dyDescent="0.3">
      <c r="A41532">
        <v>37002</v>
      </c>
      <c r="B41532">
        <v>16334</v>
      </c>
      <c r="C41532">
        <v>0.25</v>
      </c>
      <c r="D41532" t="s">
        <v>163</v>
      </c>
      <c r="E41532">
        <v>1</v>
      </c>
      <c r="F41532" s="1">
        <v>42279</v>
      </c>
      <c r="G41532" t="s">
        <v>192</v>
      </c>
      <c r="H41532" s="8">
        <v>0.57255787037037043</v>
      </c>
      <c r="I41532">
        <v>20.75</v>
      </c>
      <c r="J41532">
        <v>20.75</v>
      </c>
      <c r="K41532" t="s">
        <v>170</v>
      </c>
      <c r="L41532" t="s">
        <v>30</v>
      </c>
      <c r="M41532" t="s">
        <v>120</v>
      </c>
      <c r="N41532" t="s">
        <v>121</v>
      </c>
    </row>
    <row r="41533" spans="1:14" x14ac:dyDescent="0.3">
      <c r="A41533">
        <v>37005</v>
      </c>
      <c r="B41533">
        <v>16335</v>
      </c>
      <c r="C41533">
        <v>1</v>
      </c>
      <c r="D41533" t="s">
        <v>69</v>
      </c>
      <c r="E41533">
        <v>1</v>
      </c>
      <c r="F41533" s="1">
        <v>42279</v>
      </c>
      <c r="G41533" t="s">
        <v>192</v>
      </c>
      <c r="H41533" s="8">
        <v>0.57634259259259257</v>
      </c>
      <c r="I41533">
        <v>20.75</v>
      </c>
      <c r="J41533">
        <v>20.75</v>
      </c>
      <c r="K41533" t="s">
        <v>170</v>
      </c>
      <c r="L41533" t="s">
        <v>30</v>
      </c>
      <c r="M41533" t="s">
        <v>70</v>
      </c>
      <c r="N41533" t="s">
        <v>71</v>
      </c>
    </row>
    <row r="41534" spans="1:14" x14ac:dyDescent="0.3">
      <c r="A41534">
        <v>37027</v>
      </c>
      <c r="B41534">
        <v>16346</v>
      </c>
      <c r="C41534">
        <v>0.33333333333333331</v>
      </c>
      <c r="D41534" t="s">
        <v>29</v>
      </c>
      <c r="E41534">
        <v>1</v>
      </c>
      <c r="F41534" s="1">
        <v>42279</v>
      </c>
      <c r="G41534" t="s">
        <v>192</v>
      </c>
      <c r="H41534" s="8">
        <v>0.68625000000000003</v>
      </c>
      <c r="I41534">
        <v>20.75</v>
      </c>
      <c r="J41534">
        <v>20.75</v>
      </c>
      <c r="K41534" t="s">
        <v>170</v>
      </c>
      <c r="L41534" t="s">
        <v>30</v>
      </c>
      <c r="M41534" t="s">
        <v>31</v>
      </c>
      <c r="N41534" t="s">
        <v>32</v>
      </c>
    </row>
    <row r="41535" spans="1:14" x14ac:dyDescent="0.3">
      <c r="A41535">
        <v>37029</v>
      </c>
      <c r="B41535">
        <v>16348</v>
      </c>
      <c r="C41535">
        <v>0.5</v>
      </c>
      <c r="D41535" t="s">
        <v>68</v>
      </c>
      <c r="E41535">
        <v>1</v>
      </c>
      <c r="F41535" s="1">
        <v>42279</v>
      </c>
      <c r="G41535" t="s">
        <v>192</v>
      </c>
      <c r="H41535" s="8">
        <v>0.71179398148148143</v>
      </c>
      <c r="I41535">
        <v>20.75</v>
      </c>
      <c r="J41535">
        <v>20.75</v>
      </c>
      <c r="K41535" t="s">
        <v>170</v>
      </c>
      <c r="L41535" t="s">
        <v>30</v>
      </c>
      <c r="M41535" t="s">
        <v>38</v>
      </c>
      <c r="N41535" t="s">
        <v>39</v>
      </c>
    </row>
    <row r="41536" spans="1:14" x14ac:dyDescent="0.3">
      <c r="A41536">
        <v>37033</v>
      </c>
      <c r="B41536">
        <v>16350</v>
      </c>
      <c r="C41536">
        <v>0.25</v>
      </c>
      <c r="D41536" t="s">
        <v>68</v>
      </c>
      <c r="E41536">
        <v>1</v>
      </c>
      <c r="F41536" s="1">
        <v>42279</v>
      </c>
      <c r="G41536" t="s">
        <v>192</v>
      </c>
      <c r="H41536" s="8">
        <v>0.7353587962962963</v>
      </c>
      <c r="I41536">
        <v>20.75</v>
      </c>
      <c r="J41536">
        <v>20.75</v>
      </c>
      <c r="K41536" t="s">
        <v>170</v>
      </c>
      <c r="L41536" t="s">
        <v>30</v>
      </c>
      <c r="M41536" t="s">
        <v>38</v>
      </c>
      <c r="N41536" t="s">
        <v>39</v>
      </c>
    </row>
    <row r="41537" spans="1:14" x14ac:dyDescent="0.3">
      <c r="A41537">
        <v>37043</v>
      </c>
      <c r="B41537">
        <v>16353</v>
      </c>
      <c r="C41537">
        <v>0.25</v>
      </c>
      <c r="D41537" t="s">
        <v>29</v>
      </c>
      <c r="E41537">
        <v>1</v>
      </c>
      <c r="F41537" s="1">
        <v>42279</v>
      </c>
      <c r="G41537" t="s">
        <v>192</v>
      </c>
      <c r="H41537" s="8">
        <v>0.75545138888888885</v>
      </c>
      <c r="I41537">
        <v>20.75</v>
      </c>
      <c r="J41537">
        <v>20.75</v>
      </c>
      <c r="K41537" t="s">
        <v>170</v>
      </c>
      <c r="L41537" t="s">
        <v>30</v>
      </c>
      <c r="M41537" t="s">
        <v>31</v>
      </c>
      <c r="N41537" t="s">
        <v>32</v>
      </c>
    </row>
    <row r="41538" spans="1:14" x14ac:dyDescent="0.3">
      <c r="A41538">
        <v>37061</v>
      </c>
      <c r="B41538">
        <v>16362</v>
      </c>
      <c r="C41538">
        <v>0.33333333333333331</v>
      </c>
      <c r="D41538" t="s">
        <v>68</v>
      </c>
      <c r="E41538">
        <v>1</v>
      </c>
      <c r="F41538" s="1">
        <v>42279</v>
      </c>
      <c r="G41538" t="s">
        <v>192</v>
      </c>
      <c r="H41538" s="8">
        <v>0.80931712962962965</v>
      </c>
      <c r="I41538">
        <v>20.75</v>
      </c>
      <c r="J41538">
        <v>20.75</v>
      </c>
      <c r="K41538" t="s">
        <v>170</v>
      </c>
      <c r="L41538" t="s">
        <v>30</v>
      </c>
      <c r="M41538" t="s">
        <v>38</v>
      </c>
      <c r="N41538" t="s">
        <v>39</v>
      </c>
    </row>
    <row r="41539" spans="1:14" x14ac:dyDescent="0.3">
      <c r="A41539">
        <v>37071</v>
      </c>
      <c r="B41539">
        <v>16367</v>
      </c>
      <c r="C41539">
        <v>0.25</v>
      </c>
      <c r="D41539" t="s">
        <v>29</v>
      </c>
      <c r="E41539">
        <v>1</v>
      </c>
      <c r="F41539" s="1">
        <v>42279</v>
      </c>
      <c r="G41539" t="s">
        <v>192</v>
      </c>
      <c r="H41539" s="8">
        <v>0.85770833333333329</v>
      </c>
      <c r="I41539">
        <v>20.75</v>
      </c>
      <c r="J41539">
        <v>20.75</v>
      </c>
      <c r="K41539" t="s">
        <v>170</v>
      </c>
      <c r="L41539" t="s">
        <v>30</v>
      </c>
      <c r="M41539" t="s">
        <v>31</v>
      </c>
      <c r="N41539" t="s">
        <v>32</v>
      </c>
    </row>
    <row r="41540" spans="1:14" x14ac:dyDescent="0.3">
      <c r="A41540">
        <v>37083</v>
      </c>
      <c r="B41540">
        <v>16375</v>
      </c>
      <c r="C41540">
        <v>0.5</v>
      </c>
      <c r="D41540" t="s">
        <v>68</v>
      </c>
      <c r="E41540">
        <v>1</v>
      </c>
      <c r="F41540" s="1">
        <v>42279</v>
      </c>
      <c r="G41540" t="s">
        <v>192</v>
      </c>
      <c r="H41540" s="8">
        <v>0.94456018518518514</v>
      </c>
      <c r="I41540">
        <v>20.75</v>
      </c>
      <c r="J41540">
        <v>20.75</v>
      </c>
      <c r="K41540" t="s">
        <v>170</v>
      </c>
      <c r="L41540" t="s">
        <v>30</v>
      </c>
      <c r="M41540" t="s">
        <v>38</v>
      </c>
      <c r="N41540" t="s">
        <v>39</v>
      </c>
    </row>
    <row r="41541" spans="1:14" x14ac:dyDescent="0.3">
      <c r="A41541">
        <v>37089</v>
      </c>
      <c r="B41541">
        <v>16377</v>
      </c>
      <c r="C41541">
        <v>0.25</v>
      </c>
      <c r="D41541" t="s">
        <v>65</v>
      </c>
      <c r="E41541">
        <v>1</v>
      </c>
      <c r="F41541" s="1">
        <v>42279</v>
      </c>
      <c r="G41541" t="s">
        <v>192</v>
      </c>
      <c r="H41541" s="8">
        <v>0.94980324074074074</v>
      </c>
      <c r="I41541">
        <v>20.75</v>
      </c>
      <c r="J41541">
        <v>20.75</v>
      </c>
      <c r="K41541" t="s">
        <v>170</v>
      </c>
      <c r="L41541" t="s">
        <v>30</v>
      </c>
      <c r="M41541" t="s">
        <v>66</v>
      </c>
      <c r="N41541" t="s">
        <v>67</v>
      </c>
    </row>
    <row r="41542" spans="1:14" x14ac:dyDescent="0.3">
      <c r="A41542">
        <v>37102</v>
      </c>
      <c r="B41542">
        <v>16385</v>
      </c>
      <c r="C41542">
        <v>1</v>
      </c>
      <c r="D41542" t="s">
        <v>77</v>
      </c>
      <c r="E41542">
        <v>1</v>
      </c>
      <c r="F41542" s="1">
        <v>42280</v>
      </c>
      <c r="G41542" t="s">
        <v>193</v>
      </c>
      <c r="H41542" s="8">
        <v>0.5600694444444444</v>
      </c>
      <c r="I41542">
        <v>20.75</v>
      </c>
      <c r="J41542">
        <v>20.75</v>
      </c>
      <c r="K41542" t="s">
        <v>170</v>
      </c>
      <c r="L41542" t="s">
        <v>30</v>
      </c>
      <c r="M41542" t="s">
        <v>78</v>
      </c>
      <c r="N41542" t="s">
        <v>79</v>
      </c>
    </row>
    <row r="41543" spans="1:14" x14ac:dyDescent="0.3">
      <c r="A41543">
        <v>37104</v>
      </c>
      <c r="B41543">
        <v>16386</v>
      </c>
      <c r="C41543">
        <v>0.1111111111111111</v>
      </c>
      <c r="D41543" t="s">
        <v>163</v>
      </c>
      <c r="E41543">
        <v>1</v>
      </c>
      <c r="F41543" s="1">
        <v>42280</v>
      </c>
      <c r="G41543" t="s">
        <v>193</v>
      </c>
      <c r="H41543" s="8">
        <v>0.56009259259259259</v>
      </c>
      <c r="I41543">
        <v>20.75</v>
      </c>
      <c r="J41543">
        <v>20.75</v>
      </c>
      <c r="K41543" t="s">
        <v>170</v>
      </c>
      <c r="L41543" t="s">
        <v>30</v>
      </c>
      <c r="M41543" t="s">
        <v>120</v>
      </c>
      <c r="N41543" t="s">
        <v>121</v>
      </c>
    </row>
    <row r="41544" spans="1:14" x14ac:dyDescent="0.3">
      <c r="A41544">
        <v>37112</v>
      </c>
      <c r="B41544">
        <v>16387</v>
      </c>
      <c r="C41544">
        <v>0.2</v>
      </c>
      <c r="D41544" t="s">
        <v>69</v>
      </c>
      <c r="E41544">
        <v>1</v>
      </c>
      <c r="F41544" s="1">
        <v>42280</v>
      </c>
      <c r="G41544" t="s">
        <v>193</v>
      </c>
      <c r="H41544" s="8">
        <v>0.56084490740740744</v>
      </c>
      <c r="I41544">
        <v>20.75</v>
      </c>
      <c r="J41544">
        <v>20.75</v>
      </c>
      <c r="K41544" t="s">
        <v>170</v>
      </c>
      <c r="L41544" t="s">
        <v>30</v>
      </c>
      <c r="M41544" t="s">
        <v>70</v>
      </c>
      <c r="N41544" t="s">
        <v>71</v>
      </c>
    </row>
    <row r="41545" spans="1:14" x14ac:dyDescent="0.3">
      <c r="A41545">
        <v>37123</v>
      </c>
      <c r="B41545">
        <v>16392</v>
      </c>
      <c r="C41545">
        <v>0.5</v>
      </c>
      <c r="D41545" t="s">
        <v>65</v>
      </c>
      <c r="E41545">
        <v>1</v>
      </c>
      <c r="F41545" s="1">
        <v>42280</v>
      </c>
      <c r="G41545" t="s">
        <v>193</v>
      </c>
      <c r="H41545" s="8">
        <v>0.61030092592592589</v>
      </c>
      <c r="I41545">
        <v>20.75</v>
      </c>
      <c r="J41545">
        <v>20.75</v>
      </c>
      <c r="K41545" t="s">
        <v>170</v>
      </c>
      <c r="L41545" t="s">
        <v>30</v>
      </c>
      <c r="M41545" t="s">
        <v>66</v>
      </c>
      <c r="N41545" t="s">
        <v>67</v>
      </c>
    </row>
    <row r="41546" spans="1:14" x14ac:dyDescent="0.3">
      <c r="A41546">
        <v>37144</v>
      </c>
      <c r="B41546">
        <v>16401</v>
      </c>
      <c r="C41546">
        <v>0.25</v>
      </c>
      <c r="D41546" t="s">
        <v>29</v>
      </c>
      <c r="E41546">
        <v>1</v>
      </c>
      <c r="F41546" s="1">
        <v>42280</v>
      </c>
      <c r="G41546" t="s">
        <v>193</v>
      </c>
      <c r="H41546" s="8">
        <v>0.66531249999999997</v>
      </c>
      <c r="I41546">
        <v>20.75</v>
      </c>
      <c r="J41546">
        <v>20.75</v>
      </c>
      <c r="K41546" t="s">
        <v>170</v>
      </c>
      <c r="L41546" t="s">
        <v>30</v>
      </c>
      <c r="M41546" t="s">
        <v>31</v>
      </c>
      <c r="N41546" t="s">
        <v>32</v>
      </c>
    </row>
    <row r="41547" spans="1:14" x14ac:dyDescent="0.3">
      <c r="A41547">
        <v>37157</v>
      </c>
      <c r="B41547">
        <v>16407</v>
      </c>
      <c r="C41547">
        <v>1</v>
      </c>
      <c r="D41547" t="s">
        <v>65</v>
      </c>
      <c r="E41547">
        <v>1</v>
      </c>
      <c r="F41547" s="1">
        <v>42280</v>
      </c>
      <c r="G41547" t="s">
        <v>193</v>
      </c>
      <c r="H41547" s="8">
        <v>0.70731481481481484</v>
      </c>
      <c r="I41547">
        <v>20.75</v>
      </c>
      <c r="J41547">
        <v>20.75</v>
      </c>
      <c r="K41547" t="s">
        <v>170</v>
      </c>
      <c r="L41547" t="s">
        <v>30</v>
      </c>
      <c r="M41547" t="s">
        <v>66</v>
      </c>
      <c r="N41547" t="s">
        <v>67</v>
      </c>
    </row>
    <row r="41548" spans="1:14" x14ac:dyDescent="0.3">
      <c r="A41548">
        <v>37183</v>
      </c>
      <c r="B41548">
        <v>16415</v>
      </c>
      <c r="C41548">
        <v>0.25</v>
      </c>
      <c r="D41548" t="s">
        <v>29</v>
      </c>
      <c r="E41548">
        <v>1</v>
      </c>
      <c r="F41548" s="1">
        <v>42280</v>
      </c>
      <c r="G41548" t="s">
        <v>193</v>
      </c>
      <c r="H41548" s="8">
        <v>0.7650231481481482</v>
      </c>
      <c r="I41548">
        <v>20.75</v>
      </c>
      <c r="J41548">
        <v>20.75</v>
      </c>
      <c r="K41548" t="s">
        <v>170</v>
      </c>
      <c r="L41548" t="s">
        <v>30</v>
      </c>
      <c r="M41548" t="s">
        <v>31</v>
      </c>
      <c r="N41548" t="s">
        <v>32</v>
      </c>
    </row>
    <row r="41549" spans="1:14" x14ac:dyDescent="0.3">
      <c r="A41549">
        <v>37189</v>
      </c>
      <c r="B41549">
        <v>16418</v>
      </c>
      <c r="C41549">
        <v>0.5</v>
      </c>
      <c r="D41549" t="s">
        <v>65</v>
      </c>
      <c r="E41549">
        <v>1</v>
      </c>
      <c r="F41549" s="1">
        <v>42280</v>
      </c>
      <c r="G41549" t="s">
        <v>193</v>
      </c>
      <c r="H41549" s="8">
        <v>0.79484953703703709</v>
      </c>
      <c r="I41549">
        <v>20.75</v>
      </c>
      <c r="J41549">
        <v>20.75</v>
      </c>
      <c r="K41549" t="s">
        <v>170</v>
      </c>
      <c r="L41549" t="s">
        <v>30</v>
      </c>
      <c r="M41549" t="s">
        <v>66</v>
      </c>
      <c r="N41549" t="s">
        <v>67</v>
      </c>
    </row>
    <row r="41550" spans="1:14" x14ac:dyDescent="0.3">
      <c r="A41550">
        <v>37202</v>
      </c>
      <c r="B41550">
        <v>16425</v>
      </c>
      <c r="C41550">
        <v>0.5</v>
      </c>
      <c r="D41550" t="s">
        <v>29</v>
      </c>
      <c r="E41550">
        <v>1</v>
      </c>
      <c r="F41550" s="1">
        <v>42280</v>
      </c>
      <c r="G41550" t="s">
        <v>193</v>
      </c>
      <c r="H41550" s="8">
        <v>0.83138888888888884</v>
      </c>
      <c r="I41550">
        <v>20.75</v>
      </c>
      <c r="J41550">
        <v>20.75</v>
      </c>
      <c r="K41550" t="s">
        <v>170</v>
      </c>
      <c r="L41550" t="s">
        <v>30</v>
      </c>
      <c r="M41550" t="s">
        <v>31</v>
      </c>
      <c r="N41550" t="s">
        <v>32</v>
      </c>
    </row>
    <row r="41551" spans="1:14" x14ac:dyDescent="0.3">
      <c r="A41551">
        <v>37212</v>
      </c>
      <c r="B41551">
        <v>16430</v>
      </c>
      <c r="C41551">
        <v>0.5</v>
      </c>
      <c r="D41551" t="s">
        <v>65</v>
      </c>
      <c r="E41551">
        <v>1</v>
      </c>
      <c r="F41551" s="1">
        <v>42280</v>
      </c>
      <c r="G41551" t="s">
        <v>193</v>
      </c>
      <c r="H41551" s="8">
        <v>0.88413194444444443</v>
      </c>
      <c r="I41551">
        <v>20.75</v>
      </c>
      <c r="J41551">
        <v>20.75</v>
      </c>
      <c r="K41551" t="s">
        <v>170</v>
      </c>
      <c r="L41551" t="s">
        <v>30</v>
      </c>
      <c r="M41551" t="s">
        <v>66</v>
      </c>
      <c r="N41551" t="s">
        <v>67</v>
      </c>
    </row>
    <row r="41552" spans="1:14" x14ac:dyDescent="0.3">
      <c r="A41552">
        <v>37221</v>
      </c>
      <c r="B41552">
        <v>16434</v>
      </c>
      <c r="C41552">
        <v>0.25</v>
      </c>
      <c r="D41552" t="s">
        <v>65</v>
      </c>
      <c r="E41552">
        <v>1</v>
      </c>
      <c r="F41552" s="1">
        <v>42280</v>
      </c>
      <c r="G41552" t="s">
        <v>193</v>
      </c>
      <c r="H41552" s="8">
        <v>0.89653935185185185</v>
      </c>
      <c r="I41552">
        <v>20.75</v>
      </c>
      <c r="J41552">
        <v>20.75</v>
      </c>
      <c r="K41552" t="s">
        <v>170</v>
      </c>
      <c r="L41552" t="s">
        <v>30</v>
      </c>
      <c r="M41552" t="s">
        <v>66</v>
      </c>
      <c r="N41552" t="s">
        <v>67</v>
      </c>
    </row>
    <row r="41553" spans="1:14" x14ac:dyDescent="0.3">
      <c r="A41553">
        <v>37240</v>
      </c>
      <c r="B41553">
        <v>16442</v>
      </c>
      <c r="C41553">
        <v>0.25</v>
      </c>
      <c r="D41553" t="s">
        <v>68</v>
      </c>
      <c r="E41553">
        <v>1</v>
      </c>
      <c r="F41553" s="1">
        <v>42281</v>
      </c>
      <c r="G41553" t="s">
        <v>187</v>
      </c>
      <c r="H41553" s="8">
        <v>0.49709490740740742</v>
      </c>
      <c r="I41553">
        <v>20.75</v>
      </c>
      <c r="J41553">
        <v>20.75</v>
      </c>
      <c r="K41553" t="s">
        <v>170</v>
      </c>
      <c r="L41553" t="s">
        <v>30</v>
      </c>
      <c r="M41553" t="s">
        <v>38</v>
      </c>
      <c r="N41553" t="s">
        <v>39</v>
      </c>
    </row>
    <row r="41554" spans="1:14" x14ac:dyDescent="0.3">
      <c r="A41554">
        <v>37248</v>
      </c>
      <c r="B41554">
        <v>16445</v>
      </c>
      <c r="C41554">
        <v>0.25</v>
      </c>
      <c r="D41554" t="s">
        <v>77</v>
      </c>
      <c r="E41554">
        <v>1</v>
      </c>
      <c r="F41554" s="1">
        <v>42281</v>
      </c>
      <c r="G41554" t="s">
        <v>187</v>
      </c>
      <c r="H41554" s="8">
        <v>0.54459490740740746</v>
      </c>
      <c r="I41554">
        <v>20.75</v>
      </c>
      <c r="J41554">
        <v>20.75</v>
      </c>
      <c r="K41554" t="s">
        <v>170</v>
      </c>
      <c r="L41554" t="s">
        <v>30</v>
      </c>
      <c r="M41554" t="s">
        <v>78</v>
      </c>
      <c r="N41554" t="s">
        <v>79</v>
      </c>
    </row>
    <row r="41555" spans="1:14" x14ac:dyDescent="0.3">
      <c r="A41555">
        <v>37256</v>
      </c>
      <c r="B41555">
        <v>16449</v>
      </c>
      <c r="C41555">
        <v>1</v>
      </c>
      <c r="D41555" t="s">
        <v>65</v>
      </c>
      <c r="E41555">
        <v>1</v>
      </c>
      <c r="F41555" s="1">
        <v>42281</v>
      </c>
      <c r="G41555" t="s">
        <v>187</v>
      </c>
      <c r="H41555" s="8">
        <v>0.57290509259259259</v>
      </c>
      <c r="I41555">
        <v>20.75</v>
      </c>
      <c r="J41555">
        <v>20.75</v>
      </c>
      <c r="K41555" t="s">
        <v>170</v>
      </c>
      <c r="L41555" t="s">
        <v>30</v>
      </c>
      <c r="M41555" t="s">
        <v>66</v>
      </c>
      <c r="N41555" t="s">
        <v>67</v>
      </c>
    </row>
    <row r="41556" spans="1:14" x14ac:dyDescent="0.3">
      <c r="A41556">
        <v>37258</v>
      </c>
      <c r="B41556">
        <v>16451</v>
      </c>
      <c r="C41556">
        <v>8.3333333333333329E-2</v>
      </c>
      <c r="D41556" t="s">
        <v>68</v>
      </c>
      <c r="E41556">
        <v>1</v>
      </c>
      <c r="F41556" s="1">
        <v>42281</v>
      </c>
      <c r="G41556" t="s">
        <v>187</v>
      </c>
      <c r="H41556" s="8">
        <v>0.58589120370370373</v>
      </c>
      <c r="I41556">
        <v>20.75</v>
      </c>
      <c r="J41556">
        <v>20.75</v>
      </c>
      <c r="K41556" t="s">
        <v>170</v>
      </c>
      <c r="L41556" t="s">
        <v>30</v>
      </c>
      <c r="M41556" t="s">
        <v>38</v>
      </c>
      <c r="N41556" t="s">
        <v>39</v>
      </c>
    </row>
    <row r="41557" spans="1:14" x14ac:dyDescent="0.3">
      <c r="A41557">
        <v>37259</v>
      </c>
      <c r="B41557">
        <v>16451</v>
      </c>
      <c r="C41557">
        <v>8.3333333333333329E-2</v>
      </c>
      <c r="D41557" t="s">
        <v>69</v>
      </c>
      <c r="E41557">
        <v>1</v>
      </c>
      <c r="F41557" s="1">
        <v>42281</v>
      </c>
      <c r="G41557" t="s">
        <v>187</v>
      </c>
      <c r="H41557" s="8">
        <v>0.58589120370370373</v>
      </c>
      <c r="I41557">
        <v>20.75</v>
      </c>
      <c r="J41557">
        <v>20.75</v>
      </c>
      <c r="K41557" t="s">
        <v>170</v>
      </c>
      <c r="L41557" t="s">
        <v>30</v>
      </c>
      <c r="M41557" t="s">
        <v>70</v>
      </c>
      <c r="N41557" t="s">
        <v>71</v>
      </c>
    </row>
    <row r="41558" spans="1:14" x14ac:dyDescent="0.3">
      <c r="A41558">
        <v>37272</v>
      </c>
      <c r="B41558">
        <v>16453</v>
      </c>
      <c r="C41558">
        <v>0.25</v>
      </c>
      <c r="D41558" t="s">
        <v>68</v>
      </c>
      <c r="E41558">
        <v>1</v>
      </c>
      <c r="F41558" s="1">
        <v>42281</v>
      </c>
      <c r="G41558" t="s">
        <v>187</v>
      </c>
      <c r="H41558" s="8">
        <v>0.59458333333333335</v>
      </c>
      <c r="I41558">
        <v>20.75</v>
      </c>
      <c r="J41558">
        <v>20.75</v>
      </c>
      <c r="K41558" t="s">
        <v>170</v>
      </c>
      <c r="L41558" t="s">
        <v>30</v>
      </c>
      <c r="M41558" t="s">
        <v>38</v>
      </c>
      <c r="N41558" t="s">
        <v>39</v>
      </c>
    </row>
    <row r="41559" spans="1:14" x14ac:dyDescent="0.3">
      <c r="A41559">
        <v>37273</v>
      </c>
      <c r="B41559">
        <v>16453</v>
      </c>
      <c r="C41559">
        <v>0.25</v>
      </c>
      <c r="D41559" t="s">
        <v>69</v>
      </c>
      <c r="E41559">
        <v>1</v>
      </c>
      <c r="F41559" s="1">
        <v>42281</v>
      </c>
      <c r="G41559" t="s">
        <v>187</v>
      </c>
      <c r="H41559" s="8">
        <v>0.59458333333333335</v>
      </c>
      <c r="I41559">
        <v>20.75</v>
      </c>
      <c r="J41559">
        <v>20.75</v>
      </c>
      <c r="K41559" t="s">
        <v>170</v>
      </c>
      <c r="L41559" t="s">
        <v>30</v>
      </c>
      <c r="M41559" t="s">
        <v>70</v>
      </c>
      <c r="N41559" t="s">
        <v>71</v>
      </c>
    </row>
    <row r="41560" spans="1:14" x14ac:dyDescent="0.3">
      <c r="A41560">
        <v>37274</v>
      </c>
      <c r="B41560">
        <v>16453</v>
      </c>
      <c r="C41560">
        <v>0.25</v>
      </c>
      <c r="D41560" t="s">
        <v>77</v>
      </c>
      <c r="E41560">
        <v>1</v>
      </c>
      <c r="F41560" s="1">
        <v>42281</v>
      </c>
      <c r="G41560" t="s">
        <v>187</v>
      </c>
      <c r="H41560" s="8">
        <v>0.59458333333333335</v>
      </c>
      <c r="I41560">
        <v>20.75</v>
      </c>
      <c r="J41560">
        <v>20.75</v>
      </c>
      <c r="K41560" t="s">
        <v>170</v>
      </c>
      <c r="L41560" t="s">
        <v>30</v>
      </c>
      <c r="M41560" t="s">
        <v>78</v>
      </c>
      <c r="N41560" t="s">
        <v>79</v>
      </c>
    </row>
    <row r="41561" spans="1:14" x14ac:dyDescent="0.3">
      <c r="A41561">
        <v>37287</v>
      </c>
      <c r="B41561">
        <v>16455</v>
      </c>
      <c r="C41561">
        <v>8.3333333333333329E-2</v>
      </c>
      <c r="D41561" t="s">
        <v>29</v>
      </c>
      <c r="E41561">
        <v>1</v>
      </c>
      <c r="F41561" s="1">
        <v>42281</v>
      </c>
      <c r="G41561" t="s">
        <v>187</v>
      </c>
      <c r="H41561" s="8">
        <v>0.61624999999999996</v>
      </c>
      <c r="I41561">
        <v>20.75</v>
      </c>
      <c r="J41561">
        <v>20.75</v>
      </c>
      <c r="K41561" t="s">
        <v>170</v>
      </c>
      <c r="L41561" t="s">
        <v>30</v>
      </c>
      <c r="M41561" t="s">
        <v>31</v>
      </c>
      <c r="N41561" t="s">
        <v>32</v>
      </c>
    </row>
    <row r="41562" spans="1:14" x14ac:dyDescent="0.3">
      <c r="A41562">
        <v>37298</v>
      </c>
      <c r="B41562">
        <v>16461</v>
      </c>
      <c r="C41562">
        <v>0.25</v>
      </c>
      <c r="D41562" t="s">
        <v>68</v>
      </c>
      <c r="E41562">
        <v>1</v>
      </c>
      <c r="F41562" s="1">
        <v>42281</v>
      </c>
      <c r="G41562" t="s">
        <v>187</v>
      </c>
      <c r="H41562" s="8">
        <v>0.70561342592592591</v>
      </c>
      <c r="I41562">
        <v>20.75</v>
      </c>
      <c r="J41562">
        <v>20.75</v>
      </c>
      <c r="K41562" t="s">
        <v>170</v>
      </c>
      <c r="L41562" t="s">
        <v>30</v>
      </c>
      <c r="M41562" t="s">
        <v>38</v>
      </c>
      <c r="N41562" t="s">
        <v>39</v>
      </c>
    </row>
    <row r="41563" spans="1:14" x14ac:dyDescent="0.3">
      <c r="A41563">
        <v>37312</v>
      </c>
      <c r="B41563">
        <v>16466</v>
      </c>
      <c r="C41563">
        <v>0.33333333333333331</v>
      </c>
      <c r="D41563" t="s">
        <v>29</v>
      </c>
      <c r="E41563">
        <v>1</v>
      </c>
      <c r="F41563" s="1">
        <v>42281</v>
      </c>
      <c r="G41563" t="s">
        <v>187</v>
      </c>
      <c r="H41563" s="8">
        <v>0.76270833333333332</v>
      </c>
      <c r="I41563">
        <v>20.75</v>
      </c>
      <c r="J41563">
        <v>20.75</v>
      </c>
      <c r="K41563" t="s">
        <v>170</v>
      </c>
      <c r="L41563" t="s">
        <v>30</v>
      </c>
      <c r="M41563" t="s">
        <v>31</v>
      </c>
      <c r="N41563" t="s">
        <v>32</v>
      </c>
    </row>
    <row r="41564" spans="1:14" x14ac:dyDescent="0.3">
      <c r="A41564">
        <v>37313</v>
      </c>
      <c r="B41564">
        <v>16467</v>
      </c>
      <c r="C41564">
        <v>0.5</v>
      </c>
      <c r="D41564" t="s">
        <v>77</v>
      </c>
      <c r="E41564">
        <v>1</v>
      </c>
      <c r="F41564" s="1">
        <v>42281</v>
      </c>
      <c r="G41564" t="s">
        <v>187</v>
      </c>
      <c r="H41564" s="8">
        <v>0.76716435185185183</v>
      </c>
      <c r="I41564">
        <v>20.75</v>
      </c>
      <c r="J41564">
        <v>20.75</v>
      </c>
      <c r="K41564" t="s">
        <v>170</v>
      </c>
      <c r="L41564" t="s">
        <v>30</v>
      </c>
      <c r="M41564" t="s">
        <v>78</v>
      </c>
      <c r="N41564" t="s">
        <v>79</v>
      </c>
    </row>
    <row r="41565" spans="1:14" x14ac:dyDescent="0.3">
      <c r="A41565">
        <v>37325</v>
      </c>
      <c r="B41565">
        <v>16472</v>
      </c>
      <c r="C41565">
        <v>0.33333333333333331</v>
      </c>
      <c r="D41565" t="s">
        <v>77</v>
      </c>
      <c r="E41565">
        <v>1</v>
      </c>
      <c r="F41565" s="1">
        <v>42281</v>
      </c>
      <c r="G41565" t="s">
        <v>187</v>
      </c>
      <c r="H41565" s="8">
        <v>0.82596064814814818</v>
      </c>
      <c r="I41565">
        <v>20.75</v>
      </c>
      <c r="J41565">
        <v>20.75</v>
      </c>
      <c r="K41565" t="s">
        <v>170</v>
      </c>
      <c r="L41565" t="s">
        <v>30</v>
      </c>
      <c r="M41565" t="s">
        <v>78</v>
      </c>
      <c r="N41565" t="s">
        <v>79</v>
      </c>
    </row>
    <row r="41566" spans="1:14" x14ac:dyDescent="0.3">
      <c r="A41566">
        <v>37331</v>
      </c>
      <c r="B41566">
        <v>16475</v>
      </c>
      <c r="C41566">
        <v>0.33333333333333331</v>
      </c>
      <c r="D41566" t="s">
        <v>77</v>
      </c>
      <c r="E41566">
        <v>1</v>
      </c>
      <c r="F41566" s="1">
        <v>42281</v>
      </c>
      <c r="G41566" t="s">
        <v>187</v>
      </c>
      <c r="H41566" s="8">
        <v>0.83280092592592592</v>
      </c>
      <c r="I41566">
        <v>20.75</v>
      </c>
      <c r="J41566">
        <v>20.75</v>
      </c>
      <c r="K41566" t="s">
        <v>170</v>
      </c>
      <c r="L41566" t="s">
        <v>30</v>
      </c>
      <c r="M41566" t="s">
        <v>78</v>
      </c>
      <c r="N41566" t="s">
        <v>79</v>
      </c>
    </row>
    <row r="41567" spans="1:14" x14ac:dyDescent="0.3">
      <c r="A41567">
        <v>37345</v>
      </c>
      <c r="B41567">
        <v>16483</v>
      </c>
      <c r="C41567">
        <v>0.5</v>
      </c>
      <c r="D41567" t="s">
        <v>29</v>
      </c>
      <c r="E41567">
        <v>1</v>
      </c>
      <c r="F41567" s="1">
        <v>42281</v>
      </c>
      <c r="G41567" t="s">
        <v>187</v>
      </c>
      <c r="H41567" s="8">
        <v>0.88111111111111107</v>
      </c>
      <c r="I41567">
        <v>20.75</v>
      </c>
      <c r="J41567">
        <v>20.75</v>
      </c>
      <c r="K41567" t="s">
        <v>170</v>
      </c>
      <c r="L41567" t="s">
        <v>30</v>
      </c>
      <c r="M41567" t="s">
        <v>31</v>
      </c>
      <c r="N41567" t="s">
        <v>32</v>
      </c>
    </row>
    <row r="41568" spans="1:14" x14ac:dyDescent="0.3">
      <c r="A41568">
        <v>37349</v>
      </c>
      <c r="B41568">
        <v>16485</v>
      </c>
      <c r="C41568">
        <v>1</v>
      </c>
      <c r="D41568" t="s">
        <v>68</v>
      </c>
      <c r="E41568">
        <v>1</v>
      </c>
      <c r="F41568" s="1">
        <v>42281</v>
      </c>
      <c r="G41568" t="s">
        <v>187</v>
      </c>
      <c r="H41568" s="8">
        <v>0.89422453703703708</v>
      </c>
      <c r="I41568">
        <v>20.75</v>
      </c>
      <c r="J41568">
        <v>20.75</v>
      </c>
      <c r="K41568" t="s">
        <v>170</v>
      </c>
      <c r="L41568" t="s">
        <v>30</v>
      </c>
      <c r="M41568" t="s">
        <v>38</v>
      </c>
      <c r="N41568" t="s">
        <v>39</v>
      </c>
    </row>
    <row r="41569" spans="1:14" x14ac:dyDescent="0.3">
      <c r="A41569">
        <v>37402</v>
      </c>
      <c r="B41569">
        <v>16506</v>
      </c>
      <c r="C41569">
        <v>0.33333333333333331</v>
      </c>
      <c r="D41569" t="s">
        <v>65</v>
      </c>
      <c r="E41569">
        <v>1</v>
      </c>
      <c r="F41569" s="1">
        <v>42283</v>
      </c>
      <c r="G41569" t="s">
        <v>189</v>
      </c>
      <c r="H41569" s="8">
        <v>0.55914351851851851</v>
      </c>
      <c r="I41569">
        <v>20.75</v>
      </c>
      <c r="J41569">
        <v>20.75</v>
      </c>
      <c r="K41569" t="s">
        <v>170</v>
      </c>
      <c r="L41569" t="s">
        <v>30</v>
      </c>
      <c r="M41569" t="s">
        <v>66</v>
      </c>
      <c r="N41569" t="s">
        <v>67</v>
      </c>
    </row>
    <row r="41570" spans="1:14" x14ac:dyDescent="0.3">
      <c r="A41570">
        <v>37403</v>
      </c>
      <c r="B41570">
        <v>16506</v>
      </c>
      <c r="C41570">
        <v>0.33333333333333331</v>
      </c>
      <c r="D41570" t="s">
        <v>29</v>
      </c>
      <c r="E41570">
        <v>1</v>
      </c>
      <c r="F41570" s="1">
        <v>42283</v>
      </c>
      <c r="G41570" t="s">
        <v>189</v>
      </c>
      <c r="H41570" s="8">
        <v>0.55914351851851851</v>
      </c>
      <c r="I41570">
        <v>20.75</v>
      </c>
      <c r="J41570">
        <v>20.75</v>
      </c>
      <c r="K41570" t="s">
        <v>170</v>
      </c>
      <c r="L41570" t="s">
        <v>30</v>
      </c>
      <c r="M41570" t="s">
        <v>31</v>
      </c>
      <c r="N41570" t="s">
        <v>32</v>
      </c>
    </row>
    <row r="41571" spans="1:14" x14ac:dyDescent="0.3">
      <c r="A41571">
        <v>37405</v>
      </c>
      <c r="B41571">
        <v>16508</v>
      </c>
      <c r="C41571">
        <v>0.5</v>
      </c>
      <c r="D41571" t="s">
        <v>69</v>
      </c>
      <c r="E41571">
        <v>1</v>
      </c>
      <c r="F41571" s="1">
        <v>42283</v>
      </c>
      <c r="G41571" t="s">
        <v>189</v>
      </c>
      <c r="H41571" s="8">
        <v>0.58027777777777778</v>
      </c>
      <c r="I41571">
        <v>20.75</v>
      </c>
      <c r="J41571">
        <v>20.75</v>
      </c>
      <c r="K41571" t="s">
        <v>170</v>
      </c>
      <c r="L41571" t="s">
        <v>30</v>
      </c>
      <c r="M41571" t="s">
        <v>70</v>
      </c>
      <c r="N41571" t="s">
        <v>71</v>
      </c>
    </row>
    <row r="41572" spans="1:14" x14ac:dyDescent="0.3">
      <c r="A41572">
        <v>37408</v>
      </c>
      <c r="B41572">
        <v>16510</v>
      </c>
      <c r="C41572">
        <v>1</v>
      </c>
      <c r="D41572" t="s">
        <v>69</v>
      </c>
      <c r="E41572">
        <v>1</v>
      </c>
      <c r="F41572" s="1">
        <v>42283</v>
      </c>
      <c r="G41572" t="s">
        <v>189</v>
      </c>
      <c r="H41572" s="8">
        <v>0.58129629629629631</v>
      </c>
      <c r="I41572">
        <v>20.75</v>
      </c>
      <c r="J41572">
        <v>20.75</v>
      </c>
      <c r="K41572" t="s">
        <v>170</v>
      </c>
      <c r="L41572" t="s">
        <v>30</v>
      </c>
      <c r="M41572" t="s">
        <v>70</v>
      </c>
      <c r="N41572" t="s">
        <v>71</v>
      </c>
    </row>
    <row r="41573" spans="1:14" x14ac:dyDescent="0.3">
      <c r="A41573">
        <v>37417</v>
      </c>
      <c r="B41573">
        <v>16516</v>
      </c>
      <c r="C41573">
        <v>0.25</v>
      </c>
      <c r="D41573" t="s">
        <v>68</v>
      </c>
      <c r="E41573">
        <v>1</v>
      </c>
      <c r="F41573" s="1">
        <v>42283</v>
      </c>
      <c r="G41573" t="s">
        <v>189</v>
      </c>
      <c r="H41573" s="8">
        <v>0.63244212962962965</v>
      </c>
      <c r="I41573">
        <v>20.75</v>
      </c>
      <c r="J41573">
        <v>20.75</v>
      </c>
      <c r="K41573" t="s">
        <v>170</v>
      </c>
      <c r="L41573" t="s">
        <v>30</v>
      </c>
      <c r="M41573" t="s">
        <v>38</v>
      </c>
      <c r="N41573" t="s">
        <v>39</v>
      </c>
    </row>
    <row r="41574" spans="1:14" x14ac:dyDescent="0.3">
      <c r="A41574">
        <v>37437</v>
      </c>
      <c r="B41574">
        <v>16529</v>
      </c>
      <c r="C41574">
        <v>0.33333333333333331</v>
      </c>
      <c r="D41574" t="s">
        <v>29</v>
      </c>
      <c r="E41574">
        <v>1</v>
      </c>
      <c r="F41574" s="1">
        <v>42283</v>
      </c>
      <c r="G41574" t="s">
        <v>189</v>
      </c>
      <c r="H41574" s="8">
        <v>0.71356481481481482</v>
      </c>
      <c r="I41574">
        <v>20.75</v>
      </c>
      <c r="J41574">
        <v>20.75</v>
      </c>
      <c r="K41574" t="s">
        <v>170</v>
      </c>
      <c r="L41574" t="s">
        <v>30</v>
      </c>
      <c r="M41574" t="s">
        <v>31</v>
      </c>
      <c r="N41574" t="s">
        <v>32</v>
      </c>
    </row>
    <row r="41575" spans="1:14" x14ac:dyDescent="0.3">
      <c r="A41575">
        <v>37478</v>
      </c>
      <c r="B41575">
        <v>16547</v>
      </c>
      <c r="C41575">
        <v>0.25</v>
      </c>
      <c r="D41575" t="s">
        <v>69</v>
      </c>
      <c r="E41575">
        <v>1</v>
      </c>
      <c r="F41575" s="1">
        <v>42283</v>
      </c>
      <c r="G41575" t="s">
        <v>189</v>
      </c>
      <c r="H41575" s="8">
        <v>0.87349537037037039</v>
      </c>
      <c r="I41575">
        <v>20.75</v>
      </c>
      <c r="J41575">
        <v>20.75</v>
      </c>
      <c r="K41575" t="s">
        <v>170</v>
      </c>
      <c r="L41575" t="s">
        <v>30</v>
      </c>
      <c r="M41575" t="s">
        <v>70</v>
      </c>
      <c r="N41575" t="s">
        <v>71</v>
      </c>
    </row>
    <row r="41576" spans="1:14" x14ac:dyDescent="0.3">
      <c r="A41576">
        <v>37492</v>
      </c>
      <c r="B41576">
        <v>16553</v>
      </c>
      <c r="C41576">
        <v>1</v>
      </c>
      <c r="D41576" t="s">
        <v>77</v>
      </c>
      <c r="E41576">
        <v>1</v>
      </c>
      <c r="F41576" s="1">
        <v>42284</v>
      </c>
      <c r="G41576" t="s">
        <v>190</v>
      </c>
      <c r="H41576" s="8">
        <v>0.47491898148148148</v>
      </c>
      <c r="I41576">
        <v>20.75</v>
      </c>
      <c r="J41576">
        <v>20.75</v>
      </c>
      <c r="K41576" t="s">
        <v>170</v>
      </c>
      <c r="L41576" t="s">
        <v>30</v>
      </c>
      <c r="M41576" t="s">
        <v>78</v>
      </c>
      <c r="N41576" t="s">
        <v>79</v>
      </c>
    </row>
    <row r="41577" spans="1:14" x14ac:dyDescent="0.3">
      <c r="A41577">
        <v>37561</v>
      </c>
      <c r="B41577">
        <v>16586</v>
      </c>
      <c r="C41577">
        <v>0.5</v>
      </c>
      <c r="D41577" t="s">
        <v>77</v>
      </c>
      <c r="E41577">
        <v>1</v>
      </c>
      <c r="F41577" s="1">
        <v>42284</v>
      </c>
      <c r="G41577" t="s">
        <v>190</v>
      </c>
      <c r="H41577" s="8">
        <v>0.70733796296296292</v>
      </c>
      <c r="I41577">
        <v>20.75</v>
      </c>
      <c r="J41577">
        <v>20.75</v>
      </c>
      <c r="K41577" t="s">
        <v>170</v>
      </c>
      <c r="L41577" t="s">
        <v>30</v>
      </c>
      <c r="M41577" t="s">
        <v>78</v>
      </c>
      <c r="N41577" t="s">
        <v>79</v>
      </c>
    </row>
    <row r="41578" spans="1:14" x14ac:dyDescent="0.3">
      <c r="A41578">
        <v>37573</v>
      </c>
      <c r="B41578">
        <v>16590</v>
      </c>
      <c r="C41578">
        <v>0.5</v>
      </c>
      <c r="D41578" t="s">
        <v>65</v>
      </c>
      <c r="E41578">
        <v>1</v>
      </c>
      <c r="F41578" s="1">
        <v>42284</v>
      </c>
      <c r="G41578" t="s">
        <v>190</v>
      </c>
      <c r="H41578" s="8">
        <v>0.73506944444444444</v>
      </c>
      <c r="I41578">
        <v>20.75</v>
      </c>
      <c r="J41578">
        <v>20.75</v>
      </c>
      <c r="K41578" t="s">
        <v>170</v>
      </c>
      <c r="L41578" t="s">
        <v>30</v>
      </c>
      <c r="M41578" t="s">
        <v>66</v>
      </c>
      <c r="N41578" t="s">
        <v>67</v>
      </c>
    </row>
    <row r="41579" spans="1:14" x14ac:dyDescent="0.3">
      <c r="A41579">
        <v>37583</v>
      </c>
      <c r="B41579">
        <v>16596</v>
      </c>
      <c r="C41579">
        <v>0.5</v>
      </c>
      <c r="D41579" t="s">
        <v>65</v>
      </c>
      <c r="E41579">
        <v>1</v>
      </c>
      <c r="F41579" s="1">
        <v>42284</v>
      </c>
      <c r="G41579" t="s">
        <v>190</v>
      </c>
      <c r="H41579" s="8">
        <v>0.76314814814814813</v>
      </c>
      <c r="I41579">
        <v>20.75</v>
      </c>
      <c r="J41579">
        <v>20.75</v>
      </c>
      <c r="K41579" t="s">
        <v>170</v>
      </c>
      <c r="L41579" t="s">
        <v>30</v>
      </c>
      <c r="M41579" t="s">
        <v>66</v>
      </c>
      <c r="N41579" t="s">
        <v>67</v>
      </c>
    </row>
    <row r="41580" spans="1:14" x14ac:dyDescent="0.3">
      <c r="A41580">
        <v>37584</v>
      </c>
      <c r="B41580">
        <v>16596</v>
      </c>
      <c r="C41580">
        <v>0.5</v>
      </c>
      <c r="D41580" t="s">
        <v>29</v>
      </c>
      <c r="E41580">
        <v>1</v>
      </c>
      <c r="F41580" s="1">
        <v>42284</v>
      </c>
      <c r="G41580" t="s">
        <v>190</v>
      </c>
      <c r="H41580" s="8">
        <v>0.76314814814814813</v>
      </c>
      <c r="I41580">
        <v>20.75</v>
      </c>
      <c r="J41580">
        <v>20.75</v>
      </c>
      <c r="K41580" t="s">
        <v>170</v>
      </c>
      <c r="L41580" t="s">
        <v>30</v>
      </c>
      <c r="M41580" t="s">
        <v>31</v>
      </c>
      <c r="N41580" t="s">
        <v>32</v>
      </c>
    </row>
    <row r="41581" spans="1:14" x14ac:dyDescent="0.3">
      <c r="A41581">
        <v>37587</v>
      </c>
      <c r="B41581">
        <v>16597</v>
      </c>
      <c r="C41581">
        <v>0.33333333333333331</v>
      </c>
      <c r="D41581" t="s">
        <v>65</v>
      </c>
      <c r="E41581">
        <v>1</v>
      </c>
      <c r="F41581" s="1">
        <v>42284</v>
      </c>
      <c r="G41581" t="s">
        <v>190</v>
      </c>
      <c r="H41581" s="8">
        <v>0.77417824074074071</v>
      </c>
      <c r="I41581">
        <v>20.75</v>
      </c>
      <c r="J41581">
        <v>20.75</v>
      </c>
      <c r="K41581" t="s">
        <v>170</v>
      </c>
      <c r="L41581" t="s">
        <v>30</v>
      </c>
      <c r="M41581" t="s">
        <v>66</v>
      </c>
      <c r="N41581" t="s">
        <v>67</v>
      </c>
    </row>
    <row r="41582" spans="1:14" x14ac:dyDescent="0.3">
      <c r="A41582">
        <v>37620</v>
      </c>
      <c r="B41582">
        <v>16613</v>
      </c>
      <c r="C41582">
        <v>1</v>
      </c>
      <c r="D41582" t="s">
        <v>29</v>
      </c>
      <c r="E41582">
        <v>1</v>
      </c>
      <c r="F41582" s="1">
        <v>42285</v>
      </c>
      <c r="G41582" t="s">
        <v>191</v>
      </c>
      <c r="H41582" s="8">
        <v>0.47475694444444444</v>
      </c>
      <c r="I41582">
        <v>20.75</v>
      </c>
      <c r="J41582">
        <v>20.75</v>
      </c>
      <c r="K41582" t="s">
        <v>170</v>
      </c>
      <c r="L41582" t="s">
        <v>30</v>
      </c>
      <c r="M41582" t="s">
        <v>31</v>
      </c>
      <c r="N41582" t="s">
        <v>32</v>
      </c>
    </row>
    <row r="41583" spans="1:14" x14ac:dyDescent="0.3">
      <c r="A41583">
        <v>37621</v>
      </c>
      <c r="B41583">
        <v>16614</v>
      </c>
      <c r="C41583">
        <v>1</v>
      </c>
      <c r="D41583" t="s">
        <v>29</v>
      </c>
      <c r="E41583">
        <v>1</v>
      </c>
      <c r="F41583" s="1">
        <v>42285</v>
      </c>
      <c r="G41583" t="s">
        <v>191</v>
      </c>
      <c r="H41583" s="8">
        <v>0.47804398148148147</v>
      </c>
      <c r="I41583">
        <v>20.75</v>
      </c>
      <c r="J41583">
        <v>20.75</v>
      </c>
      <c r="K41583" t="s">
        <v>170</v>
      </c>
      <c r="L41583" t="s">
        <v>30</v>
      </c>
      <c r="M41583" t="s">
        <v>31</v>
      </c>
      <c r="N41583" t="s">
        <v>32</v>
      </c>
    </row>
    <row r="41584" spans="1:14" x14ac:dyDescent="0.3">
      <c r="A41584">
        <v>37631</v>
      </c>
      <c r="B41584">
        <v>16619</v>
      </c>
      <c r="C41584">
        <v>9.0909090909090912E-2</v>
      </c>
      <c r="D41584" t="s">
        <v>68</v>
      </c>
      <c r="E41584">
        <v>1</v>
      </c>
      <c r="F41584" s="1">
        <v>42285</v>
      </c>
      <c r="G41584" t="s">
        <v>191</v>
      </c>
      <c r="H41584" s="8">
        <v>0.51380787037037035</v>
      </c>
      <c r="I41584">
        <v>20.75</v>
      </c>
      <c r="J41584">
        <v>20.75</v>
      </c>
      <c r="K41584" t="s">
        <v>170</v>
      </c>
      <c r="L41584" t="s">
        <v>30</v>
      </c>
      <c r="M41584" t="s">
        <v>38</v>
      </c>
      <c r="N41584" t="s">
        <v>39</v>
      </c>
    </row>
    <row r="41585" spans="1:14" x14ac:dyDescent="0.3">
      <c r="A41585">
        <v>37640</v>
      </c>
      <c r="B41585">
        <v>16619</v>
      </c>
      <c r="C41585">
        <v>9.0909090909090912E-2</v>
      </c>
      <c r="D41585" t="s">
        <v>65</v>
      </c>
      <c r="E41585">
        <v>1</v>
      </c>
      <c r="F41585" s="1">
        <v>42285</v>
      </c>
      <c r="G41585" t="s">
        <v>191</v>
      </c>
      <c r="H41585" s="8">
        <v>0.51380787037037035</v>
      </c>
      <c r="I41585">
        <v>20.75</v>
      </c>
      <c r="J41585">
        <v>20.75</v>
      </c>
      <c r="K41585" t="s">
        <v>170</v>
      </c>
      <c r="L41585" t="s">
        <v>30</v>
      </c>
      <c r="M41585" t="s">
        <v>66</v>
      </c>
      <c r="N41585" t="s">
        <v>67</v>
      </c>
    </row>
    <row r="41586" spans="1:14" x14ac:dyDescent="0.3">
      <c r="A41586">
        <v>37653</v>
      </c>
      <c r="B41586">
        <v>16624</v>
      </c>
      <c r="C41586">
        <v>0.5</v>
      </c>
      <c r="D41586" t="s">
        <v>29</v>
      </c>
      <c r="E41586">
        <v>1</v>
      </c>
      <c r="F41586" s="1">
        <v>42285</v>
      </c>
      <c r="G41586" t="s">
        <v>191</v>
      </c>
      <c r="H41586" s="8">
        <v>0.53276620370370376</v>
      </c>
      <c r="I41586">
        <v>20.75</v>
      </c>
      <c r="J41586">
        <v>20.75</v>
      </c>
      <c r="K41586" t="s">
        <v>170</v>
      </c>
      <c r="L41586" t="s">
        <v>30</v>
      </c>
      <c r="M41586" t="s">
        <v>31</v>
      </c>
      <c r="N41586" t="s">
        <v>32</v>
      </c>
    </row>
    <row r="41587" spans="1:14" x14ac:dyDescent="0.3">
      <c r="A41587">
        <v>37655</v>
      </c>
      <c r="B41587">
        <v>16625</v>
      </c>
      <c r="C41587">
        <v>0.5</v>
      </c>
      <c r="D41587" t="s">
        <v>29</v>
      </c>
      <c r="E41587">
        <v>1</v>
      </c>
      <c r="F41587" s="1">
        <v>42285</v>
      </c>
      <c r="G41587" t="s">
        <v>191</v>
      </c>
      <c r="H41587" s="8">
        <v>0.55907407407407406</v>
      </c>
      <c r="I41587">
        <v>20.75</v>
      </c>
      <c r="J41587">
        <v>20.75</v>
      </c>
      <c r="K41587" t="s">
        <v>170</v>
      </c>
      <c r="L41587" t="s">
        <v>30</v>
      </c>
      <c r="M41587" t="s">
        <v>31</v>
      </c>
      <c r="N41587" t="s">
        <v>32</v>
      </c>
    </row>
    <row r="41588" spans="1:14" x14ac:dyDescent="0.3">
      <c r="A41588">
        <v>37656</v>
      </c>
      <c r="B41588">
        <v>16626</v>
      </c>
      <c r="C41588">
        <v>1</v>
      </c>
      <c r="D41588" t="s">
        <v>69</v>
      </c>
      <c r="E41588">
        <v>1</v>
      </c>
      <c r="F41588" s="1">
        <v>42285</v>
      </c>
      <c r="G41588" t="s">
        <v>191</v>
      </c>
      <c r="H41588" s="8">
        <v>0.56196759259259255</v>
      </c>
      <c r="I41588">
        <v>20.75</v>
      </c>
      <c r="J41588">
        <v>20.75</v>
      </c>
      <c r="K41588" t="s">
        <v>170</v>
      </c>
      <c r="L41588" t="s">
        <v>30</v>
      </c>
      <c r="M41588" t="s">
        <v>70</v>
      </c>
      <c r="N41588" t="s">
        <v>71</v>
      </c>
    </row>
    <row r="41589" spans="1:14" x14ac:dyDescent="0.3">
      <c r="A41589">
        <v>37673</v>
      </c>
      <c r="B41589">
        <v>16633</v>
      </c>
      <c r="C41589">
        <v>0.25</v>
      </c>
      <c r="D41589" t="s">
        <v>29</v>
      </c>
      <c r="E41589">
        <v>1</v>
      </c>
      <c r="F41589" s="1">
        <v>42285</v>
      </c>
      <c r="G41589" t="s">
        <v>191</v>
      </c>
      <c r="H41589" s="8">
        <v>0.61631944444444442</v>
      </c>
      <c r="I41589">
        <v>20.75</v>
      </c>
      <c r="J41589">
        <v>20.75</v>
      </c>
      <c r="K41589" t="s">
        <v>170</v>
      </c>
      <c r="L41589" t="s">
        <v>30</v>
      </c>
      <c r="M41589" t="s">
        <v>31</v>
      </c>
      <c r="N41589" t="s">
        <v>32</v>
      </c>
    </row>
    <row r="41590" spans="1:14" x14ac:dyDescent="0.3">
      <c r="A41590">
        <v>37684</v>
      </c>
      <c r="B41590">
        <v>16639</v>
      </c>
      <c r="C41590">
        <v>0.25</v>
      </c>
      <c r="D41590" t="s">
        <v>68</v>
      </c>
      <c r="E41590">
        <v>1</v>
      </c>
      <c r="F41590" s="1">
        <v>42285</v>
      </c>
      <c r="G41590" t="s">
        <v>191</v>
      </c>
      <c r="H41590" s="8">
        <v>0.67494212962962963</v>
      </c>
      <c r="I41590">
        <v>20.75</v>
      </c>
      <c r="J41590">
        <v>20.75</v>
      </c>
      <c r="K41590" t="s">
        <v>170</v>
      </c>
      <c r="L41590" t="s">
        <v>30</v>
      </c>
      <c r="M41590" t="s">
        <v>38</v>
      </c>
      <c r="N41590" t="s">
        <v>39</v>
      </c>
    </row>
    <row r="41591" spans="1:14" x14ac:dyDescent="0.3">
      <c r="A41591">
        <v>37686</v>
      </c>
      <c r="B41591">
        <v>16639</v>
      </c>
      <c r="C41591">
        <v>0.25</v>
      </c>
      <c r="D41591" t="s">
        <v>29</v>
      </c>
      <c r="E41591">
        <v>1</v>
      </c>
      <c r="F41591" s="1">
        <v>42285</v>
      </c>
      <c r="G41591" t="s">
        <v>191</v>
      </c>
      <c r="H41591" s="8">
        <v>0.67494212962962963</v>
      </c>
      <c r="I41591">
        <v>20.75</v>
      </c>
      <c r="J41591">
        <v>20.75</v>
      </c>
      <c r="K41591" t="s">
        <v>170</v>
      </c>
      <c r="L41591" t="s">
        <v>30</v>
      </c>
      <c r="M41591" t="s">
        <v>31</v>
      </c>
      <c r="N41591" t="s">
        <v>32</v>
      </c>
    </row>
    <row r="41592" spans="1:14" x14ac:dyDescent="0.3">
      <c r="A41592">
        <v>37689</v>
      </c>
      <c r="B41592">
        <v>16641</v>
      </c>
      <c r="C41592">
        <v>1</v>
      </c>
      <c r="D41592" t="s">
        <v>65</v>
      </c>
      <c r="E41592">
        <v>1</v>
      </c>
      <c r="F41592" s="1">
        <v>42285</v>
      </c>
      <c r="G41592" t="s">
        <v>191</v>
      </c>
      <c r="H41592" s="8">
        <v>0.71212962962962967</v>
      </c>
      <c r="I41592">
        <v>20.75</v>
      </c>
      <c r="J41592">
        <v>20.75</v>
      </c>
      <c r="K41592" t="s">
        <v>170</v>
      </c>
      <c r="L41592" t="s">
        <v>30</v>
      </c>
      <c r="M41592" t="s">
        <v>66</v>
      </c>
      <c r="N41592" t="s">
        <v>67</v>
      </c>
    </row>
    <row r="41593" spans="1:14" x14ac:dyDescent="0.3">
      <c r="A41593">
        <v>37707</v>
      </c>
      <c r="B41593">
        <v>16648</v>
      </c>
      <c r="C41593">
        <v>0.25</v>
      </c>
      <c r="D41593" t="s">
        <v>65</v>
      </c>
      <c r="E41593">
        <v>1</v>
      </c>
      <c r="F41593" s="1">
        <v>42285</v>
      </c>
      <c r="G41593" t="s">
        <v>191</v>
      </c>
      <c r="H41593" s="8">
        <v>0.78057870370370375</v>
      </c>
      <c r="I41593">
        <v>20.75</v>
      </c>
      <c r="J41593">
        <v>20.75</v>
      </c>
      <c r="K41593" t="s">
        <v>170</v>
      </c>
      <c r="L41593" t="s">
        <v>30</v>
      </c>
      <c r="M41593" t="s">
        <v>66</v>
      </c>
      <c r="N41593" t="s">
        <v>67</v>
      </c>
    </row>
    <row r="41594" spans="1:14" x14ac:dyDescent="0.3">
      <c r="A41594">
        <v>37708</v>
      </c>
      <c r="B41594">
        <v>16649</v>
      </c>
      <c r="C41594">
        <v>1</v>
      </c>
      <c r="D41594" t="s">
        <v>69</v>
      </c>
      <c r="E41594">
        <v>1</v>
      </c>
      <c r="F41594" s="1">
        <v>42285</v>
      </c>
      <c r="G41594" t="s">
        <v>191</v>
      </c>
      <c r="H41594" s="8">
        <v>0.78270833333333334</v>
      </c>
      <c r="I41594">
        <v>20.75</v>
      </c>
      <c r="J41594">
        <v>20.75</v>
      </c>
      <c r="K41594" t="s">
        <v>170</v>
      </c>
      <c r="L41594" t="s">
        <v>30</v>
      </c>
      <c r="M41594" t="s">
        <v>70</v>
      </c>
      <c r="N41594" t="s">
        <v>71</v>
      </c>
    </row>
    <row r="41595" spans="1:14" x14ac:dyDescent="0.3">
      <c r="A41595">
        <v>37716</v>
      </c>
      <c r="B41595">
        <v>16652</v>
      </c>
      <c r="C41595">
        <v>0.5</v>
      </c>
      <c r="D41595" t="s">
        <v>29</v>
      </c>
      <c r="E41595">
        <v>1</v>
      </c>
      <c r="F41595" s="1">
        <v>42285</v>
      </c>
      <c r="G41595" t="s">
        <v>191</v>
      </c>
      <c r="H41595" s="8">
        <v>0.80724537037037036</v>
      </c>
      <c r="I41595">
        <v>20.75</v>
      </c>
      <c r="J41595">
        <v>20.75</v>
      </c>
      <c r="K41595" t="s">
        <v>170</v>
      </c>
      <c r="L41595" t="s">
        <v>30</v>
      </c>
      <c r="M41595" t="s">
        <v>31</v>
      </c>
      <c r="N41595" t="s">
        <v>32</v>
      </c>
    </row>
    <row r="41596" spans="1:14" x14ac:dyDescent="0.3">
      <c r="A41596">
        <v>37719</v>
      </c>
      <c r="B41596">
        <v>16653</v>
      </c>
      <c r="C41596">
        <v>0.33333333333333331</v>
      </c>
      <c r="D41596" t="s">
        <v>29</v>
      </c>
      <c r="E41596">
        <v>1</v>
      </c>
      <c r="F41596" s="1">
        <v>42285</v>
      </c>
      <c r="G41596" t="s">
        <v>191</v>
      </c>
      <c r="H41596" s="8">
        <v>0.81231481481481482</v>
      </c>
      <c r="I41596">
        <v>20.75</v>
      </c>
      <c r="J41596">
        <v>20.75</v>
      </c>
      <c r="K41596" t="s">
        <v>170</v>
      </c>
      <c r="L41596" t="s">
        <v>30</v>
      </c>
      <c r="M41596" t="s">
        <v>31</v>
      </c>
      <c r="N41596" t="s">
        <v>32</v>
      </c>
    </row>
    <row r="41597" spans="1:14" x14ac:dyDescent="0.3">
      <c r="A41597">
        <v>37722</v>
      </c>
      <c r="B41597">
        <v>16654</v>
      </c>
      <c r="C41597">
        <v>0.33333333333333331</v>
      </c>
      <c r="D41597" t="s">
        <v>65</v>
      </c>
      <c r="E41597">
        <v>1</v>
      </c>
      <c r="F41597" s="1">
        <v>42285</v>
      </c>
      <c r="G41597" t="s">
        <v>191</v>
      </c>
      <c r="H41597" s="8">
        <v>0.84265046296296298</v>
      </c>
      <c r="I41597">
        <v>20.75</v>
      </c>
      <c r="J41597">
        <v>20.75</v>
      </c>
      <c r="K41597" t="s">
        <v>170</v>
      </c>
      <c r="L41597" t="s">
        <v>30</v>
      </c>
      <c r="M41597" t="s">
        <v>66</v>
      </c>
      <c r="N41597" t="s">
        <v>67</v>
      </c>
    </row>
    <row r="41598" spans="1:14" x14ac:dyDescent="0.3">
      <c r="A41598">
        <v>37727</v>
      </c>
      <c r="B41598">
        <v>16656</v>
      </c>
      <c r="C41598">
        <v>0.33333333333333331</v>
      </c>
      <c r="D41598" t="s">
        <v>65</v>
      </c>
      <c r="E41598">
        <v>1</v>
      </c>
      <c r="F41598" s="1">
        <v>42285</v>
      </c>
      <c r="G41598" t="s">
        <v>191</v>
      </c>
      <c r="H41598" s="8">
        <v>0.84480324074074076</v>
      </c>
      <c r="I41598">
        <v>20.75</v>
      </c>
      <c r="J41598">
        <v>20.75</v>
      </c>
      <c r="K41598" t="s">
        <v>170</v>
      </c>
      <c r="L41598" t="s">
        <v>30</v>
      </c>
      <c r="M41598" t="s">
        <v>66</v>
      </c>
      <c r="N41598" t="s">
        <v>67</v>
      </c>
    </row>
    <row r="41599" spans="1:14" x14ac:dyDescent="0.3">
      <c r="A41599">
        <v>37728</v>
      </c>
      <c r="B41599">
        <v>16657</v>
      </c>
      <c r="C41599">
        <v>0.5</v>
      </c>
      <c r="D41599" t="s">
        <v>65</v>
      </c>
      <c r="E41599">
        <v>1</v>
      </c>
      <c r="F41599" s="1">
        <v>42285</v>
      </c>
      <c r="G41599" t="s">
        <v>191</v>
      </c>
      <c r="H41599" s="8">
        <v>0.85884259259259255</v>
      </c>
      <c r="I41599">
        <v>20.75</v>
      </c>
      <c r="J41599">
        <v>20.75</v>
      </c>
      <c r="K41599" t="s">
        <v>170</v>
      </c>
      <c r="L41599" t="s">
        <v>30</v>
      </c>
      <c r="M41599" t="s">
        <v>66</v>
      </c>
      <c r="N41599" t="s">
        <v>67</v>
      </c>
    </row>
    <row r="41600" spans="1:14" x14ac:dyDescent="0.3">
      <c r="A41600">
        <v>37731</v>
      </c>
      <c r="B41600">
        <v>16659</v>
      </c>
      <c r="C41600">
        <v>0.5</v>
      </c>
      <c r="D41600" t="s">
        <v>69</v>
      </c>
      <c r="E41600">
        <v>1</v>
      </c>
      <c r="F41600" s="1">
        <v>42285</v>
      </c>
      <c r="G41600" t="s">
        <v>191</v>
      </c>
      <c r="H41600" s="8">
        <v>0.88751157407407411</v>
      </c>
      <c r="I41600">
        <v>20.75</v>
      </c>
      <c r="J41600">
        <v>20.75</v>
      </c>
      <c r="K41600" t="s">
        <v>170</v>
      </c>
      <c r="L41600" t="s">
        <v>30</v>
      </c>
      <c r="M41600" t="s">
        <v>70</v>
      </c>
      <c r="N41600" t="s">
        <v>71</v>
      </c>
    </row>
    <row r="41601" spans="1:14" x14ac:dyDescent="0.3">
      <c r="A41601">
        <v>37738</v>
      </c>
      <c r="B41601">
        <v>16664</v>
      </c>
      <c r="C41601">
        <v>1</v>
      </c>
      <c r="D41601" t="s">
        <v>69</v>
      </c>
      <c r="E41601">
        <v>1</v>
      </c>
      <c r="F41601" s="1">
        <v>42286</v>
      </c>
      <c r="G41601" t="s">
        <v>192</v>
      </c>
      <c r="H41601" s="8">
        <v>0.5028125</v>
      </c>
      <c r="I41601">
        <v>20.75</v>
      </c>
      <c r="J41601">
        <v>20.75</v>
      </c>
      <c r="K41601" t="s">
        <v>170</v>
      </c>
      <c r="L41601" t="s">
        <v>30</v>
      </c>
      <c r="M41601" t="s">
        <v>70</v>
      </c>
      <c r="N41601" t="s">
        <v>71</v>
      </c>
    </row>
    <row r="41602" spans="1:14" x14ac:dyDescent="0.3">
      <c r="A41602">
        <v>37739</v>
      </c>
      <c r="B41602">
        <v>16665</v>
      </c>
      <c r="C41602">
        <v>0.33333333333333331</v>
      </c>
      <c r="D41602" t="s">
        <v>68</v>
      </c>
      <c r="E41602">
        <v>1</v>
      </c>
      <c r="F41602" s="1">
        <v>42286</v>
      </c>
      <c r="G41602" t="s">
        <v>192</v>
      </c>
      <c r="H41602" s="8">
        <v>0.50399305555555551</v>
      </c>
      <c r="I41602">
        <v>20.75</v>
      </c>
      <c r="J41602">
        <v>20.75</v>
      </c>
      <c r="K41602" t="s">
        <v>170</v>
      </c>
      <c r="L41602" t="s">
        <v>30</v>
      </c>
      <c r="M41602" t="s">
        <v>38</v>
      </c>
      <c r="N41602" t="s">
        <v>39</v>
      </c>
    </row>
    <row r="41603" spans="1:14" x14ac:dyDescent="0.3">
      <c r="A41603">
        <v>37740</v>
      </c>
      <c r="B41603">
        <v>16665</v>
      </c>
      <c r="C41603">
        <v>0.33333333333333331</v>
      </c>
      <c r="D41603" t="s">
        <v>69</v>
      </c>
      <c r="E41603">
        <v>1</v>
      </c>
      <c r="F41603" s="1">
        <v>42286</v>
      </c>
      <c r="G41603" t="s">
        <v>192</v>
      </c>
      <c r="H41603" s="8">
        <v>0.50399305555555551</v>
      </c>
      <c r="I41603">
        <v>20.75</v>
      </c>
      <c r="J41603">
        <v>20.75</v>
      </c>
      <c r="K41603" t="s">
        <v>170</v>
      </c>
      <c r="L41603" t="s">
        <v>30</v>
      </c>
      <c r="M41603" t="s">
        <v>70</v>
      </c>
      <c r="N41603" t="s">
        <v>71</v>
      </c>
    </row>
    <row r="41604" spans="1:14" x14ac:dyDescent="0.3">
      <c r="A41604">
        <v>37744</v>
      </c>
      <c r="B41604">
        <v>16668</v>
      </c>
      <c r="C41604">
        <v>0.125</v>
      </c>
      <c r="D41604" t="s">
        <v>68</v>
      </c>
      <c r="E41604">
        <v>1</v>
      </c>
      <c r="F41604" s="1">
        <v>42286</v>
      </c>
      <c r="G41604" t="s">
        <v>192</v>
      </c>
      <c r="H41604" s="8">
        <v>0.52201388888888889</v>
      </c>
      <c r="I41604">
        <v>20.75</v>
      </c>
      <c r="J41604">
        <v>20.75</v>
      </c>
      <c r="K41604" t="s">
        <v>170</v>
      </c>
      <c r="L41604" t="s">
        <v>30</v>
      </c>
      <c r="M41604" t="s">
        <v>38</v>
      </c>
      <c r="N41604" t="s">
        <v>39</v>
      </c>
    </row>
    <row r="41605" spans="1:14" x14ac:dyDescent="0.3">
      <c r="A41605">
        <v>37752</v>
      </c>
      <c r="B41605">
        <v>16669</v>
      </c>
      <c r="C41605">
        <v>0.33333333333333331</v>
      </c>
      <c r="D41605" t="s">
        <v>68</v>
      </c>
      <c r="E41605">
        <v>1</v>
      </c>
      <c r="F41605" s="1">
        <v>42286</v>
      </c>
      <c r="G41605" t="s">
        <v>192</v>
      </c>
      <c r="H41605" s="8">
        <v>0.52375000000000005</v>
      </c>
      <c r="I41605">
        <v>20.75</v>
      </c>
      <c r="J41605">
        <v>20.75</v>
      </c>
      <c r="K41605" t="s">
        <v>170</v>
      </c>
      <c r="L41605" t="s">
        <v>30</v>
      </c>
      <c r="M41605" t="s">
        <v>38</v>
      </c>
      <c r="N41605" t="s">
        <v>39</v>
      </c>
    </row>
    <row r="41606" spans="1:14" x14ac:dyDescent="0.3">
      <c r="A41606">
        <v>37764</v>
      </c>
      <c r="B41606">
        <v>16672</v>
      </c>
      <c r="C41606">
        <v>0.25</v>
      </c>
      <c r="D41606" t="s">
        <v>65</v>
      </c>
      <c r="E41606">
        <v>1</v>
      </c>
      <c r="F41606" s="1">
        <v>42286</v>
      </c>
      <c r="G41606" t="s">
        <v>192</v>
      </c>
      <c r="H41606" s="8">
        <v>0.54274305555555558</v>
      </c>
      <c r="I41606">
        <v>20.75</v>
      </c>
      <c r="J41606">
        <v>20.75</v>
      </c>
      <c r="K41606" t="s">
        <v>170</v>
      </c>
      <c r="L41606" t="s">
        <v>30</v>
      </c>
      <c r="M41606" t="s">
        <v>66</v>
      </c>
      <c r="N41606" t="s">
        <v>67</v>
      </c>
    </row>
    <row r="41607" spans="1:14" x14ac:dyDescent="0.3">
      <c r="A41607">
        <v>37767</v>
      </c>
      <c r="B41607">
        <v>16674</v>
      </c>
      <c r="C41607">
        <v>0.16666666666666666</v>
      </c>
      <c r="D41607" t="s">
        <v>68</v>
      </c>
      <c r="E41607">
        <v>1</v>
      </c>
      <c r="F41607" s="1">
        <v>42286</v>
      </c>
      <c r="G41607" t="s">
        <v>192</v>
      </c>
      <c r="H41607" s="8">
        <v>0.57108796296296294</v>
      </c>
      <c r="I41607">
        <v>20.75</v>
      </c>
      <c r="J41607">
        <v>20.75</v>
      </c>
      <c r="K41607" t="s">
        <v>170</v>
      </c>
      <c r="L41607" t="s">
        <v>30</v>
      </c>
      <c r="M41607" t="s">
        <v>38</v>
      </c>
      <c r="N41607" t="s">
        <v>39</v>
      </c>
    </row>
    <row r="41608" spans="1:14" x14ac:dyDescent="0.3">
      <c r="A41608">
        <v>37781</v>
      </c>
      <c r="B41608">
        <v>16680</v>
      </c>
      <c r="C41608">
        <v>0.5</v>
      </c>
      <c r="D41608" t="s">
        <v>29</v>
      </c>
      <c r="E41608">
        <v>1</v>
      </c>
      <c r="F41608" s="1">
        <v>42286</v>
      </c>
      <c r="G41608" t="s">
        <v>192</v>
      </c>
      <c r="H41608" s="8">
        <v>0.60387731481481477</v>
      </c>
      <c r="I41608">
        <v>20.75</v>
      </c>
      <c r="J41608">
        <v>20.75</v>
      </c>
      <c r="K41608" t="s">
        <v>170</v>
      </c>
      <c r="L41608" t="s">
        <v>30</v>
      </c>
      <c r="M41608" t="s">
        <v>31</v>
      </c>
      <c r="N41608" t="s">
        <v>32</v>
      </c>
    </row>
    <row r="41609" spans="1:14" x14ac:dyDescent="0.3">
      <c r="A41609">
        <v>37782</v>
      </c>
      <c r="B41609">
        <v>16681</v>
      </c>
      <c r="C41609">
        <v>1</v>
      </c>
      <c r="D41609" t="s">
        <v>29</v>
      </c>
      <c r="E41609">
        <v>1</v>
      </c>
      <c r="F41609" s="1">
        <v>42286</v>
      </c>
      <c r="G41609" t="s">
        <v>192</v>
      </c>
      <c r="H41609" s="8">
        <v>0.61371527777777779</v>
      </c>
      <c r="I41609">
        <v>20.75</v>
      </c>
      <c r="J41609">
        <v>20.75</v>
      </c>
      <c r="K41609" t="s">
        <v>170</v>
      </c>
      <c r="L41609" t="s">
        <v>30</v>
      </c>
      <c r="M41609" t="s">
        <v>31</v>
      </c>
      <c r="N41609" t="s">
        <v>32</v>
      </c>
    </row>
    <row r="41610" spans="1:14" x14ac:dyDescent="0.3">
      <c r="A41610">
        <v>37788</v>
      </c>
      <c r="B41610">
        <v>16684</v>
      </c>
      <c r="C41610">
        <v>0.33333333333333331</v>
      </c>
      <c r="D41610" t="s">
        <v>29</v>
      </c>
      <c r="E41610">
        <v>1</v>
      </c>
      <c r="F41610" s="1">
        <v>42286</v>
      </c>
      <c r="G41610" t="s">
        <v>192</v>
      </c>
      <c r="H41610" s="8">
        <v>0.64871527777777782</v>
      </c>
      <c r="I41610">
        <v>20.75</v>
      </c>
      <c r="J41610">
        <v>20.75</v>
      </c>
      <c r="K41610" t="s">
        <v>170</v>
      </c>
      <c r="L41610" t="s">
        <v>30</v>
      </c>
      <c r="M41610" t="s">
        <v>31</v>
      </c>
      <c r="N41610" t="s">
        <v>32</v>
      </c>
    </row>
    <row r="41611" spans="1:14" x14ac:dyDescent="0.3">
      <c r="A41611">
        <v>37803</v>
      </c>
      <c r="B41611">
        <v>16690</v>
      </c>
      <c r="C41611">
        <v>0.33333333333333331</v>
      </c>
      <c r="D41611" t="s">
        <v>29</v>
      </c>
      <c r="E41611">
        <v>1</v>
      </c>
      <c r="F41611" s="1">
        <v>42286</v>
      </c>
      <c r="G41611" t="s">
        <v>192</v>
      </c>
      <c r="H41611" s="8">
        <v>0.74733796296296295</v>
      </c>
      <c r="I41611">
        <v>20.75</v>
      </c>
      <c r="J41611">
        <v>20.75</v>
      </c>
      <c r="K41611" t="s">
        <v>170</v>
      </c>
      <c r="L41611" t="s">
        <v>30</v>
      </c>
      <c r="M41611" t="s">
        <v>31</v>
      </c>
      <c r="N41611" t="s">
        <v>32</v>
      </c>
    </row>
    <row r="41612" spans="1:14" x14ac:dyDescent="0.3">
      <c r="A41612">
        <v>37805</v>
      </c>
      <c r="B41612">
        <v>16691</v>
      </c>
      <c r="C41612">
        <v>0.5</v>
      </c>
      <c r="D41612" t="s">
        <v>29</v>
      </c>
      <c r="E41612">
        <v>1</v>
      </c>
      <c r="F41612" s="1">
        <v>42286</v>
      </c>
      <c r="G41612" t="s">
        <v>192</v>
      </c>
      <c r="H41612" s="8">
        <v>0.7533333333333333</v>
      </c>
      <c r="I41612">
        <v>20.75</v>
      </c>
      <c r="J41612">
        <v>20.75</v>
      </c>
      <c r="K41612" t="s">
        <v>170</v>
      </c>
      <c r="L41612" t="s">
        <v>30</v>
      </c>
      <c r="M41612" t="s">
        <v>31</v>
      </c>
      <c r="N41612" t="s">
        <v>32</v>
      </c>
    </row>
    <row r="41613" spans="1:14" x14ac:dyDescent="0.3">
      <c r="A41613">
        <v>37818</v>
      </c>
      <c r="B41613">
        <v>16696</v>
      </c>
      <c r="C41613">
        <v>0.25</v>
      </c>
      <c r="D41613" t="s">
        <v>65</v>
      </c>
      <c r="E41613">
        <v>1</v>
      </c>
      <c r="F41613" s="1">
        <v>42286</v>
      </c>
      <c r="G41613" t="s">
        <v>192</v>
      </c>
      <c r="H41613" s="8">
        <v>0.76222222222222225</v>
      </c>
      <c r="I41613">
        <v>20.75</v>
      </c>
      <c r="J41613">
        <v>20.75</v>
      </c>
      <c r="K41613" t="s">
        <v>170</v>
      </c>
      <c r="L41613" t="s">
        <v>30</v>
      </c>
      <c r="M41613" t="s">
        <v>66</v>
      </c>
      <c r="N41613" t="s">
        <v>67</v>
      </c>
    </row>
    <row r="41614" spans="1:14" x14ac:dyDescent="0.3">
      <c r="A41614">
        <v>37824</v>
      </c>
      <c r="B41614">
        <v>16698</v>
      </c>
      <c r="C41614">
        <v>0.25</v>
      </c>
      <c r="D41614" t="s">
        <v>65</v>
      </c>
      <c r="E41614">
        <v>1</v>
      </c>
      <c r="F41614" s="1">
        <v>42286</v>
      </c>
      <c r="G41614" t="s">
        <v>192</v>
      </c>
      <c r="H41614" s="8">
        <v>0.78030092592592593</v>
      </c>
      <c r="I41614">
        <v>20.75</v>
      </c>
      <c r="J41614">
        <v>20.75</v>
      </c>
      <c r="K41614" t="s">
        <v>170</v>
      </c>
      <c r="L41614" t="s">
        <v>30</v>
      </c>
      <c r="M41614" t="s">
        <v>66</v>
      </c>
      <c r="N41614" t="s">
        <v>67</v>
      </c>
    </row>
    <row r="41615" spans="1:14" x14ac:dyDescent="0.3">
      <c r="A41615">
        <v>37827</v>
      </c>
      <c r="B41615">
        <v>16699</v>
      </c>
      <c r="C41615">
        <v>0.33333333333333331</v>
      </c>
      <c r="D41615" t="s">
        <v>65</v>
      </c>
      <c r="E41615">
        <v>1</v>
      </c>
      <c r="F41615" s="1">
        <v>42286</v>
      </c>
      <c r="G41615" t="s">
        <v>192</v>
      </c>
      <c r="H41615" s="8">
        <v>0.79956018518518523</v>
      </c>
      <c r="I41615">
        <v>20.75</v>
      </c>
      <c r="J41615">
        <v>20.75</v>
      </c>
      <c r="K41615" t="s">
        <v>170</v>
      </c>
      <c r="L41615" t="s">
        <v>30</v>
      </c>
      <c r="M41615" t="s">
        <v>66</v>
      </c>
      <c r="N41615" t="s">
        <v>67</v>
      </c>
    </row>
    <row r="41616" spans="1:14" x14ac:dyDescent="0.3">
      <c r="A41616">
        <v>37830</v>
      </c>
      <c r="B41616">
        <v>16701</v>
      </c>
      <c r="C41616">
        <v>0.25</v>
      </c>
      <c r="D41616" t="s">
        <v>68</v>
      </c>
      <c r="E41616">
        <v>1</v>
      </c>
      <c r="F41616" s="1">
        <v>42286</v>
      </c>
      <c r="G41616" t="s">
        <v>192</v>
      </c>
      <c r="H41616" s="8">
        <v>0.80430555555555561</v>
      </c>
      <c r="I41616">
        <v>20.75</v>
      </c>
      <c r="J41616">
        <v>20.75</v>
      </c>
      <c r="K41616" t="s">
        <v>170</v>
      </c>
      <c r="L41616" t="s">
        <v>30</v>
      </c>
      <c r="M41616" t="s">
        <v>38</v>
      </c>
      <c r="N41616" t="s">
        <v>39</v>
      </c>
    </row>
    <row r="41617" spans="1:14" x14ac:dyDescent="0.3">
      <c r="A41617">
        <v>37831</v>
      </c>
      <c r="B41617">
        <v>16701</v>
      </c>
      <c r="C41617">
        <v>0.25</v>
      </c>
      <c r="D41617" t="s">
        <v>69</v>
      </c>
      <c r="E41617">
        <v>1</v>
      </c>
      <c r="F41617" s="1">
        <v>42286</v>
      </c>
      <c r="G41617" t="s">
        <v>192</v>
      </c>
      <c r="H41617" s="8">
        <v>0.80430555555555561</v>
      </c>
      <c r="I41617">
        <v>20.75</v>
      </c>
      <c r="J41617">
        <v>20.75</v>
      </c>
      <c r="K41617" t="s">
        <v>170</v>
      </c>
      <c r="L41617" t="s">
        <v>30</v>
      </c>
      <c r="M41617" t="s">
        <v>70</v>
      </c>
      <c r="N41617" t="s">
        <v>71</v>
      </c>
    </row>
    <row r="41618" spans="1:14" x14ac:dyDescent="0.3">
      <c r="A41618">
        <v>37836</v>
      </c>
      <c r="B41618">
        <v>16703</v>
      </c>
      <c r="C41618">
        <v>0.5</v>
      </c>
      <c r="D41618" t="s">
        <v>68</v>
      </c>
      <c r="E41618">
        <v>1</v>
      </c>
      <c r="F41618" s="1">
        <v>42286</v>
      </c>
      <c r="G41618" t="s">
        <v>192</v>
      </c>
      <c r="H41618" s="8">
        <v>0.81927083333333328</v>
      </c>
      <c r="I41618">
        <v>20.75</v>
      </c>
      <c r="J41618">
        <v>20.75</v>
      </c>
      <c r="K41618" t="s">
        <v>170</v>
      </c>
      <c r="L41618" t="s">
        <v>30</v>
      </c>
      <c r="M41618" t="s">
        <v>38</v>
      </c>
      <c r="N41618" t="s">
        <v>39</v>
      </c>
    </row>
    <row r="41619" spans="1:14" x14ac:dyDescent="0.3">
      <c r="A41619">
        <v>37837</v>
      </c>
      <c r="B41619">
        <v>16703</v>
      </c>
      <c r="C41619">
        <v>0.5</v>
      </c>
      <c r="D41619" t="s">
        <v>69</v>
      </c>
      <c r="E41619">
        <v>1</v>
      </c>
      <c r="F41619" s="1">
        <v>42286</v>
      </c>
      <c r="G41619" t="s">
        <v>192</v>
      </c>
      <c r="H41619" s="8">
        <v>0.81927083333333328</v>
      </c>
      <c r="I41619">
        <v>20.75</v>
      </c>
      <c r="J41619">
        <v>20.75</v>
      </c>
      <c r="K41619" t="s">
        <v>170</v>
      </c>
      <c r="L41619" t="s">
        <v>30</v>
      </c>
      <c r="M41619" t="s">
        <v>70</v>
      </c>
      <c r="N41619" t="s">
        <v>71</v>
      </c>
    </row>
    <row r="41620" spans="1:14" x14ac:dyDescent="0.3">
      <c r="A41620">
        <v>37849</v>
      </c>
      <c r="B41620">
        <v>16710</v>
      </c>
      <c r="C41620">
        <v>1</v>
      </c>
      <c r="D41620" t="s">
        <v>65</v>
      </c>
      <c r="E41620">
        <v>1</v>
      </c>
      <c r="F41620" s="1">
        <v>42286</v>
      </c>
      <c r="G41620" t="s">
        <v>192</v>
      </c>
      <c r="H41620" s="8">
        <v>0.86151620370370374</v>
      </c>
      <c r="I41620">
        <v>20.75</v>
      </c>
      <c r="J41620">
        <v>20.75</v>
      </c>
      <c r="K41620" t="s">
        <v>170</v>
      </c>
      <c r="L41620" t="s">
        <v>30</v>
      </c>
      <c r="M41620" t="s">
        <v>66</v>
      </c>
      <c r="N41620" t="s">
        <v>67</v>
      </c>
    </row>
    <row r="41621" spans="1:14" x14ac:dyDescent="0.3">
      <c r="A41621">
        <v>37850</v>
      </c>
      <c r="B41621">
        <v>16711</v>
      </c>
      <c r="C41621">
        <v>1</v>
      </c>
      <c r="D41621" t="s">
        <v>69</v>
      </c>
      <c r="E41621">
        <v>1</v>
      </c>
      <c r="F41621" s="1">
        <v>42286</v>
      </c>
      <c r="G41621" t="s">
        <v>192</v>
      </c>
      <c r="H41621" s="8">
        <v>0.86329861111111106</v>
      </c>
      <c r="I41621">
        <v>20.75</v>
      </c>
      <c r="J41621">
        <v>20.75</v>
      </c>
      <c r="K41621" t="s">
        <v>170</v>
      </c>
      <c r="L41621" t="s">
        <v>30</v>
      </c>
      <c r="M41621" t="s">
        <v>70</v>
      </c>
      <c r="N41621" t="s">
        <v>71</v>
      </c>
    </row>
    <row r="41622" spans="1:14" x14ac:dyDescent="0.3">
      <c r="A41622">
        <v>37866</v>
      </c>
      <c r="B41622">
        <v>16716</v>
      </c>
      <c r="C41622">
        <v>0.25</v>
      </c>
      <c r="D41622" t="s">
        <v>65</v>
      </c>
      <c r="E41622">
        <v>1</v>
      </c>
      <c r="F41622" s="1">
        <v>42286</v>
      </c>
      <c r="G41622" t="s">
        <v>192</v>
      </c>
      <c r="H41622" s="8">
        <v>0.89806712962962965</v>
      </c>
      <c r="I41622">
        <v>20.75</v>
      </c>
      <c r="J41622">
        <v>20.75</v>
      </c>
      <c r="K41622" t="s">
        <v>170</v>
      </c>
      <c r="L41622" t="s">
        <v>30</v>
      </c>
      <c r="M41622" t="s">
        <v>66</v>
      </c>
      <c r="N41622" t="s">
        <v>67</v>
      </c>
    </row>
    <row r="41623" spans="1:14" x14ac:dyDescent="0.3">
      <c r="A41623">
        <v>37867</v>
      </c>
      <c r="B41623">
        <v>16716</v>
      </c>
      <c r="C41623">
        <v>0.25</v>
      </c>
      <c r="D41623" t="s">
        <v>29</v>
      </c>
      <c r="E41623">
        <v>1</v>
      </c>
      <c r="F41623" s="1">
        <v>42286</v>
      </c>
      <c r="G41623" t="s">
        <v>192</v>
      </c>
      <c r="H41623" s="8">
        <v>0.89806712962962965</v>
      </c>
      <c r="I41623">
        <v>20.75</v>
      </c>
      <c r="J41623">
        <v>20.75</v>
      </c>
      <c r="K41623" t="s">
        <v>170</v>
      </c>
      <c r="L41623" t="s">
        <v>30</v>
      </c>
      <c r="M41623" t="s">
        <v>31</v>
      </c>
      <c r="N41623" t="s">
        <v>32</v>
      </c>
    </row>
    <row r="41624" spans="1:14" x14ac:dyDescent="0.3">
      <c r="A41624">
        <v>37870</v>
      </c>
      <c r="B41624">
        <v>16718</v>
      </c>
      <c r="C41624">
        <v>0.25</v>
      </c>
      <c r="D41624" t="s">
        <v>69</v>
      </c>
      <c r="E41624">
        <v>1</v>
      </c>
      <c r="F41624" s="1">
        <v>42286</v>
      </c>
      <c r="G41624" t="s">
        <v>192</v>
      </c>
      <c r="H41624" s="8">
        <v>0.91356481481481477</v>
      </c>
      <c r="I41624">
        <v>20.75</v>
      </c>
      <c r="J41624">
        <v>20.75</v>
      </c>
      <c r="K41624" t="s">
        <v>170</v>
      </c>
      <c r="L41624" t="s">
        <v>30</v>
      </c>
      <c r="M41624" t="s">
        <v>70</v>
      </c>
      <c r="N41624" t="s">
        <v>71</v>
      </c>
    </row>
    <row r="41625" spans="1:14" x14ac:dyDescent="0.3">
      <c r="A41625">
        <v>37879</v>
      </c>
      <c r="B41625">
        <v>16722</v>
      </c>
      <c r="C41625">
        <v>0.5</v>
      </c>
      <c r="D41625" t="s">
        <v>68</v>
      </c>
      <c r="E41625">
        <v>1</v>
      </c>
      <c r="F41625" s="1">
        <v>42287</v>
      </c>
      <c r="G41625" t="s">
        <v>193</v>
      </c>
      <c r="H41625" s="8">
        <v>0.48413194444444446</v>
      </c>
      <c r="I41625">
        <v>20.75</v>
      </c>
      <c r="J41625">
        <v>20.75</v>
      </c>
      <c r="K41625" t="s">
        <v>170</v>
      </c>
      <c r="L41625" t="s">
        <v>30</v>
      </c>
      <c r="M41625" t="s">
        <v>38</v>
      </c>
      <c r="N41625" t="s">
        <v>39</v>
      </c>
    </row>
    <row r="41626" spans="1:14" x14ac:dyDescent="0.3">
      <c r="A41626">
        <v>37887</v>
      </c>
      <c r="B41626">
        <v>16728</v>
      </c>
      <c r="C41626">
        <v>0.5</v>
      </c>
      <c r="D41626" t="s">
        <v>29</v>
      </c>
      <c r="E41626">
        <v>1</v>
      </c>
      <c r="F41626" s="1">
        <v>42287</v>
      </c>
      <c r="G41626" t="s">
        <v>193</v>
      </c>
      <c r="H41626" s="8">
        <v>0.54237268518518522</v>
      </c>
      <c r="I41626">
        <v>20.75</v>
      </c>
      <c r="J41626">
        <v>20.75</v>
      </c>
      <c r="K41626" t="s">
        <v>170</v>
      </c>
      <c r="L41626" t="s">
        <v>30</v>
      </c>
      <c r="M41626" t="s">
        <v>31</v>
      </c>
      <c r="N41626" t="s">
        <v>32</v>
      </c>
    </row>
    <row r="41627" spans="1:14" x14ac:dyDescent="0.3">
      <c r="A41627">
        <v>37889</v>
      </c>
      <c r="B41627">
        <v>16730</v>
      </c>
      <c r="C41627">
        <v>9.0909090909090912E-2</v>
      </c>
      <c r="D41627" t="s">
        <v>77</v>
      </c>
      <c r="E41627">
        <v>1</v>
      </c>
      <c r="F41627" s="1">
        <v>42287</v>
      </c>
      <c r="G41627" t="s">
        <v>193</v>
      </c>
      <c r="H41627" s="8">
        <v>0.57363425925925926</v>
      </c>
      <c r="I41627">
        <v>20.75</v>
      </c>
      <c r="J41627">
        <v>20.75</v>
      </c>
      <c r="K41627" t="s">
        <v>170</v>
      </c>
      <c r="L41627" t="s">
        <v>30</v>
      </c>
      <c r="M41627" t="s">
        <v>78</v>
      </c>
      <c r="N41627" t="s">
        <v>79</v>
      </c>
    </row>
    <row r="41628" spans="1:14" x14ac:dyDescent="0.3">
      <c r="A41628">
        <v>37898</v>
      </c>
      <c r="B41628">
        <v>16730</v>
      </c>
      <c r="C41628">
        <v>9.0909090909090912E-2</v>
      </c>
      <c r="D41628" t="s">
        <v>29</v>
      </c>
      <c r="E41628">
        <v>1</v>
      </c>
      <c r="F41628" s="1">
        <v>42287</v>
      </c>
      <c r="G41628" t="s">
        <v>193</v>
      </c>
      <c r="H41628" s="8">
        <v>0.57363425925925926</v>
      </c>
      <c r="I41628">
        <v>20.75</v>
      </c>
      <c r="J41628">
        <v>20.75</v>
      </c>
      <c r="K41628" t="s">
        <v>170</v>
      </c>
      <c r="L41628" t="s">
        <v>30</v>
      </c>
      <c r="M41628" t="s">
        <v>31</v>
      </c>
      <c r="N41628" t="s">
        <v>32</v>
      </c>
    </row>
    <row r="41629" spans="1:14" x14ac:dyDescent="0.3">
      <c r="A41629">
        <v>37904</v>
      </c>
      <c r="B41629">
        <v>16733</v>
      </c>
      <c r="C41629">
        <v>0.5</v>
      </c>
      <c r="D41629" t="s">
        <v>69</v>
      </c>
      <c r="E41629">
        <v>1</v>
      </c>
      <c r="F41629" s="1">
        <v>42287</v>
      </c>
      <c r="G41629" t="s">
        <v>193</v>
      </c>
      <c r="H41629" s="8">
        <v>0.59179398148148143</v>
      </c>
      <c r="I41629">
        <v>20.75</v>
      </c>
      <c r="J41629">
        <v>20.75</v>
      </c>
      <c r="K41629" t="s">
        <v>170</v>
      </c>
      <c r="L41629" t="s">
        <v>30</v>
      </c>
      <c r="M41629" t="s">
        <v>70</v>
      </c>
      <c r="N41629" t="s">
        <v>71</v>
      </c>
    </row>
    <row r="41630" spans="1:14" x14ac:dyDescent="0.3">
      <c r="A41630">
        <v>37908</v>
      </c>
      <c r="B41630">
        <v>16735</v>
      </c>
      <c r="C41630">
        <v>0.33333333333333331</v>
      </c>
      <c r="D41630" t="s">
        <v>65</v>
      </c>
      <c r="E41630">
        <v>1</v>
      </c>
      <c r="F41630" s="1">
        <v>42287</v>
      </c>
      <c r="G41630" t="s">
        <v>193</v>
      </c>
      <c r="H41630" s="8">
        <v>0.6017824074074074</v>
      </c>
      <c r="I41630">
        <v>20.75</v>
      </c>
      <c r="J41630">
        <v>20.75</v>
      </c>
      <c r="K41630" t="s">
        <v>170</v>
      </c>
      <c r="L41630" t="s">
        <v>30</v>
      </c>
      <c r="M41630" t="s">
        <v>66</v>
      </c>
      <c r="N41630" t="s">
        <v>67</v>
      </c>
    </row>
    <row r="41631" spans="1:14" x14ac:dyDescent="0.3">
      <c r="A41631">
        <v>37909</v>
      </c>
      <c r="B41631">
        <v>16735</v>
      </c>
      <c r="C41631">
        <v>0.33333333333333331</v>
      </c>
      <c r="D41631" t="s">
        <v>29</v>
      </c>
      <c r="E41631">
        <v>1</v>
      </c>
      <c r="F41631" s="1">
        <v>42287</v>
      </c>
      <c r="G41631" t="s">
        <v>193</v>
      </c>
      <c r="H41631" s="8">
        <v>0.6017824074074074</v>
      </c>
      <c r="I41631">
        <v>20.75</v>
      </c>
      <c r="J41631">
        <v>20.75</v>
      </c>
      <c r="K41631" t="s">
        <v>170</v>
      </c>
      <c r="L41631" t="s">
        <v>30</v>
      </c>
      <c r="M41631" t="s">
        <v>31</v>
      </c>
      <c r="N41631" t="s">
        <v>32</v>
      </c>
    </row>
    <row r="41632" spans="1:14" x14ac:dyDescent="0.3">
      <c r="A41632">
        <v>37929</v>
      </c>
      <c r="B41632">
        <v>16743</v>
      </c>
      <c r="C41632">
        <v>0.33333333333333331</v>
      </c>
      <c r="D41632" t="s">
        <v>65</v>
      </c>
      <c r="E41632">
        <v>1</v>
      </c>
      <c r="F41632" s="1">
        <v>42287</v>
      </c>
      <c r="G41632" t="s">
        <v>193</v>
      </c>
      <c r="H41632" s="8">
        <v>0.66811342592592593</v>
      </c>
      <c r="I41632">
        <v>20.75</v>
      </c>
      <c r="J41632">
        <v>20.75</v>
      </c>
      <c r="K41632" t="s">
        <v>170</v>
      </c>
      <c r="L41632" t="s">
        <v>30</v>
      </c>
      <c r="M41632" t="s">
        <v>66</v>
      </c>
      <c r="N41632" t="s">
        <v>67</v>
      </c>
    </row>
    <row r="41633" spans="1:14" x14ac:dyDescent="0.3">
      <c r="A41633">
        <v>37941</v>
      </c>
      <c r="B41633">
        <v>16752</v>
      </c>
      <c r="C41633">
        <v>0.33333333333333331</v>
      </c>
      <c r="D41633" t="s">
        <v>68</v>
      </c>
      <c r="E41633">
        <v>1</v>
      </c>
      <c r="F41633" s="1">
        <v>42287</v>
      </c>
      <c r="G41633" t="s">
        <v>193</v>
      </c>
      <c r="H41633" s="8">
        <v>0.73310185185185184</v>
      </c>
      <c r="I41633">
        <v>20.75</v>
      </c>
      <c r="J41633">
        <v>20.75</v>
      </c>
      <c r="K41633" t="s">
        <v>170</v>
      </c>
      <c r="L41633" t="s">
        <v>30</v>
      </c>
      <c r="M41633" t="s">
        <v>38</v>
      </c>
      <c r="N41633" t="s">
        <v>39</v>
      </c>
    </row>
    <row r="41634" spans="1:14" x14ac:dyDescent="0.3">
      <c r="A41634">
        <v>37952</v>
      </c>
      <c r="B41634">
        <v>16756</v>
      </c>
      <c r="C41634">
        <v>0.25</v>
      </c>
      <c r="D41634" t="s">
        <v>65</v>
      </c>
      <c r="E41634">
        <v>1</v>
      </c>
      <c r="F41634" s="1">
        <v>42287</v>
      </c>
      <c r="G41634" t="s">
        <v>193</v>
      </c>
      <c r="H41634" s="8">
        <v>0.76807870370370368</v>
      </c>
      <c r="I41634">
        <v>20.75</v>
      </c>
      <c r="J41634">
        <v>20.75</v>
      </c>
      <c r="K41634" t="s">
        <v>170</v>
      </c>
      <c r="L41634" t="s">
        <v>30</v>
      </c>
      <c r="M41634" t="s">
        <v>66</v>
      </c>
      <c r="N41634" t="s">
        <v>67</v>
      </c>
    </row>
    <row r="41635" spans="1:14" x14ac:dyDescent="0.3">
      <c r="A41635">
        <v>37961</v>
      </c>
      <c r="B41635">
        <v>16760</v>
      </c>
      <c r="C41635">
        <v>0.5</v>
      </c>
      <c r="D41635" t="s">
        <v>69</v>
      </c>
      <c r="E41635">
        <v>1</v>
      </c>
      <c r="F41635" s="1">
        <v>42287</v>
      </c>
      <c r="G41635" t="s">
        <v>193</v>
      </c>
      <c r="H41635" s="8">
        <v>0.79950231481481482</v>
      </c>
      <c r="I41635">
        <v>20.75</v>
      </c>
      <c r="J41635">
        <v>20.75</v>
      </c>
      <c r="K41635" t="s">
        <v>170</v>
      </c>
      <c r="L41635" t="s">
        <v>30</v>
      </c>
      <c r="M41635" t="s">
        <v>70</v>
      </c>
      <c r="N41635" t="s">
        <v>71</v>
      </c>
    </row>
    <row r="41636" spans="1:14" x14ac:dyDescent="0.3">
      <c r="A41636">
        <v>37980</v>
      </c>
      <c r="B41636">
        <v>16767</v>
      </c>
      <c r="C41636">
        <v>0.33333333333333331</v>
      </c>
      <c r="D41636" t="s">
        <v>163</v>
      </c>
      <c r="E41636">
        <v>1</v>
      </c>
      <c r="F41636" s="1">
        <v>42287</v>
      </c>
      <c r="G41636" t="s">
        <v>193</v>
      </c>
      <c r="H41636" s="8">
        <v>0.84677083333333336</v>
      </c>
      <c r="I41636">
        <v>20.75</v>
      </c>
      <c r="J41636">
        <v>20.75</v>
      </c>
      <c r="K41636" t="s">
        <v>170</v>
      </c>
      <c r="L41636" t="s">
        <v>30</v>
      </c>
      <c r="M41636" t="s">
        <v>120</v>
      </c>
      <c r="N41636" t="s">
        <v>121</v>
      </c>
    </row>
    <row r="41637" spans="1:14" x14ac:dyDescent="0.3">
      <c r="A41637">
        <v>37990</v>
      </c>
      <c r="B41637">
        <v>16771</v>
      </c>
      <c r="C41637">
        <v>0.5</v>
      </c>
      <c r="D41637" t="s">
        <v>69</v>
      </c>
      <c r="E41637">
        <v>1</v>
      </c>
      <c r="F41637" s="1">
        <v>42287</v>
      </c>
      <c r="G41637" t="s">
        <v>193</v>
      </c>
      <c r="H41637" s="8">
        <v>0.8669675925925926</v>
      </c>
      <c r="I41637">
        <v>20.75</v>
      </c>
      <c r="J41637">
        <v>20.75</v>
      </c>
      <c r="K41637" t="s">
        <v>170</v>
      </c>
      <c r="L41637" t="s">
        <v>30</v>
      </c>
      <c r="M41637" t="s">
        <v>70</v>
      </c>
      <c r="N41637" t="s">
        <v>71</v>
      </c>
    </row>
    <row r="41638" spans="1:14" x14ac:dyDescent="0.3">
      <c r="A41638">
        <v>37995</v>
      </c>
      <c r="B41638">
        <v>16774</v>
      </c>
      <c r="C41638">
        <v>0.25</v>
      </c>
      <c r="D41638" t="s">
        <v>69</v>
      </c>
      <c r="E41638">
        <v>1</v>
      </c>
      <c r="F41638" s="1">
        <v>42287</v>
      </c>
      <c r="G41638" t="s">
        <v>193</v>
      </c>
      <c r="H41638" s="8">
        <v>0.87896990740740744</v>
      </c>
      <c r="I41638">
        <v>20.75</v>
      </c>
      <c r="J41638">
        <v>20.75</v>
      </c>
      <c r="K41638" t="s">
        <v>170</v>
      </c>
      <c r="L41638" t="s">
        <v>30</v>
      </c>
      <c r="M41638" t="s">
        <v>70</v>
      </c>
      <c r="N41638" t="s">
        <v>71</v>
      </c>
    </row>
    <row r="41639" spans="1:14" x14ac:dyDescent="0.3">
      <c r="A41639">
        <v>37996</v>
      </c>
      <c r="B41639">
        <v>16774</v>
      </c>
      <c r="C41639">
        <v>0.25</v>
      </c>
      <c r="D41639" t="s">
        <v>77</v>
      </c>
      <c r="E41639">
        <v>1</v>
      </c>
      <c r="F41639" s="1">
        <v>42287</v>
      </c>
      <c r="G41639" t="s">
        <v>193</v>
      </c>
      <c r="H41639" s="8">
        <v>0.87896990740740744</v>
      </c>
      <c r="I41639">
        <v>20.75</v>
      </c>
      <c r="J41639">
        <v>20.75</v>
      </c>
      <c r="K41639" t="s">
        <v>170</v>
      </c>
      <c r="L41639" t="s">
        <v>30</v>
      </c>
      <c r="M41639" t="s">
        <v>78</v>
      </c>
      <c r="N41639" t="s">
        <v>79</v>
      </c>
    </row>
    <row r="41640" spans="1:14" x14ac:dyDescent="0.3">
      <c r="A41640">
        <v>38002</v>
      </c>
      <c r="B41640">
        <v>16776</v>
      </c>
      <c r="C41640">
        <v>0.25</v>
      </c>
      <c r="D41640" t="s">
        <v>65</v>
      </c>
      <c r="E41640">
        <v>1</v>
      </c>
      <c r="F41640" s="1">
        <v>42287</v>
      </c>
      <c r="G41640" t="s">
        <v>193</v>
      </c>
      <c r="H41640" s="8">
        <v>0.91010416666666671</v>
      </c>
      <c r="I41640">
        <v>20.75</v>
      </c>
      <c r="J41640">
        <v>20.75</v>
      </c>
      <c r="K41640" t="s">
        <v>170</v>
      </c>
      <c r="L41640" t="s">
        <v>30</v>
      </c>
      <c r="M41640" t="s">
        <v>66</v>
      </c>
      <c r="N41640" t="s">
        <v>67</v>
      </c>
    </row>
    <row r="41641" spans="1:14" x14ac:dyDescent="0.3">
      <c r="A41641">
        <v>38009</v>
      </c>
      <c r="B41641">
        <v>16779</v>
      </c>
      <c r="C41641">
        <v>0.33333333333333331</v>
      </c>
      <c r="D41641" t="s">
        <v>69</v>
      </c>
      <c r="E41641">
        <v>1</v>
      </c>
      <c r="F41641" s="1">
        <v>42287</v>
      </c>
      <c r="G41641" t="s">
        <v>193</v>
      </c>
      <c r="H41641" s="8">
        <v>0.92728009259259259</v>
      </c>
      <c r="I41641">
        <v>20.75</v>
      </c>
      <c r="J41641">
        <v>20.75</v>
      </c>
      <c r="K41641" t="s">
        <v>170</v>
      </c>
      <c r="L41641" t="s">
        <v>30</v>
      </c>
      <c r="M41641" t="s">
        <v>70</v>
      </c>
      <c r="N41641" t="s">
        <v>71</v>
      </c>
    </row>
    <row r="41642" spans="1:14" x14ac:dyDescent="0.3">
      <c r="A41642">
        <v>38019</v>
      </c>
      <c r="B41642">
        <v>16783</v>
      </c>
      <c r="C41642">
        <v>0.25</v>
      </c>
      <c r="D41642" t="s">
        <v>68</v>
      </c>
      <c r="E41642">
        <v>1</v>
      </c>
      <c r="F41642" s="1">
        <v>42288</v>
      </c>
      <c r="G41642" t="s">
        <v>187</v>
      </c>
      <c r="H41642" s="8">
        <v>0.49420138888888887</v>
      </c>
      <c r="I41642">
        <v>20.75</v>
      </c>
      <c r="J41642">
        <v>20.75</v>
      </c>
      <c r="K41642" t="s">
        <v>170</v>
      </c>
      <c r="L41642" t="s">
        <v>30</v>
      </c>
      <c r="M41642" t="s">
        <v>38</v>
      </c>
      <c r="N41642" t="s">
        <v>39</v>
      </c>
    </row>
    <row r="41643" spans="1:14" x14ac:dyDescent="0.3">
      <c r="A41643">
        <v>38035</v>
      </c>
      <c r="B41643">
        <v>16786</v>
      </c>
      <c r="C41643">
        <v>9.0909090909090912E-2</v>
      </c>
      <c r="D41643" t="s">
        <v>68</v>
      </c>
      <c r="E41643">
        <v>1</v>
      </c>
      <c r="F41643" s="1">
        <v>42288</v>
      </c>
      <c r="G41643" t="s">
        <v>187</v>
      </c>
      <c r="H41643" s="8">
        <v>0.52148148148148143</v>
      </c>
      <c r="I41643">
        <v>20.75</v>
      </c>
      <c r="J41643">
        <v>20.75</v>
      </c>
      <c r="K41643" t="s">
        <v>170</v>
      </c>
      <c r="L41643" t="s">
        <v>30</v>
      </c>
      <c r="M41643" t="s">
        <v>38</v>
      </c>
      <c r="N41643" t="s">
        <v>39</v>
      </c>
    </row>
    <row r="41644" spans="1:14" x14ac:dyDescent="0.3">
      <c r="A41644">
        <v>38045</v>
      </c>
      <c r="B41644">
        <v>16786</v>
      </c>
      <c r="C41644">
        <v>9.0909090909090912E-2</v>
      </c>
      <c r="D41644" t="s">
        <v>29</v>
      </c>
      <c r="E41644">
        <v>1</v>
      </c>
      <c r="F41644" s="1">
        <v>42288</v>
      </c>
      <c r="G41644" t="s">
        <v>187</v>
      </c>
      <c r="H41644" s="8">
        <v>0.52148148148148143</v>
      </c>
      <c r="I41644">
        <v>20.75</v>
      </c>
      <c r="J41644">
        <v>20.75</v>
      </c>
      <c r="K41644" t="s">
        <v>170</v>
      </c>
      <c r="L41644" t="s">
        <v>30</v>
      </c>
      <c r="M41644" t="s">
        <v>31</v>
      </c>
      <c r="N41644" t="s">
        <v>32</v>
      </c>
    </row>
    <row r="41645" spans="1:14" x14ac:dyDescent="0.3">
      <c r="A41645">
        <v>38048</v>
      </c>
      <c r="B41645">
        <v>16788</v>
      </c>
      <c r="C41645">
        <v>0.5</v>
      </c>
      <c r="D41645" t="s">
        <v>65</v>
      </c>
      <c r="E41645">
        <v>1</v>
      </c>
      <c r="F41645" s="1">
        <v>42288</v>
      </c>
      <c r="G41645" t="s">
        <v>187</v>
      </c>
      <c r="H41645" s="8">
        <v>0.55722222222222217</v>
      </c>
      <c r="I41645">
        <v>20.75</v>
      </c>
      <c r="J41645">
        <v>20.75</v>
      </c>
      <c r="K41645" t="s">
        <v>170</v>
      </c>
      <c r="L41645" t="s">
        <v>30</v>
      </c>
      <c r="M41645" t="s">
        <v>66</v>
      </c>
      <c r="N41645" t="s">
        <v>67</v>
      </c>
    </row>
    <row r="41646" spans="1:14" x14ac:dyDescent="0.3">
      <c r="A41646">
        <v>38051</v>
      </c>
      <c r="B41646">
        <v>16789</v>
      </c>
      <c r="C41646">
        <v>0.33333333333333331</v>
      </c>
      <c r="D41646" t="s">
        <v>65</v>
      </c>
      <c r="E41646">
        <v>1</v>
      </c>
      <c r="F41646" s="1">
        <v>42288</v>
      </c>
      <c r="G41646" t="s">
        <v>187</v>
      </c>
      <c r="H41646" s="8">
        <v>0.5801736111111111</v>
      </c>
      <c r="I41646">
        <v>20.75</v>
      </c>
      <c r="J41646">
        <v>20.75</v>
      </c>
      <c r="K41646" t="s">
        <v>170</v>
      </c>
      <c r="L41646" t="s">
        <v>30</v>
      </c>
      <c r="M41646" t="s">
        <v>66</v>
      </c>
      <c r="N41646" t="s">
        <v>67</v>
      </c>
    </row>
    <row r="41647" spans="1:14" x14ac:dyDescent="0.3">
      <c r="A41647">
        <v>38109</v>
      </c>
      <c r="B41647">
        <v>16814</v>
      </c>
      <c r="C41647">
        <v>0.33333333333333331</v>
      </c>
      <c r="D41647" t="s">
        <v>68</v>
      </c>
      <c r="E41647">
        <v>1</v>
      </c>
      <c r="F41647" s="1">
        <v>42288</v>
      </c>
      <c r="G41647" t="s">
        <v>187</v>
      </c>
      <c r="H41647" s="8">
        <v>0.7697222222222222</v>
      </c>
      <c r="I41647">
        <v>20.75</v>
      </c>
      <c r="J41647">
        <v>20.75</v>
      </c>
      <c r="K41647" t="s">
        <v>170</v>
      </c>
      <c r="L41647" t="s">
        <v>30</v>
      </c>
      <c r="M41647" t="s">
        <v>38</v>
      </c>
      <c r="N41647" t="s">
        <v>39</v>
      </c>
    </row>
    <row r="41648" spans="1:14" x14ac:dyDescent="0.3">
      <c r="A41648">
        <v>38111</v>
      </c>
      <c r="B41648">
        <v>16814</v>
      </c>
      <c r="C41648">
        <v>0.33333333333333331</v>
      </c>
      <c r="D41648" t="s">
        <v>29</v>
      </c>
      <c r="E41648">
        <v>1</v>
      </c>
      <c r="F41648" s="1">
        <v>42288</v>
      </c>
      <c r="G41648" t="s">
        <v>187</v>
      </c>
      <c r="H41648" s="8">
        <v>0.7697222222222222</v>
      </c>
      <c r="I41648">
        <v>20.75</v>
      </c>
      <c r="J41648">
        <v>20.75</v>
      </c>
      <c r="K41648" t="s">
        <v>170</v>
      </c>
      <c r="L41648" t="s">
        <v>30</v>
      </c>
      <c r="M41648" t="s">
        <v>31</v>
      </c>
      <c r="N41648" t="s">
        <v>32</v>
      </c>
    </row>
    <row r="41649" spans="1:14" x14ac:dyDescent="0.3">
      <c r="A41649">
        <v>38122</v>
      </c>
      <c r="B41649">
        <v>16819</v>
      </c>
      <c r="C41649">
        <v>0.33333333333333331</v>
      </c>
      <c r="D41649" t="s">
        <v>29</v>
      </c>
      <c r="E41649">
        <v>1</v>
      </c>
      <c r="F41649" s="1">
        <v>42288</v>
      </c>
      <c r="G41649" t="s">
        <v>187</v>
      </c>
      <c r="H41649" s="8">
        <v>0.82353009259259258</v>
      </c>
      <c r="I41649">
        <v>20.75</v>
      </c>
      <c r="J41649">
        <v>20.75</v>
      </c>
      <c r="K41649" t="s">
        <v>170</v>
      </c>
      <c r="L41649" t="s">
        <v>30</v>
      </c>
      <c r="M41649" t="s">
        <v>31</v>
      </c>
      <c r="N41649" t="s">
        <v>32</v>
      </c>
    </row>
    <row r="41650" spans="1:14" x14ac:dyDescent="0.3">
      <c r="A41650">
        <v>38147</v>
      </c>
      <c r="B41650">
        <v>16829</v>
      </c>
      <c r="C41650">
        <v>1</v>
      </c>
      <c r="D41650" t="s">
        <v>29</v>
      </c>
      <c r="E41650">
        <v>1</v>
      </c>
      <c r="F41650" s="1">
        <v>42290</v>
      </c>
      <c r="G41650" t="s">
        <v>189</v>
      </c>
      <c r="H41650" s="8">
        <v>0.50304398148148144</v>
      </c>
      <c r="I41650">
        <v>20.75</v>
      </c>
      <c r="J41650">
        <v>20.75</v>
      </c>
      <c r="K41650" t="s">
        <v>170</v>
      </c>
      <c r="L41650" t="s">
        <v>30</v>
      </c>
      <c r="M41650" t="s">
        <v>31</v>
      </c>
      <c r="N41650" t="s">
        <v>32</v>
      </c>
    </row>
    <row r="41651" spans="1:14" x14ac:dyDescent="0.3">
      <c r="A41651">
        <v>38152</v>
      </c>
      <c r="B41651">
        <v>16832</v>
      </c>
      <c r="C41651">
        <v>1</v>
      </c>
      <c r="D41651" t="s">
        <v>68</v>
      </c>
      <c r="E41651">
        <v>1</v>
      </c>
      <c r="F41651" s="1">
        <v>42290</v>
      </c>
      <c r="G41651" t="s">
        <v>189</v>
      </c>
      <c r="H41651" s="8">
        <v>0.5226736111111111</v>
      </c>
      <c r="I41651">
        <v>20.75</v>
      </c>
      <c r="J41651">
        <v>20.75</v>
      </c>
      <c r="K41651" t="s">
        <v>170</v>
      </c>
      <c r="L41651" t="s">
        <v>30</v>
      </c>
      <c r="M41651" t="s">
        <v>38</v>
      </c>
      <c r="N41651" t="s">
        <v>39</v>
      </c>
    </row>
    <row r="41652" spans="1:14" x14ac:dyDescent="0.3">
      <c r="A41652">
        <v>38170</v>
      </c>
      <c r="B41652">
        <v>16836</v>
      </c>
      <c r="C41652">
        <v>0.25</v>
      </c>
      <c r="D41652" t="s">
        <v>65</v>
      </c>
      <c r="E41652">
        <v>1</v>
      </c>
      <c r="F41652" s="1">
        <v>42290</v>
      </c>
      <c r="G41652" t="s">
        <v>189</v>
      </c>
      <c r="H41652" s="8">
        <v>0.53934027777777782</v>
      </c>
      <c r="I41652">
        <v>20.75</v>
      </c>
      <c r="J41652">
        <v>20.75</v>
      </c>
      <c r="K41652" t="s">
        <v>170</v>
      </c>
      <c r="L41652" t="s">
        <v>30</v>
      </c>
      <c r="M41652" t="s">
        <v>66</v>
      </c>
      <c r="N41652" t="s">
        <v>67</v>
      </c>
    </row>
    <row r="41653" spans="1:14" x14ac:dyDescent="0.3">
      <c r="A41653">
        <v>38175</v>
      </c>
      <c r="B41653">
        <v>16839</v>
      </c>
      <c r="C41653">
        <v>0.5</v>
      </c>
      <c r="D41653" t="s">
        <v>65</v>
      </c>
      <c r="E41653">
        <v>1</v>
      </c>
      <c r="F41653" s="1">
        <v>42290</v>
      </c>
      <c r="G41653" t="s">
        <v>189</v>
      </c>
      <c r="H41653" s="8">
        <v>0.5671180555555555</v>
      </c>
      <c r="I41653">
        <v>20.75</v>
      </c>
      <c r="J41653">
        <v>20.75</v>
      </c>
      <c r="K41653" t="s">
        <v>170</v>
      </c>
      <c r="L41653" t="s">
        <v>30</v>
      </c>
      <c r="M41653" t="s">
        <v>66</v>
      </c>
      <c r="N41653" t="s">
        <v>67</v>
      </c>
    </row>
    <row r="41654" spans="1:14" x14ac:dyDescent="0.3">
      <c r="A41654">
        <v>38184</v>
      </c>
      <c r="B41654">
        <v>16843</v>
      </c>
      <c r="C41654">
        <v>0.5</v>
      </c>
      <c r="D41654" t="s">
        <v>29</v>
      </c>
      <c r="E41654">
        <v>1</v>
      </c>
      <c r="F41654" s="1">
        <v>42290</v>
      </c>
      <c r="G41654" t="s">
        <v>189</v>
      </c>
      <c r="H41654" s="8">
        <v>0.60245370370370366</v>
      </c>
      <c r="I41654">
        <v>20.75</v>
      </c>
      <c r="J41654">
        <v>20.75</v>
      </c>
      <c r="K41654" t="s">
        <v>170</v>
      </c>
      <c r="L41654" t="s">
        <v>30</v>
      </c>
      <c r="M41654" t="s">
        <v>31</v>
      </c>
      <c r="N41654" t="s">
        <v>32</v>
      </c>
    </row>
    <row r="41655" spans="1:14" x14ac:dyDescent="0.3">
      <c r="A41655">
        <v>38204</v>
      </c>
      <c r="B41655">
        <v>16852</v>
      </c>
      <c r="C41655">
        <v>0.33333333333333331</v>
      </c>
      <c r="D41655" t="s">
        <v>68</v>
      </c>
      <c r="E41655">
        <v>1</v>
      </c>
      <c r="F41655" s="1">
        <v>42290</v>
      </c>
      <c r="G41655" t="s">
        <v>189</v>
      </c>
      <c r="H41655" s="8">
        <v>0.67593749999999997</v>
      </c>
      <c r="I41655">
        <v>20.75</v>
      </c>
      <c r="J41655">
        <v>20.75</v>
      </c>
      <c r="K41655" t="s">
        <v>170</v>
      </c>
      <c r="L41655" t="s">
        <v>30</v>
      </c>
      <c r="M41655" t="s">
        <v>38</v>
      </c>
      <c r="N41655" t="s">
        <v>39</v>
      </c>
    </row>
    <row r="41656" spans="1:14" x14ac:dyDescent="0.3">
      <c r="A41656">
        <v>38213</v>
      </c>
      <c r="B41656">
        <v>16855</v>
      </c>
      <c r="C41656">
        <v>0.5</v>
      </c>
      <c r="D41656" t="s">
        <v>29</v>
      </c>
      <c r="E41656">
        <v>1</v>
      </c>
      <c r="F41656" s="1">
        <v>42290</v>
      </c>
      <c r="G41656" t="s">
        <v>189</v>
      </c>
      <c r="H41656" s="8">
        <v>0.70152777777777775</v>
      </c>
      <c r="I41656">
        <v>20.75</v>
      </c>
      <c r="J41656">
        <v>20.75</v>
      </c>
      <c r="K41656" t="s">
        <v>170</v>
      </c>
      <c r="L41656" t="s">
        <v>30</v>
      </c>
      <c r="M41656" t="s">
        <v>31</v>
      </c>
      <c r="N41656" t="s">
        <v>32</v>
      </c>
    </row>
    <row r="41657" spans="1:14" x14ac:dyDescent="0.3">
      <c r="A41657">
        <v>38233</v>
      </c>
      <c r="B41657">
        <v>16865</v>
      </c>
      <c r="C41657">
        <v>0.5</v>
      </c>
      <c r="D41657" t="s">
        <v>65</v>
      </c>
      <c r="E41657">
        <v>1</v>
      </c>
      <c r="F41657" s="1">
        <v>42290</v>
      </c>
      <c r="G41657" t="s">
        <v>189</v>
      </c>
      <c r="H41657" s="8">
        <v>0.78188657407407403</v>
      </c>
      <c r="I41657">
        <v>20.75</v>
      </c>
      <c r="J41657">
        <v>20.75</v>
      </c>
      <c r="K41657" t="s">
        <v>170</v>
      </c>
      <c r="L41657" t="s">
        <v>30</v>
      </c>
      <c r="M41657" t="s">
        <v>66</v>
      </c>
      <c r="N41657" t="s">
        <v>67</v>
      </c>
    </row>
    <row r="41658" spans="1:14" x14ac:dyDescent="0.3">
      <c r="A41658">
        <v>38237</v>
      </c>
      <c r="B41658">
        <v>16867</v>
      </c>
      <c r="C41658">
        <v>1</v>
      </c>
      <c r="D41658" t="s">
        <v>29</v>
      </c>
      <c r="E41658">
        <v>1</v>
      </c>
      <c r="F41658" s="1">
        <v>42290</v>
      </c>
      <c r="G41658" t="s">
        <v>189</v>
      </c>
      <c r="H41658" s="8">
        <v>0.79342592592592598</v>
      </c>
      <c r="I41658">
        <v>20.75</v>
      </c>
      <c r="J41658">
        <v>20.75</v>
      </c>
      <c r="K41658" t="s">
        <v>170</v>
      </c>
      <c r="L41658" t="s">
        <v>30</v>
      </c>
      <c r="M41658" t="s">
        <v>31</v>
      </c>
      <c r="N41658" t="s">
        <v>32</v>
      </c>
    </row>
    <row r="41659" spans="1:14" x14ac:dyDescent="0.3">
      <c r="A41659">
        <v>38242</v>
      </c>
      <c r="B41659">
        <v>16870</v>
      </c>
      <c r="C41659">
        <v>0.5</v>
      </c>
      <c r="D41659" t="s">
        <v>163</v>
      </c>
      <c r="E41659">
        <v>1</v>
      </c>
      <c r="F41659" s="1">
        <v>42290</v>
      </c>
      <c r="G41659" t="s">
        <v>189</v>
      </c>
      <c r="H41659" s="8">
        <v>0.80807870370370372</v>
      </c>
      <c r="I41659">
        <v>20.75</v>
      </c>
      <c r="J41659">
        <v>20.75</v>
      </c>
      <c r="K41659" t="s">
        <v>170</v>
      </c>
      <c r="L41659" t="s">
        <v>30</v>
      </c>
      <c r="M41659" t="s">
        <v>120</v>
      </c>
      <c r="N41659" t="s">
        <v>121</v>
      </c>
    </row>
    <row r="41660" spans="1:14" x14ac:dyDescent="0.3">
      <c r="A41660">
        <v>38248</v>
      </c>
      <c r="B41660">
        <v>16872</v>
      </c>
      <c r="C41660">
        <v>0.25</v>
      </c>
      <c r="D41660" t="s">
        <v>69</v>
      </c>
      <c r="E41660">
        <v>1</v>
      </c>
      <c r="F41660" s="1">
        <v>42290</v>
      </c>
      <c r="G41660" t="s">
        <v>189</v>
      </c>
      <c r="H41660" s="8">
        <v>0.81118055555555557</v>
      </c>
      <c r="I41660">
        <v>20.75</v>
      </c>
      <c r="J41660">
        <v>20.75</v>
      </c>
      <c r="K41660" t="s">
        <v>170</v>
      </c>
      <c r="L41660" t="s">
        <v>30</v>
      </c>
      <c r="M41660" t="s">
        <v>70</v>
      </c>
      <c r="N41660" t="s">
        <v>71</v>
      </c>
    </row>
    <row r="41661" spans="1:14" x14ac:dyDescent="0.3">
      <c r="A41661">
        <v>38259</v>
      </c>
      <c r="B41661">
        <v>16876</v>
      </c>
      <c r="C41661">
        <v>0.5</v>
      </c>
      <c r="D41661" t="s">
        <v>29</v>
      </c>
      <c r="E41661">
        <v>1</v>
      </c>
      <c r="F41661" s="1">
        <v>42290</v>
      </c>
      <c r="G41661" t="s">
        <v>189</v>
      </c>
      <c r="H41661" s="8">
        <v>0.84251157407407407</v>
      </c>
      <c r="I41661">
        <v>20.75</v>
      </c>
      <c r="J41661">
        <v>20.75</v>
      </c>
      <c r="K41661" t="s">
        <v>170</v>
      </c>
      <c r="L41661" t="s">
        <v>30</v>
      </c>
      <c r="M41661" t="s">
        <v>31</v>
      </c>
      <c r="N41661" t="s">
        <v>32</v>
      </c>
    </row>
    <row r="41662" spans="1:14" x14ac:dyDescent="0.3">
      <c r="A41662">
        <v>38263</v>
      </c>
      <c r="B41662">
        <v>16877</v>
      </c>
      <c r="C41662">
        <v>0.25</v>
      </c>
      <c r="D41662" t="s">
        <v>65</v>
      </c>
      <c r="E41662">
        <v>1</v>
      </c>
      <c r="F41662" s="1">
        <v>42290</v>
      </c>
      <c r="G41662" t="s">
        <v>189</v>
      </c>
      <c r="H41662" s="8">
        <v>0.84954861111111113</v>
      </c>
      <c r="I41662">
        <v>20.75</v>
      </c>
      <c r="J41662">
        <v>20.75</v>
      </c>
      <c r="K41662" t="s">
        <v>170</v>
      </c>
      <c r="L41662" t="s">
        <v>30</v>
      </c>
      <c r="M41662" t="s">
        <v>66</v>
      </c>
      <c r="N41662" t="s">
        <v>67</v>
      </c>
    </row>
    <row r="41663" spans="1:14" x14ac:dyDescent="0.3">
      <c r="A41663">
        <v>38266</v>
      </c>
      <c r="B41663">
        <v>16880</v>
      </c>
      <c r="C41663">
        <v>0.25</v>
      </c>
      <c r="D41663" t="s">
        <v>68</v>
      </c>
      <c r="E41663">
        <v>1</v>
      </c>
      <c r="F41663" s="1">
        <v>42290</v>
      </c>
      <c r="G41663" t="s">
        <v>189</v>
      </c>
      <c r="H41663" s="8">
        <v>0.88736111111111116</v>
      </c>
      <c r="I41663">
        <v>20.75</v>
      </c>
      <c r="J41663">
        <v>20.75</v>
      </c>
      <c r="K41663" t="s">
        <v>170</v>
      </c>
      <c r="L41663" t="s">
        <v>30</v>
      </c>
      <c r="M41663" t="s">
        <v>38</v>
      </c>
      <c r="N41663" t="s">
        <v>39</v>
      </c>
    </row>
    <row r="41664" spans="1:14" x14ac:dyDescent="0.3">
      <c r="A41664">
        <v>38275</v>
      </c>
      <c r="B41664">
        <v>16884</v>
      </c>
      <c r="C41664">
        <v>1</v>
      </c>
      <c r="D41664" t="s">
        <v>29</v>
      </c>
      <c r="E41664">
        <v>1</v>
      </c>
      <c r="F41664" s="1">
        <v>42291</v>
      </c>
      <c r="G41664" t="s">
        <v>190</v>
      </c>
      <c r="H41664" s="8">
        <v>0.50510416666666669</v>
      </c>
      <c r="I41664">
        <v>20.75</v>
      </c>
      <c r="J41664">
        <v>20.75</v>
      </c>
      <c r="K41664" t="s">
        <v>170</v>
      </c>
      <c r="L41664" t="s">
        <v>30</v>
      </c>
      <c r="M41664" t="s">
        <v>31</v>
      </c>
      <c r="N41664" t="s">
        <v>32</v>
      </c>
    </row>
    <row r="41665" spans="1:14" x14ac:dyDescent="0.3">
      <c r="A41665">
        <v>38322</v>
      </c>
      <c r="B41665">
        <v>16905</v>
      </c>
      <c r="C41665">
        <v>0.25</v>
      </c>
      <c r="D41665" t="s">
        <v>68</v>
      </c>
      <c r="E41665">
        <v>1</v>
      </c>
      <c r="F41665" s="1">
        <v>42291</v>
      </c>
      <c r="G41665" t="s">
        <v>190</v>
      </c>
      <c r="H41665" s="8">
        <v>0.5867013888888889</v>
      </c>
      <c r="I41665">
        <v>20.75</v>
      </c>
      <c r="J41665">
        <v>20.75</v>
      </c>
      <c r="K41665" t="s">
        <v>170</v>
      </c>
      <c r="L41665" t="s">
        <v>30</v>
      </c>
      <c r="M41665" t="s">
        <v>38</v>
      </c>
      <c r="N41665" t="s">
        <v>39</v>
      </c>
    </row>
    <row r="41666" spans="1:14" x14ac:dyDescent="0.3">
      <c r="A41666">
        <v>38332</v>
      </c>
      <c r="B41666">
        <v>16907</v>
      </c>
      <c r="C41666">
        <v>0.1111111111111111</v>
      </c>
      <c r="D41666" t="s">
        <v>65</v>
      </c>
      <c r="E41666">
        <v>1</v>
      </c>
      <c r="F41666" s="1">
        <v>42291</v>
      </c>
      <c r="G41666" t="s">
        <v>190</v>
      </c>
      <c r="H41666" s="8">
        <v>0.61793981481481486</v>
      </c>
      <c r="I41666">
        <v>20.75</v>
      </c>
      <c r="J41666">
        <v>20.75</v>
      </c>
      <c r="K41666" t="s">
        <v>170</v>
      </c>
      <c r="L41666" t="s">
        <v>30</v>
      </c>
      <c r="M41666" t="s">
        <v>66</v>
      </c>
      <c r="N41666" t="s">
        <v>67</v>
      </c>
    </row>
    <row r="41667" spans="1:14" x14ac:dyDescent="0.3">
      <c r="A41667">
        <v>38333</v>
      </c>
      <c r="B41667">
        <v>16907</v>
      </c>
      <c r="C41667">
        <v>0.1111111111111111</v>
      </c>
      <c r="D41667" t="s">
        <v>29</v>
      </c>
      <c r="E41667">
        <v>1</v>
      </c>
      <c r="F41667" s="1">
        <v>42291</v>
      </c>
      <c r="G41667" t="s">
        <v>190</v>
      </c>
      <c r="H41667" s="8">
        <v>0.61793981481481486</v>
      </c>
      <c r="I41667">
        <v>20.75</v>
      </c>
      <c r="J41667">
        <v>20.75</v>
      </c>
      <c r="K41667" t="s">
        <v>170</v>
      </c>
      <c r="L41667" t="s">
        <v>30</v>
      </c>
      <c r="M41667" t="s">
        <v>31</v>
      </c>
      <c r="N41667" t="s">
        <v>32</v>
      </c>
    </row>
    <row r="41668" spans="1:14" x14ac:dyDescent="0.3">
      <c r="A41668">
        <v>38352</v>
      </c>
      <c r="B41668">
        <v>16915</v>
      </c>
      <c r="C41668">
        <v>0.33333333333333331</v>
      </c>
      <c r="D41668" t="s">
        <v>29</v>
      </c>
      <c r="E41668">
        <v>1</v>
      </c>
      <c r="F41668" s="1">
        <v>42291</v>
      </c>
      <c r="G41668" t="s">
        <v>190</v>
      </c>
      <c r="H41668" s="8">
        <v>0.70305555555555554</v>
      </c>
      <c r="I41668">
        <v>20.75</v>
      </c>
      <c r="J41668">
        <v>20.75</v>
      </c>
      <c r="K41668" t="s">
        <v>170</v>
      </c>
      <c r="L41668" t="s">
        <v>30</v>
      </c>
      <c r="M41668" t="s">
        <v>31</v>
      </c>
      <c r="N41668" t="s">
        <v>32</v>
      </c>
    </row>
    <row r="41669" spans="1:14" x14ac:dyDescent="0.3">
      <c r="A41669">
        <v>38359</v>
      </c>
      <c r="B41669">
        <v>16919</v>
      </c>
      <c r="C41669">
        <v>0.33333333333333331</v>
      </c>
      <c r="D41669" t="s">
        <v>65</v>
      </c>
      <c r="E41669">
        <v>1</v>
      </c>
      <c r="F41669" s="1">
        <v>42291</v>
      </c>
      <c r="G41669" t="s">
        <v>190</v>
      </c>
      <c r="H41669" s="8">
        <v>0.72721064814814818</v>
      </c>
      <c r="I41669">
        <v>20.75</v>
      </c>
      <c r="J41669">
        <v>20.75</v>
      </c>
      <c r="K41669" t="s">
        <v>170</v>
      </c>
      <c r="L41669" t="s">
        <v>30</v>
      </c>
      <c r="M41669" t="s">
        <v>66</v>
      </c>
      <c r="N41669" t="s">
        <v>67</v>
      </c>
    </row>
    <row r="41670" spans="1:14" x14ac:dyDescent="0.3">
      <c r="A41670">
        <v>38377</v>
      </c>
      <c r="B41670">
        <v>16928</v>
      </c>
      <c r="C41670">
        <v>1</v>
      </c>
      <c r="D41670" t="s">
        <v>65</v>
      </c>
      <c r="E41670">
        <v>1</v>
      </c>
      <c r="F41670" s="1">
        <v>42291</v>
      </c>
      <c r="G41670" t="s">
        <v>190</v>
      </c>
      <c r="H41670" s="8">
        <v>0.81038194444444445</v>
      </c>
      <c r="I41670">
        <v>20.75</v>
      </c>
      <c r="J41670">
        <v>20.75</v>
      </c>
      <c r="K41670" t="s">
        <v>170</v>
      </c>
      <c r="L41670" t="s">
        <v>30</v>
      </c>
      <c r="M41670" t="s">
        <v>66</v>
      </c>
      <c r="N41670" t="s">
        <v>67</v>
      </c>
    </row>
    <row r="41671" spans="1:14" x14ac:dyDescent="0.3">
      <c r="A41671">
        <v>38387</v>
      </c>
      <c r="B41671">
        <v>16934</v>
      </c>
      <c r="C41671">
        <v>0.25</v>
      </c>
      <c r="D41671" t="s">
        <v>77</v>
      </c>
      <c r="E41671">
        <v>1</v>
      </c>
      <c r="F41671" s="1">
        <v>42291</v>
      </c>
      <c r="G41671" t="s">
        <v>190</v>
      </c>
      <c r="H41671" s="8">
        <v>0.85256944444444449</v>
      </c>
      <c r="I41671">
        <v>20.75</v>
      </c>
      <c r="J41671">
        <v>20.75</v>
      </c>
      <c r="K41671" t="s">
        <v>170</v>
      </c>
      <c r="L41671" t="s">
        <v>30</v>
      </c>
      <c r="M41671" t="s">
        <v>78</v>
      </c>
      <c r="N41671" t="s">
        <v>79</v>
      </c>
    </row>
    <row r="41672" spans="1:14" x14ac:dyDescent="0.3">
      <c r="A41672">
        <v>38417</v>
      </c>
      <c r="B41672">
        <v>16944</v>
      </c>
      <c r="C41672">
        <v>0.25</v>
      </c>
      <c r="D41672" t="s">
        <v>77</v>
      </c>
      <c r="E41672">
        <v>1</v>
      </c>
      <c r="F41672" s="1">
        <v>42292</v>
      </c>
      <c r="G41672" t="s">
        <v>191</v>
      </c>
      <c r="H41672" s="8">
        <v>0.4838425925925926</v>
      </c>
      <c r="I41672">
        <v>20.75</v>
      </c>
      <c r="J41672">
        <v>20.75</v>
      </c>
      <c r="K41672" t="s">
        <v>170</v>
      </c>
      <c r="L41672" t="s">
        <v>30</v>
      </c>
      <c r="M41672" t="s">
        <v>78</v>
      </c>
      <c r="N41672" t="s">
        <v>79</v>
      </c>
    </row>
    <row r="41673" spans="1:14" x14ac:dyDescent="0.3">
      <c r="A41673">
        <v>38437</v>
      </c>
      <c r="B41673">
        <v>16951</v>
      </c>
      <c r="C41673">
        <v>0.5</v>
      </c>
      <c r="D41673" t="s">
        <v>29</v>
      </c>
      <c r="E41673">
        <v>1</v>
      </c>
      <c r="F41673" s="1">
        <v>42292</v>
      </c>
      <c r="G41673" t="s">
        <v>191</v>
      </c>
      <c r="H41673" s="8">
        <v>0.51815972222222217</v>
      </c>
      <c r="I41673">
        <v>20.75</v>
      </c>
      <c r="J41673">
        <v>20.75</v>
      </c>
      <c r="K41673" t="s">
        <v>170</v>
      </c>
      <c r="L41673" t="s">
        <v>30</v>
      </c>
      <c r="M41673" t="s">
        <v>31</v>
      </c>
      <c r="N41673" t="s">
        <v>32</v>
      </c>
    </row>
    <row r="41674" spans="1:14" x14ac:dyDescent="0.3">
      <c r="A41674">
        <v>38438</v>
      </c>
      <c r="B41674">
        <v>16952</v>
      </c>
      <c r="C41674">
        <v>0.33333333333333331</v>
      </c>
      <c r="D41674" t="s">
        <v>68</v>
      </c>
      <c r="E41674">
        <v>1</v>
      </c>
      <c r="F41674" s="1">
        <v>42292</v>
      </c>
      <c r="G41674" t="s">
        <v>191</v>
      </c>
      <c r="H41674" s="8">
        <v>0.52107638888888885</v>
      </c>
      <c r="I41674">
        <v>20.75</v>
      </c>
      <c r="J41674">
        <v>20.75</v>
      </c>
      <c r="K41674" t="s">
        <v>170</v>
      </c>
      <c r="L41674" t="s">
        <v>30</v>
      </c>
      <c r="M41674" t="s">
        <v>38</v>
      </c>
      <c r="N41674" t="s">
        <v>39</v>
      </c>
    </row>
    <row r="41675" spans="1:14" x14ac:dyDescent="0.3">
      <c r="A41675">
        <v>38442</v>
      </c>
      <c r="B41675">
        <v>16954</v>
      </c>
      <c r="C41675">
        <v>1</v>
      </c>
      <c r="D41675" t="s">
        <v>29</v>
      </c>
      <c r="E41675">
        <v>1</v>
      </c>
      <c r="F41675" s="1">
        <v>42292</v>
      </c>
      <c r="G41675" t="s">
        <v>191</v>
      </c>
      <c r="H41675" s="8">
        <v>0.52464120370370371</v>
      </c>
      <c r="I41675">
        <v>20.75</v>
      </c>
      <c r="J41675">
        <v>20.75</v>
      </c>
      <c r="K41675" t="s">
        <v>170</v>
      </c>
      <c r="L41675" t="s">
        <v>30</v>
      </c>
      <c r="M41675" t="s">
        <v>31</v>
      </c>
      <c r="N41675" t="s">
        <v>32</v>
      </c>
    </row>
    <row r="41676" spans="1:14" x14ac:dyDescent="0.3">
      <c r="A41676">
        <v>38452</v>
      </c>
      <c r="B41676">
        <v>16959</v>
      </c>
      <c r="C41676">
        <v>0.2</v>
      </c>
      <c r="D41676" t="s">
        <v>29</v>
      </c>
      <c r="E41676">
        <v>1</v>
      </c>
      <c r="F41676" s="1">
        <v>42292</v>
      </c>
      <c r="G41676" t="s">
        <v>191</v>
      </c>
      <c r="H41676" s="8">
        <v>0.54207175925925921</v>
      </c>
      <c r="I41676">
        <v>20.75</v>
      </c>
      <c r="J41676">
        <v>20.75</v>
      </c>
      <c r="K41676" t="s">
        <v>170</v>
      </c>
      <c r="L41676" t="s">
        <v>30</v>
      </c>
      <c r="M41676" t="s">
        <v>31</v>
      </c>
      <c r="N41676" t="s">
        <v>32</v>
      </c>
    </row>
    <row r="41677" spans="1:14" x14ac:dyDescent="0.3">
      <c r="A41677">
        <v>38480</v>
      </c>
      <c r="B41677">
        <v>16967</v>
      </c>
      <c r="C41677">
        <v>0.14285714285714285</v>
      </c>
      <c r="D41677" t="s">
        <v>65</v>
      </c>
      <c r="E41677">
        <v>1</v>
      </c>
      <c r="F41677" s="1">
        <v>42292</v>
      </c>
      <c r="G41677" t="s">
        <v>191</v>
      </c>
      <c r="H41677" s="8">
        <v>0.55797453703703703</v>
      </c>
      <c r="I41677">
        <v>20.75</v>
      </c>
      <c r="J41677">
        <v>20.75</v>
      </c>
      <c r="K41677" t="s">
        <v>170</v>
      </c>
      <c r="L41677" t="s">
        <v>30</v>
      </c>
      <c r="M41677" t="s">
        <v>66</v>
      </c>
      <c r="N41677" t="s">
        <v>67</v>
      </c>
    </row>
    <row r="41678" spans="1:14" x14ac:dyDescent="0.3">
      <c r="A41678">
        <v>38495</v>
      </c>
      <c r="B41678">
        <v>16975</v>
      </c>
      <c r="C41678">
        <v>0.125</v>
      </c>
      <c r="D41678" t="s">
        <v>68</v>
      </c>
      <c r="E41678">
        <v>1</v>
      </c>
      <c r="F41678" s="1">
        <v>42292</v>
      </c>
      <c r="G41678" t="s">
        <v>191</v>
      </c>
      <c r="H41678" s="8">
        <v>0.57599537037037041</v>
      </c>
      <c r="I41678">
        <v>20.75</v>
      </c>
      <c r="J41678">
        <v>20.75</v>
      </c>
      <c r="K41678" t="s">
        <v>170</v>
      </c>
      <c r="L41678" t="s">
        <v>30</v>
      </c>
      <c r="M41678" t="s">
        <v>38</v>
      </c>
      <c r="N41678" t="s">
        <v>39</v>
      </c>
    </row>
    <row r="41679" spans="1:14" x14ac:dyDescent="0.3">
      <c r="A41679">
        <v>38506</v>
      </c>
      <c r="B41679">
        <v>16976</v>
      </c>
      <c r="C41679">
        <v>0.25</v>
      </c>
      <c r="D41679" t="s">
        <v>29</v>
      </c>
      <c r="E41679">
        <v>1</v>
      </c>
      <c r="F41679" s="1">
        <v>42292</v>
      </c>
      <c r="G41679" t="s">
        <v>191</v>
      </c>
      <c r="H41679" s="8">
        <v>0.58103009259259264</v>
      </c>
      <c r="I41679">
        <v>20.75</v>
      </c>
      <c r="J41679">
        <v>20.75</v>
      </c>
      <c r="K41679" t="s">
        <v>170</v>
      </c>
      <c r="L41679" t="s">
        <v>30</v>
      </c>
      <c r="M41679" t="s">
        <v>31</v>
      </c>
      <c r="N41679" t="s">
        <v>32</v>
      </c>
    </row>
    <row r="41680" spans="1:14" x14ac:dyDescent="0.3">
      <c r="A41680">
        <v>38524</v>
      </c>
      <c r="B41680">
        <v>16982</v>
      </c>
      <c r="C41680">
        <v>0.25</v>
      </c>
      <c r="D41680" t="s">
        <v>68</v>
      </c>
      <c r="E41680">
        <v>1</v>
      </c>
      <c r="F41680" s="1">
        <v>42292</v>
      </c>
      <c r="G41680" t="s">
        <v>191</v>
      </c>
      <c r="H41680" s="8">
        <v>0.62579861111111112</v>
      </c>
      <c r="I41680">
        <v>20.75</v>
      </c>
      <c r="J41680">
        <v>20.75</v>
      </c>
      <c r="K41680" t="s">
        <v>170</v>
      </c>
      <c r="L41680" t="s">
        <v>30</v>
      </c>
      <c r="M41680" t="s">
        <v>38</v>
      </c>
      <c r="N41680" t="s">
        <v>39</v>
      </c>
    </row>
    <row r="41681" spans="1:14" x14ac:dyDescent="0.3">
      <c r="A41681">
        <v>38541</v>
      </c>
      <c r="B41681">
        <v>16988</v>
      </c>
      <c r="C41681">
        <v>0.5</v>
      </c>
      <c r="D41681" t="s">
        <v>29</v>
      </c>
      <c r="E41681">
        <v>1</v>
      </c>
      <c r="F41681" s="1">
        <v>42292</v>
      </c>
      <c r="G41681" t="s">
        <v>191</v>
      </c>
      <c r="H41681" s="8">
        <v>0.67907407407407405</v>
      </c>
      <c r="I41681">
        <v>20.75</v>
      </c>
      <c r="J41681">
        <v>20.75</v>
      </c>
      <c r="K41681" t="s">
        <v>170</v>
      </c>
      <c r="L41681" t="s">
        <v>30</v>
      </c>
      <c r="M41681" t="s">
        <v>31</v>
      </c>
      <c r="N41681" t="s">
        <v>32</v>
      </c>
    </row>
    <row r="41682" spans="1:14" x14ac:dyDescent="0.3">
      <c r="A41682">
        <v>38545</v>
      </c>
      <c r="B41682">
        <v>16989</v>
      </c>
      <c r="C41682">
        <v>0.25</v>
      </c>
      <c r="D41682" t="s">
        <v>65</v>
      </c>
      <c r="E41682">
        <v>1</v>
      </c>
      <c r="F41682" s="1">
        <v>42292</v>
      </c>
      <c r="G41682" t="s">
        <v>191</v>
      </c>
      <c r="H41682" s="8">
        <v>0.69101851851851848</v>
      </c>
      <c r="I41682">
        <v>20.75</v>
      </c>
      <c r="J41682">
        <v>20.75</v>
      </c>
      <c r="K41682" t="s">
        <v>170</v>
      </c>
      <c r="L41682" t="s">
        <v>30</v>
      </c>
      <c r="M41682" t="s">
        <v>66</v>
      </c>
      <c r="N41682" t="s">
        <v>67</v>
      </c>
    </row>
    <row r="41683" spans="1:14" x14ac:dyDescent="0.3">
      <c r="A41683">
        <v>38546</v>
      </c>
      <c r="B41683">
        <v>16990</v>
      </c>
      <c r="C41683">
        <v>1</v>
      </c>
      <c r="D41683" t="s">
        <v>69</v>
      </c>
      <c r="E41683">
        <v>1</v>
      </c>
      <c r="F41683" s="1">
        <v>42292</v>
      </c>
      <c r="G41683" t="s">
        <v>191</v>
      </c>
      <c r="H41683" s="8">
        <v>0.69180555555555556</v>
      </c>
      <c r="I41683">
        <v>20.75</v>
      </c>
      <c r="J41683">
        <v>20.75</v>
      </c>
      <c r="K41683" t="s">
        <v>170</v>
      </c>
      <c r="L41683" t="s">
        <v>30</v>
      </c>
      <c r="M41683" t="s">
        <v>70</v>
      </c>
      <c r="N41683" t="s">
        <v>71</v>
      </c>
    </row>
    <row r="41684" spans="1:14" x14ac:dyDescent="0.3">
      <c r="A41684">
        <v>38548</v>
      </c>
      <c r="B41684">
        <v>16992</v>
      </c>
      <c r="C41684">
        <v>0.5</v>
      </c>
      <c r="D41684" t="s">
        <v>69</v>
      </c>
      <c r="E41684">
        <v>1</v>
      </c>
      <c r="F41684" s="1">
        <v>42292</v>
      </c>
      <c r="G41684" t="s">
        <v>191</v>
      </c>
      <c r="H41684" s="8">
        <v>0.70792824074074079</v>
      </c>
      <c r="I41684">
        <v>20.75</v>
      </c>
      <c r="J41684">
        <v>20.75</v>
      </c>
      <c r="K41684" t="s">
        <v>170</v>
      </c>
      <c r="L41684" t="s">
        <v>30</v>
      </c>
      <c r="M41684" t="s">
        <v>70</v>
      </c>
      <c r="N41684" t="s">
        <v>71</v>
      </c>
    </row>
    <row r="41685" spans="1:14" x14ac:dyDescent="0.3">
      <c r="A41685">
        <v>38562</v>
      </c>
      <c r="B41685">
        <v>16998</v>
      </c>
      <c r="C41685">
        <v>0.33333333333333331</v>
      </c>
      <c r="D41685" t="s">
        <v>65</v>
      </c>
      <c r="E41685">
        <v>1</v>
      </c>
      <c r="F41685" s="1">
        <v>42292</v>
      </c>
      <c r="G41685" t="s">
        <v>191</v>
      </c>
      <c r="H41685" s="8">
        <v>0.72343749999999996</v>
      </c>
      <c r="I41685">
        <v>20.75</v>
      </c>
      <c r="J41685">
        <v>20.75</v>
      </c>
      <c r="K41685" t="s">
        <v>170</v>
      </c>
      <c r="L41685" t="s">
        <v>30</v>
      </c>
      <c r="M41685" t="s">
        <v>66</v>
      </c>
      <c r="N41685" t="s">
        <v>67</v>
      </c>
    </row>
    <row r="41686" spans="1:14" x14ac:dyDescent="0.3">
      <c r="A41686">
        <v>38578</v>
      </c>
      <c r="B41686">
        <v>17006</v>
      </c>
      <c r="C41686">
        <v>0.5</v>
      </c>
      <c r="D41686" t="s">
        <v>29</v>
      </c>
      <c r="E41686">
        <v>1</v>
      </c>
      <c r="F41686" s="1">
        <v>42292</v>
      </c>
      <c r="G41686" t="s">
        <v>191</v>
      </c>
      <c r="H41686" s="8">
        <v>0.74216435185185181</v>
      </c>
      <c r="I41686">
        <v>20.75</v>
      </c>
      <c r="J41686">
        <v>20.75</v>
      </c>
      <c r="K41686" t="s">
        <v>170</v>
      </c>
      <c r="L41686" t="s">
        <v>30</v>
      </c>
      <c r="M41686" t="s">
        <v>31</v>
      </c>
      <c r="N41686" t="s">
        <v>32</v>
      </c>
    </row>
    <row r="41687" spans="1:14" x14ac:dyDescent="0.3">
      <c r="A41687">
        <v>38593</v>
      </c>
      <c r="B41687">
        <v>17013</v>
      </c>
      <c r="C41687">
        <v>0.5</v>
      </c>
      <c r="D41687" t="s">
        <v>29</v>
      </c>
      <c r="E41687">
        <v>1</v>
      </c>
      <c r="F41687" s="1">
        <v>42292</v>
      </c>
      <c r="G41687" t="s">
        <v>191</v>
      </c>
      <c r="H41687" s="8">
        <v>0.75792824074074072</v>
      </c>
      <c r="I41687">
        <v>20.75</v>
      </c>
      <c r="J41687">
        <v>20.75</v>
      </c>
      <c r="K41687" t="s">
        <v>170</v>
      </c>
      <c r="L41687" t="s">
        <v>30</v>
      </c>
      <c r="M41687" t="s">
        <v>31</v>
      </c>
      <c r="N41687" t="s">
        <v>32</v>
      </c>
    </row>
    <row r="41688" spans="1:14" x14ac:dyDescent="0.3">
      <c r="A41688">
        <v>38603</v>
      </c>
      <c r="B41688">
        <v>17017</v>
      </c>
      <c r="C41688">
        <v>0.25</v>
      </c>
      <c r="D41688" t="s">
        <v>29</v>
      </c>
      <c r="E41688">
        <v>1</v>
      </c>
      <c r="F41688" s="1">
        <v>42292</v>
      </c>
      <c r="G41688" t="s">
        <v>191</v>
      </c>
      <c r="H41688" s="8">
        <v>0.76598379629629632</v>
      </c>
      <c r="I41688">
        <v>20.75</v>
      </c>
      <c r="J41688">
        <v>20.75</v>
      </c>
      <c r="K41688" t="s">
        <v>170</v>
      </c>
      <c r="L41688" t="s">
        <v>30</v>
      </c>
      <c r="M41688" t="s">
        <v>31</v>
      </c>
      <c r="N41688" t="s">
        <v>32</v>
      </c>
    </row>
    <row r="41689" spans="1:14" x14ac:dyDescent="0.3">
      <c r="A41689">
        <v>38617</v>
      </c>
      <c r="B41689">
        <v>17024</v>
      </c>
      <c r="C41689">
        <v>0.25</v>
      </c>
      <c r="D41689" t="s">
        <v>77</v>
      </c>
      <c r="E41689">
        <v>1</v>
      </c>
      <c r="F41689" s="1">
        <v>42292</v>
      </c>
      <c r="G41689" t="s">
        <v>191</v>
      </c>
      <c r="H41689" s="8">
        <v>0.80078703703703702</v>
      </c>
      <c r="I41689">
        <v>20.75</v>
      </c>
      <c r="J41689">
        <v>20.75</v>
      </c>
      <c r="K41689" t="s">
        <v>170</v>
      </c>
      <c r="L41689" t="s">
        <v>30</v>
      </c>
      <c r="M41689" t="s">
        <v>78</v>
      </c>
      <c r="N41689" t="s">
        <v>79</v>
      </c>
    </row>
    <row r="41690" spans="1:14" x14ac:dyDescent="0.3">
      <c r="A41690">
        <v>38637</v>
      </c>
      <c r="B41690">
        <v>17032</v>
      </c>
      <c r="C41690">
        <v>0.33333333333333331</v>
      </c>
      <c r="D41690" t="s">
        <v>65</v>
      </c>
      <c r="E41690">
        <v>1</v>
      </c>
      <c r="F41690" s="1">
        <v>42292</v>
      </c>
      <c r="G41690" t="s">
        <v>191</v>
      </c>
      <c r="H41690" s="8">
        <v>0.84521990740740738</v>
      </c>
      <c r="I41690">
        <v>20.75</v>
      </c>
      <c r="J41690">
        <v>20.75</v>
      </c>
      <c r="K41690" t="s">
        <v>170</v>
      </c>
      <c r="L41690" t="s">
        <v>30</v>
      </c>
      <c r="M41690" t="s">
        <v>66</v>
      </c>
      <c r="N41690" t="s">
        <v>67</v>
      </c>
    </row>
    <row r="41691" spans="1:14" x14ac:dyDescent="0.3">
      <c r="A41691">
        <v>38638</v>
      </c>
      <c r="B41691">
        <v>17033</v>
      </c>
      <c r="C41691">
        <v>1</v>
      </c>
      <c r="D41691" t="s">
        <v>65</v>
      </c>
      <c r="E41691">
        <v>1</v>
      </c>
      <c r="F41691" s="1">
        <v>42292</v>
      </c>
      <c r="G41691" t="s">
        <v>191</v>
      </c>
      <c r="H41691" s="8">
        <v>0.84743055555555558</v>
      </c>
      <c r="I41691">
        <v>20.75</v>
      </c>
      <c r="J41691">
        <v>20.75</v>
      </c>
      <c r="K41691" t="s">
        <v>170</v>
      </c>
      <c r="L41691" t="s">
        <v>30</v>
      </c>
      <c r="M41691" t="s">
        <v>66</v>
      </c>
      <c r="N41691" t="s">
        <v>67</v>
      </c>
    </row>
    <row r="41692" spans="1:14" x14ac:dyDescent="0.3">
      <c r="A41692">
        <v>38639</v>
      </c>
      <c r="B41692">
        <v>17034</v>
      </c>
      <c r="C41692">
        <v>1</v>
      </c>
      <c r="D41692" t="s">
        <v>68</v>
      </c>
      <c r="E41692">
        <v>1</v>
      </c>
      <c r="F41692" s="1">
        <v>42292</v>
      </c>
      <c r="G41692" t="s">
        <v>191</v>
      </c>
      <c r="H41692" s="8">
        <v>0.85241898148148143</v>
      </c>
      <c r="I41692">
        <v>20.75</v>
      </c>
      <c r="J41692">
        <v>20.75</v>
      </c>
      <c r="K41692" t="s">
        <v>170</v>
      </c>
      <c r="L41692" t="s">
        <v>30</v>
      </c>
      <c r="M41692" t="s">
        <v>38</v>
      </c>
      <c r="N41692" t="s">
        <v>39</v>
      </c>
    </row>
    <row r="41693" spans="1:14" x14ac:dyDescent="0.3">
      <c r="A41693">
        <v>38661</v>
      </c>
      <c r="B41693">
        <v>17045</v>
      </c>
      <c r="C41693">
        <v>1</v>
      </c>
      <c r="D41693" t="s">
        <v>69</v>
      </c>
      <c r="E41693">
        <v>1</v>
      </c>
      <c r="F41693" s="1">
        <v>42292</v>
      </c>
      <c r="G41693" t="s">
        <v>191</v>
      </c>
      <c r="H41693" s="8">
        <v>0.9372800925925926</v>
      </c>
      <c r="I41693">
        <v>20.75</v>
      </c>
      <c r="J41693">
        <v>20.75</v>
      </c>
      <c r="K41693" t="s">
        <v>170</v>
      </c>
      <c r="L41693" t="s">
        <v>30</v>
      </c>
      <c r="M41693" t="s">
        <v>70</v>
      </c>
      <c r="N41693" t="s">
        <v>71</v>
      </c>
    </row>
    <row r="41694" spans="1:14" x14ac:dyDescent="0.3">
      <c r="A41694">
        <v>38677</v>
      </c>
      <c r="B41694">
        <v>17049</v>
      </c>
      <c r="C41694">
        <v>7.6923076923076927E-2</v>
      </c>
      <c r="D41694" t="s">
        <v>29</v>
      </c>
      <c r="E41694">
        <v>1</v>
      </c>
      <c r="F41694" s="1">
        <v>42293</v>
      </c>
      <c r="G41694" t="s">
        <v>192</v>
      </c>
      <c r="H41694" s="8">
        <v>0.49283564814814818</v>
      </c>
      <c r="I41694">
        <v>20.75</v>
      </c>
      <c r="J41694">
        <v>20.75</v>
      </c>
      <c r="K41694" t="s">
        <v>170</v>
      </c>
      <c r="L41694" t="s">
        <v>30</v>
      </c>
      <c r="M41694" t="s">
        <v>31</v>
      </c>
      <c r="N41694" t="s">
        <v>32</v>
      </c>
    </row>
    <row r="41695" spans="1:14" x14ac:dyDescent="0.3">
      <c r="A41695">
        <v>38682</v>
      </c>
      <c r="B41695">
        <v>17052</v>
      </c>
      <c r="C41695">
        <v>0.5</v>
      </c>
      <c r="D41695" t="s">
        <v>29</v>
      </c>
      <c r="E41695">
        <v>1</v>
      </c>
      <c r="F41695" s="1">
        <v>42293</v>
      </c>
      <c r="G41695" t="s">
        <v>192</v>
      </c>
      <c r="H41695" s="8">
        <v>0.50509259259259254</v>
      </c>
      <c r="I41695">
        <v>20.75</v>
      </c>
      <c r="J41695">
        <v>20.75</v>
      </c>
      <c r="K41695" t="s">
        <v>170</v>
      </c>
      <c r="L41695" t="s">
        <v>30</v>
      </c>
      <c r="M41695" t="s">
        <v>31</v>
      </c>
      <c r="N41695" t="s">
        <v>32</v>
      </c>
    </row>
    <row r="41696" spans="1:14" x14ac:dyDescent="0.3">
      <c r="A41696">
        <v>38697</v>
      </c>
      <c r="B41696">
        <v>17058</v>
      </c>
      <c r="C41696">
        <v>0.2</v>
      </c>
      <c r="D41696" t="s">
        <v>29</v>
      </c>
      <c r="E41696">
        <v>1</v>
      </c>
      <c r="F41696" s="1">
        <v>42293</v>
      </c>
      <c r="G41696" t="s">
        <v>192</v>
      </c>
      <c r="H41696" s="8">
        <v>0.54318287037037039</v>
      </c>
      <c r="I41696">
        <v>20.75</v>
      </c>
      <c r="J41696">
        <v>20.75</v>
      </c>
      <c r="K41696" t="s">
        <v>170</v>
      </c>
      <c r="L41696" t="s">
        <v>30</v>
      </c>
      <c r="M41696" t="s">
        <v>31</v>
      </c>
      <c r="N41696" t="s">
        <v>32</v>
      </c>
    </row>
    <row r="41697" spans="1:14" x14ac:dyDescent="0.3">
      <c r="A41697">
        <v>38704</v>
      </c>
      <c r="B41697">
        <v>17061</v>
      </c>
      <c r="C41697">
        <v>0.5</v>
      </c>
      <c r="D41697" t="s">
        <v>69</v>
      </c>
      <c r="E41697">
        <v>1</v>
      </c>
      <c r="F41697" s="1">
        <v>42293</v>
      </c>
      <c r="G41697" t="s">
        <v>192</v>
      </c>
      <c r="H41697" s="8">
        <v>0.55549768518518516</v>
      </c>
      <c r="I41697">
        <v>20.75</v>
      </c>
      <c r="J41697">
        <v>20.75</v>
      </c>
      <c r="K41697" t="s">
        <v>170</v>
      </c>
      <c r="L41697" t="s">
        <v>30</v>
      </c>
      <c r="M41697" t="s">
        <v>70</v>
      </c>
      <c r="N41697" t="s">
        <v>71</v>
      </c>
    </row>
    <row r="41698" spans="1:14" x14ac:dyDescent="0.3">
      <c r="A41698">
        <v>38710</v>
      </c>
      <c r="B41698">
        <v>17065</v>
      </c>
      <c r="C41698">
        <v>1</v>
      </c>
      <c r="D41698" t="s">
        <v>69</v>
      </c>
      <c r="E41698">
        <v>1</v>
      </c>
      <c r="F41698" s="1">
        <v>42293</v>
      </c>
      <c r="G41698" t="s">
        <v>192</v>
      </c>
      <c r="H41698" s="8">
        <v>0.58815972222222224</v>
      </c>
      <c r="I41698">
        <v>20.75</v>
      </c>
      <c r="J41698">
        <v>20.75</v>
      </c>
      <c r="K41698" t="s">
        <v>170</v>
      </c>
      <c r="L41698" t="s">
        <v>30</v>
      </c>
      <c r="M41698" t="s">
        <v>70</v>
      </c>
      <c r="N41698" t="s">
        <v>71</v>
      </c>
    </row>
    <row r="41699" spans="1:14" x14ac:dyDescent="0.3">
      <c r="A41699">
        <v>38714</v>
      </c>
      <c r="B41699">
        <v>17068</v>
      </c>
      <c r="C41699">
        <v>0.25</v>
      </c>
      <c r="D41699" t="s">
        <v>69</v>
      </c>
      <c r="E41699">
        <v>1</v>
      </c>
      <c r="F41699" s="1">
        <v>42293</v>
      </c>
      <c r="G41699" t="s">
        <v>192</v>
      </c>
      <c r="H41699" s="8">
        <v>0.61137731481481483</v>
      </c>
      <c r="I41699">
        <v>20.75</v>
      </c>
      <c r="J41699">
        <v>20.75</v>
      </c>
      <c r="K41699" t="s">
        <v>170</v>
      </c>
      <c r="L41699" t="s">
        <v>30</v>
      </c>
      <c r="M41699" t="s">
        <v>70</v>
      </c>
      <c r="N41699" t="s">
        <v>71</v>
      </c>
    </row>
    <row r="41700" spans="1:14" x14ac:dyDescent="0.3">
      <c r="A41700">
        <v>38729</v>
      </c>
      <c r="B41700">
        <v>17074</v>
      </c>
      <c r="C41700">
        <v>0.25</v>
      </c>
      <c r="D41700" t="s">
        <v>65</v>
      </c>
      <c r="E41700">
        <v>1</v>
      </c>
      <c r="F41700" s="1">
        <v>42293</v>
      </c>
      <c r="G41700" t="s">
        <v>192</v>
      </c>
      <c r="H41700" s="8">
        <v>0.68129629629629629</v>
      </c>
      <c r="I41700">
        <v>20.75</v>
      </c>
      <c r="J41700">
        <v>20.75</v>
      </c>
      <c r="K41700" t="s">
        <v>170</v>
      </c>
      <c r="L41700" t="s">
        <v>30</v>
      </c>
      <c r="M41700" t="s">
        <v>66</v>
      </c>
      <c r="N41700" t="s">
        <v>67</v>
      </c>
    </row>
    <row r="41701" spans="1:14" x14ac:dyDescent="0.3">
      <c r="A41701">
        <v>38751</v>
      </c>
      <c r="B41701">
        <v>17083</v>
      </c>
      <c r="C41701">
        <v>0.25</v>
      </c>
      <c r="D41701" t="s">
        <v>65</v>
      </c>
      <c r="E41701">
        <v>1</v>
      </c>
      <c r="F41701" s="1">
        <v>42293</v>
      </c>
      <c r="G41701" t="s">
        <v>192</v>
      </c>
      <c r="H41701" s="8">
        <v>0.7366435185185185</v>
      </c>
      <c r="I41701">
        <v>20.75</v>
      </c>
      <c r="J41701">
        <v>20.75</v>
      </c>
      <c r="K41701" t="s">
        <v>170</v>
      </c>
      <c r="L41701" t="s">
        <v>30</v>
      </c>
      <c r="M41701" t="s">
        <v>66</v>
      </c>
      <c r="N41701" t="s">
        <v>67</v>
      </c>
    </row>
    <row r="41702" spans="1:14" x14ac:dyDescent="0.3">
      <c r="A41702">
        <v>38761</v>
      </c>
      <c r="B41702">
        <v>17087</v>
      </c>
      <c r="C41702">
        <v>0.33333333333333331</v>
      </c>
      <c r="D41702" t="s">
        <v>29</v>
      </c>
      <c r="E41702">
        <v>1</v>
      </c>
      <c r="F41702" s="1">
        <v>42293</v>
      </c>
      <c r="G41702" t="s">
        <v>192</v>
      </c>
      <c r="H41702" s="8">
        <v>0.75414351851851846</v>
      </c>
      <c r="I41702">
        <v>20.75</v>
      </c>
      <c r="J41702">
        <v>20.75</v>
      </c>
      <c r="K41702" t="s">
        <v>170</v>
      </c>
      <c r="L41702" t="s">
        <v>30</v>
      </c>
      <c r="M41702" t="s">
        <v>31</v>
      </c>
      <c r="N41702" t="s">
        <v>32</v>
      </c>
    </row>
    <row r="41703" spans="1:14" x14ac:dyDescent="0.3">
      <c r="A41703">
        <v>38778</v>
      </c>
      <c r="B41703">
        <v>17095</v>
      </c>
      <c r="C41703">
        <v>0.5</v>
      </c>
      <c r="D41703" t="s">
        <v>69</v>
      </c>
      <c r="E41703">
        <v>1</v>
      </c>
      <c r="F41703" s="1">
        <v>42293</v>
      </c>
      <c r="G41703" t="s">
        <v>192</v>
      </c>
      <c r="H41703" s="8">
        <v>0.79502314814814812</v>
      </c>
      <c r="I41703">
        <v>20.75</v>
      </c>
      <c r="J41703">
        <v>20.75</v>
      </c>
      <c r="K41703" t="s">
        <v>170</v>
      </c>
      <c r="L41703" t="s">
        <v>30</v>
      </c>
      <c r="M41703" t="s">
        <v>70</v>
      </c>
      <c r="N41703" t="s">
        <v>71</v>
      </c>
    </row>
    <row r="41704" spans="1:14" x14ac:dyDescent="0.3">
      <c r="A41704">
        <v>38780</v>
      </c>
      <c r="B41704">
        <v>17096</v>
      </c>
      <c r="C41704">
        <v>1</v>
      </c>
      <c r="D41704" t="s">
        <v>29</v>
      </c>
      <c r="E41704">
        <v>1</v>
      </c>
      <c r="F41704" s="1">
        <v>42293</v>
      </c>
      <c r="G41704" t="s">
        <v>192</v>
      </c>
      <c r="H41704" s="8">
        <v>0.79879629629629634</v>
      </c>
      <c r="I41704">
        <v>20.75</v>
      </c>
      <c r="J41704">
        <v>20.75</v>
      </c>
      <c r="K41704" t="s">
        <v>170</v>
      </c>
      <c r="L41704" t="s">
        <v>30</v>
      </c>
      <c r="M41704" t="s">
        <v>31</v>
      </c>
      <c r="N41704" t="s">
        <v>32</v>
      </c>
    </row>
    <row r="41705" spans="1:14" x14ac:dyDescent="0.3">
      <c r="A41705">
        <v>38784</v>
      </c>
      <c r="B41705">
        <v>17098</v>
      </c>
      <c r="C41705">
        <v>0.25</v>
      </c>
      <c r="D41705" t="s">
        <v>77</v>
      </c>
      <c r="E41705">
        <v>1</v>
      </c>
      <c r="F41705" s="1">
        <v>42293</v>
      </c>
      <c r="G41705" t="s">
        <v>192</v>
      </c>
      <c r="H41705" s="8">
        <v>0.81879629629629624</v>
      </c>
      <c r="I41705">
        <v>20.75</v>
      </c>
      <c r="J41705">
        <v>20.75</v>
      </c>
      <c r="K41705" t="s">
        <v>170</v>
      </c>
      <c r="L41705" t="s">
        <v>30</v>
      </c>
      <c r="M41705" t="s">
        <v>78</v>
      </c>
      <c r="N41705" t="s">
        <v>79</v>
      </c>
    </row>
    <row r="41706" spans="1:14" x14ac:dyDescent="0.3">
      <c r="A41706">
        <v>38790</v>
      </c>
      <c r="B41706">
        <v>17100</v>
      </c>
      <c r="C41706">
        <v>1</v>
      </c>
      <c r="D41706" t="s">
        <v>29</v>
      </c>
      <c r="E41706">
        <v>1</v>
      </c>
      <c r="F41706" s="1">
        <v>42293</v>
      </c>
      <c r="G41706" t="s">
        <v>192</v>
      </c>
      <c r="H41706" s="8">
        <v>0.8467824074074074</v>
      </c>
      <c r="I41706">
        <v>20.75</v>
      </c>
      <c r="J41706">
        <v>20.75</v>
      </c>
      <c r="K41706" t="s">
        <v>170</v>
      </c>
      <c r="L41706" t="s">
        <v>30</v>
      </c>
      <c r="M41706" t="s">
        <v>31</v>
      </c>
      <c r="N41706" t="s">
        <v>32</v>
      </c>
    </row>
    <row r="41707" spans="1:14" x14ac:dyDescent="0.3">
      <c r="A41707">
        <v>38803</v>
      </c>
      <c r="B41707">
        <v>17108</v>
      </c>
      <c r="C41707">
        <v>0.25</v>
      </c>
      <c r="D41707" t="s">
        <v>163</v>
      </c>
      <c r="E41707">
        <v>1</v>
      </c>
      <c r="F41707" s="1">
        <v>42293</v>
      </c>
      <c r="G41707" t="s">
        <v>192</v>
      </c>
      <c r="H41707" s="8">
        <v>0.89519675925925923</v>
      </c>
      <c r="I41707">
        <v>20.75</v>
      </c>
      <c r="J41707">
        <v>20.75</v>
      </c>
      <c r="K41707" t="s">
        <v>170</v>
      </c>
      <c r="L41707" t="s">
        <v>30</v>
      </c>
      <c r="M41707" t="s">
        <v>120</v>
      </c>
      <c r="N41707" t="s">
        <v>121</v>
      </c>
    </row>
    <row r="41708" spans="1:14" x14ac:dyDescent="0.3">
      <c r="A41708">
        <v>38848</v>
      </c>
      <c r="B41708">
        <v>17121</v>
      </c>
      <c r="C41708">
        <v>0.33333333333333331</v>
      </c>
      <c r="D41708" t="s">
        <v>68</v>
      </c>
      <c r="E41708">
        <v>1</v>
      </c>
      <c r="F41708" s="1">
        <v>42294</v>
      </c>
      <c r="G41708" t="s">
        <v>193</v>
      </c>
      <c r="H41708" s="8">
        <v>0.63746527777777773</v>
      </c>
      <c r="I41708">
        <v>20.75</v>
      </c>
      <c r="J41708">
        <v>20.75</v>
      </c>
      <c r="K41708" t="s">
        <v>170</v>
      </c>
      <c r="L41708" t="s">
        <v>30</v>
      </c>
      <c r="M41708" t="s">
        <v>38</v>
      </c>
      <c r="N41708" t="s">
        <v>39</v>
      </c>
    </row>
    <row r="41709" spans="1:14" x14ac:dyDescent="0.3">
      <c r="A41709">
        <v>38879</v>
      </c>
      <c r="B41709">
        <v>17137</v>
      </c>
      <c r="C41709">
        <v>0.33333333333333331</v>
      </c>
      <c r="D41709" t="s">
        <v>77</v>
      </c>
      <c r="E41709">
        <v>1</v>
      </c>
      <c r="F41709" s="1">
        <v>42294</v>
      </c>
      <c r="G41709" t="s">
        <v>193</v>
      </c>
      <c r="H41709" s="8">
        <v>0.76633101851851848</v>
      </c>
      <c r="I41709">
        <v>20.75</v>
      </c>
      <c r="J41709">
        <v>20.75</v>
      </c>
      <c r="K41709" t="s">
        <v>170</v>
      </c>
      <c r="L41709" t="s">
        <v>30</v>
      </c>
      <c r="M41709" t="s">
        <v>78</v>
      </c>
      <c r="N41709" t="s">
        <v>79</v>
      </c>
    </row>
    <row r="41710" spans="1:14" x14ac:dyDescent="0.3">
      <c r="A41710">
        <v>38885</v>
      </c>
      <c r="B41710">
        <v>17139</v>
      </c>
      <c r="C41710">
        <v>0.33333333333333331</v>
      </c>
      <c r="D41710" t="s">
        <v>68</v>
      </c>
      <c r="E41710">
        <v>1</v>
      </c>
      <c r="F41710" s="1">
        <v>42294</v>
      </c>
      <c r="G41710" t="s">
        <v>193</v>
      </c>
      <c r="H41710" s="8">
        <v>0.76996527777777779</v>
      </c>
      <c r="I41710">
        <v>20.75</v>
      </c>
      <c r="J41710">
        <v>20.75</v>
      </c>
      <c r="K41710" t="s">
        <v>170</v>
      </c>
      <c r="L41710" t="s">
        <v>30</v>
      </c>
      <c r="M41710" t="s">
        <v>38</v>
      </c>
      <c r="N41710" t="s">
        <v>39</v>
      </c>
    </row>
    <row r="41711" spans="1:14" x14ac:dyDescent="0.3">
      <c r="A41711">
        <v>38915</v>
      </c>
      <c r="B41711">
        <v>17155</v>
      </c>
      <c r="C41711">
        <v>0.25</v>
      </c>
      <c r="D41711" t="s">
        <v>69</v>
      </c>
      <c r="E41711">
        <v>1</v>
      </c>
      <c r="F41711" s="1">
        <v>42294</v>
      </c>
      <c r="G41711" t="s">
        <v>193</v>
      </c>
      <c r="H41711" s="8">
        <v>0.87347222222222221</v>
      </c>
      <c r="I41711">
        <v>20.75</v>
      </c>
      <c r="J41711">
        <v>20.75</v>
      </c>
      <c r="K41711" t="s">
        <v>170</v>
      </c>
      <c r="L41711" t="s">
        <v>30</v>
      </c>
      <c r="M41711" t="s">
        <v>70</v>
      </c>
      <c r="N41711" t="s">
        <v>71</v>
      </c>
    </row>
    <row r="41712" spans="1:14" x14ac:dyDescent="0.3">
      <c r="A41712">
        <v>38927</v>
      </c>
      <c r="B41712">
        <v>17159</v>
      </c>
      <c r="C41712">
        <v>0.25</v>
      </c>
      <c r="D41712" t="s">
        <v>65</v>
      </c>
      <c r="E41712">
        <v>1</v>
      </c>
      <c r="F41712" s="1">
        <v>42294</v>
      </c>
      <c r="G41712" t="s">
        <v>193</v>
      </c>
      <c r="H41712" s="8">
        <v>0.92113425925925929</v>
      </c>
      <c r="I41712">
        <v>20.75</v>
      </c>
      <c r="J41712">
        <v>20.75</v>
      </c>
      <c r="K41712" t="s">
        <v>170</v>
      </c>
      <c r="L41712" t="s">
        <v>30</v>
      </c>
      <c r="M41712" t="s">
        <v>66</v>
      </c>
      <c r="N41712" t="s">
        <v>67</v>
      </c>
    </row>
    <row r="41713" spans="1:14" x14ac:dyDescent="0.3">
      <c r="A41713">
        <v>38937</v>
      </c>
      <c r="B41713">
        <v>17163</v>
      </c>
      <c r="C41713">
        <v>0.25</v>
      </c>
      <c r="D41713" t="s">
        <v>65</v>
      </c>
      <c r="E41713">
        <v>1</v>
      </c>
      <c r="F41713" s="1">
        <v>42294</v>
      </c>
      <c r="G41713" t="s">
        <v>193</v>
      </c>
      <c r="H41713" s="8">
        <v>0.92640046296296297</v>
      </c>
      <c r="I41713">
        <v>20.75</v>
      </c>
      <c r="J41713">
        <v>20.75</v>
      </c>
      <c r="K41713" t="s">
        <v>170</v>
      </c>
      <c r="L41713" t="s">
        <v>30</v>
      </c>
      <c r="M41713" t="s">
        <v>66</v>
      </c>
      <c r="N41713" t="s">
        <v>67</v>
      </c>
    </row>
    <row r="41714" spans="1:14" x14ac:dyDescent="0.3">
      <c r="A41714">
        <v>38946</v>
      </c>
      <c r="B41714">
        <v>17167</v>
      </c>
      <c r="C41714">
        <v>0.5</v>
      </c>
      <c r="D41714" t="s">
        <v>29</v>
      </c>
      <c r="E41714">
        <v>1</v>
      </c>
      <c r="F41714" s="1">
        <v>42295</v>
      </c>
      <c r="G41714" t="s">
        <v>187</v>
      </c>
      <c r="H41714" s="8">
        <v>0.50292824074074072</v>
      </c>
      <c r="I41714">
        <v>20.75</v>
      </c>
      <c r="J41714">
        <v>20.75</v>
      </c>
      <c r="K41714" t="s">
        <v>170</v>
      </c>
      <c r="L41714" t="s">
        <v>30</v>
      </c>
      <c r="M41714" t="s">
        <v>31</v>
      </c>
      <c r="N41714" t="s">
        <v>32</v>
      </c>
    </row>
    <row r="41715" spans="1:14" x14ac:dyDescent="0.3">
      <c r="A41715">
        <v>38963</v>
      </c>
      <c r="B41715">
        <v>17171</v>
      </c>
      <c r="C41715">
        <v>0.1</v>
      </c>
      <c r="D41715" t="s">
        <v>29</v>
      </c>
      <c r="E41715">
        <v>1</v>
      </c>
      <c r="F41715" s="1">
        <v>42295</v>
      </c>
      <c r="G41715" t="s">
        <v>187</v>
      </c>
      <c r="H41715" s="8">
        <v>0.54524305555555552</v>
      </c>
      <c r="I41715">
        <v>20.75</v>
      </c>
      <c r="J41715">
        <v>20.75</v>
      </c>
      <c r="K41715" t="s">
        <v>170</v>
      </c>
      <c r="L41715" t="s">
        <v>30</v>
      </c>
      <c r="M41715" t="s">
        <v>31</v>
      </c>
      <c r="N41715" t="s">
        <v>32</v>
      </c>
    </row>
    <row r="41716" spans="1:14" x14ac:dyDescent="0.3">
      <c r="A41716">
        <v>38969</v>
      </c>
      <c r="B41716">
        <v>17176</v>
      </c>
      <c r="C41716">
        <v>0.5</v>
      </c>
      <c r="D41716" t="s">
        <v>68</v>
      </c>
      <c r="E41716">
        <v>1</v>
      </c>
      <c r="F41716" s="1">
        <v>42295</v>
      </c>
      <c r="G41716" t="s">
        <v>187</v>
      </c>
      <c r="H41716" s="8">
        <v>0.58398148148148143</v>
      </c>
      <c r="I41716">
        <v>20.75</v>
      </c>
      <c r="J41716">
        <v>20.75</v>
      </c>
      <c r="K41716" t="s">
        <v>170</v>
      </c>
      <c r="L41716" t="s">
        <v>30</v>
      </c>
      <c r="M41716" t="s">
        <v>38</v>
      </c>
      <c r="N41716" t="s">
        <v>39</v>
      </c>
    </row>
    <row r="41717" spans="1:14" x14ac:dyDescent="0.3">
      <c r="A41717">
        <v>38971</v>
      </c>
      <c r="B41717">
        <v>17177</v>
      </c>
      <c r="C41717">
        <v>0.25</v>
      </c>
      <c r="D41717" t="s">
        <v>77</v>
      </c>
      <c r="E41717">
        <v>1</v>
      </c>
      <c r="F41717" s="1">
        <v>42295</v>
      </c>
      <c r="G41717" t="s">
        <v>187</v>
      </c>
      <c r="H41717" s="8">
        <v>0.5913194444444444</v>
      </c>
      <c r="I41717">
        <v>20.75</v>
      </c>
      <c r="J41717">
        <v>20.75</v>
      </c>
      <c r="K41717" t="s">
        <v>170</v>
      </c>
      <c r="L41717" t="s">
        <v>30</v>
      </c>
      <c r="M41717" t="s">
        <v>78</v>
      </c>
      <c r="N41717" t="s">
        <v>79</v>
      </c>
    </row>
    <row r="41718" spans="1:14" x14ac:dyDescent="0.3">
      <c r="A41718">
        <v>38977</v>
      </c>
      <c r="B41718">
        <v>17179</v>
      </c>
      <c r="C41718">
        <v>0.33333333333333331</v>
      </c>
      <c r="D41718" t="s">
        <v>69</v>
      </c>
      <c r="E41718">
        <v>1</v>
      </c>
      <c r="F41718" s="1">
        <v>42295</v>
      </c>
      <c r="G41718" t="s">
        <v>187</v>
      </c>
      <c r="H41718" s="8">
        <v>0.63288194444444446</v>
      </c>
      <c r="I41718">
        <v>20.75</v>
      </c>
      <c r="J41718">
        <v>20.75</v>
      </c>
      <c r="K41718" t="s">
        <v>170</v>
      </c>
      <c r="L41718" t="s">
        <v>30</v>
      </c>
      <c r="M41718" t="s">
        <v>70</v>
      </c>
      <c r="N41718" t="s">
        <v>71</v>
      </c>
    </row>
    <row r="41719" spans="1:14" x14ac:dyDescent="0.3">
      <c r="A41719">
        <v>38981</v>
      </c>
      <c r="B41719">
        <v>17180</v>
      </c>
      <c r="C41719">
        <v>0.33333333333333331</v>
      </c>
      <c r="D41719" t="s">
        <v>29</v>
      </c>
      <c r="E41719">
        <v>1</v>
      </c>
      <c r="F41719" s="1">
        <v>42295</v>
      </c>
      <c r="G41719" t="s">
        <v>187</v>
      </c>
      <c r="H41719" s="8">
        <v>0.63947916666666671</v>
      </c>
      <c r="I41719">
        <v>20.75</v>
      </c>
      <c r="J41719">
        <v>20.75</v>
      </c>
      <c r="K41719" t="s">
        <v>170</v>
      </c>
      <c r="L41719" t="s">
        <v>30</v>
      </c>
      <c r="M41719" t="s">
        <v>31</v>
      </c>
      <c r="N41719" t="s">
        <v>32</v>
      </c>
    </row>
    <row r="41720" spans="1:14" x14ac:dyDescent="0.3">
      <c r="A41720">
        <v>38984</v>
      </c>
      <c r="B41720">
        <v>17183</v>
      </c>
      <c r="C41720">
        <v>1</v>
      </c>
      <c r="D41720" t="s">
        <v>65</v>
      </c>
      <c r="E41720">
        <v>1</v>
      </c>
      <c r="F41720" s="1">
        <v>42295</v>
      </c>
      <c r="G41720" t="s">
        <v>187</v>
      </c>
      <c r="H41720" s="8">
        <v>0.66502314814814811</v>
      </c>
      <c r="I41720">
        <v>20.75</v>
      </c>
      <c r="J41720">
        <v>20.75</v>
      </c>
      <c r="K41720" t="s">
        <v>170</v>
      </c>
      <c r="L41720" t="s">
        <v>30</v>
      </c>
      <c r="M41720" t="s">
        <v>66</v>
      </c>
      <c r="N41720" t="s">
        <v>67</v>
      </c>
    </row>
    <row r="41721" spans="1:14" x14ac:dyDescent="0.3">
      <c r="A41721">
        <v>38996</v>
      </c>
      <c r="B41721">
        <v>17188</v>
      </c>
      <c r="C41721">
        <v>0.33333333333333331</v>
      </c>
      <c r="D41721" t="s">
        <v>29</v>
      </c>
      <c r="E41721">
        <v>1</v>
      </c>
      <c r="F41721" s="1">
        <v>42295</v>
      </c>
      <c r="G41721" t="s">
        <v>187</v>
      </c>
      <c r="H41721" s="8">
        <v>0.73466435185185186</v>
      </c>
      <c r="I41721">
        <v>20.75</v>
      </c>
      <c r="J41721">
        <v>20.75</v>
      </c>
      <c r="K41721" t="s">
        <v>170</v>
      </c>
      <c r="L41721" t="s">
        <v>30</v>
      </c>
      <c r="M41721" t="s">
        <v>31</v>
      </c>
      <c r="N41721" t="s">
        <v>32</v>
      </c>
    </row>
    <row r="41722" spans="1:14" x14ac:dyDescent="0.3">
      <c r="A41722">
        <v>39010</v>
      </c>
      <c r="B41722">
        <v>17193</v>
      </c>
      <c r="C41722">
        <v>0.33333333333333331</v>
      </c>
      <c r="D41722" t="s">
        <v>65</v>
      </c>
      <c r="E41722">
        <v>1</v>
      </c>
      <c r="F41722" s="1">
        <v>42295</v>
      </c>
      <c r="G41722" t="s">
        <v>187</v>
      </c>
      <c r="H41722" s="8">
        <v>0.7638194444444445</v>
      </c>
      <c r="I41722">
        <v>20.75</v>
      </c>
      <c r="J41722">
        <v>20.75</v>
      </c>
      <c r="K41722" t="s">
        <v>170</v>
      </c>
      <c r="L41722" t="s">
        <v>30</v>
      </c>
      <c r="M41722" t="s">
        <v>66</v>
      </c>
      <c r="N41722" t="s">
        <v>67</v>
      </c>
    </row>
    <row r="41723" spans="1:14" x14ac:dyDescent="0.3">
      <c r="A41723">
        <v>39017</v>
      </c>
      <c r="B41723">
        <v>17197</v>
      </c>
      <c r="C41723">
        <v>0.25</v>
      </c>
      <c r="D41723" t="s">
        <v>69</v>
      </c>
      <c r="E41723">
        <v>1</v>
      </c>
      <c r="F41723" s="1">
        <v>42295</v>
      </c>
      <c r="G41723" t="s">
        <v>187</v>
      </c>
      <c r="H41723" s="8">
        <v>0.77281250000000001</v>
      </c>
      <c r="I41723">
        <v>20.75</v>
      </c>
      <c r="J41723">
        <v>20.75</v>
      </c>
      <c r="K41723" t="s">
        <v>170</v>
      </c>
      <c r="L41723" t="s">
        <v>30</v>
      </c>
      <c r="M41723" t="s">
        <v>70</v>
      </c>
      <c r="N41723" t="s">
        <v>71</v>
      </c>
    </row>
    <row r="41724" spans="1:14" x14ac:dyDescent="0.3">
      <c r="A41724">
        <v>39029</v>
      </c>
      <c r="B41724">
        <v>17203</v>
      </c>
      <c r="C41724">
        <v>0.33333333333333331</v>
      </c>
      <c r="D41724" t="s">
        <v>68</v>
      </c>
      <c r="E41724">
        <v>1</v>
      </c>
      <c r="F41724" s="1">
        <v>42295</v>
      </c>
      <c r="G41724" t="s">
        <v>187</v>
      </c>
      <c r="H41724" s="8">
        <v>0.82581018518518523</v>
      </c>
      <c r="I41724">
        <v>20.75</v>
      </c>
      <c r="J41724">
        <v>20.75</v>
      </c>
      <c r="K41724" t="s">
        <v>170</v>
      </c>
      <c r="L41724" t="s">
        <v>30</v>
      </c>
      <c r="M41724" t="s">
        <v>38</v>
      </c>
      <c r="N41724" t="s">
        <v>39</v>
      </c>
    </row>
    <row r="41725" spans="1:14" x14ac:dyDescent="0.3">
      <c r="A41725">
        <v>39030</v>
      </c>
      <c r="B41725">
        <v>17203</v>
      </c>
      <c r="C41725">
        <v>0.33333333333333331</v>
      </c>
      <c r="D41725" t="s">
        <v>69</v>
      </c>
      <c r="E41725">
        <v>1</v>
      </c>
      <c r="F41725" s="1">
        <v>42295</v>
      </c>
      <c r="G41725" t="s">
        <v>187</v>
      </c>
      <c r="H41725" s="8">
        <v>0.82581018518518523</v>
      </c>
      <c r="I41725">
        <v>20.75</v>
      </c>
      <c r="J41725">
        <v>20.75</v>
      </c>
      <c r="K41725" t="s">
        <v>170</v>
      </c>
      <c r="L41725" t="s">
        <v>30</v>
      </c>
      <c r="M41725" t="s">
        <v>70</v>
      </c>
      <c r="N41725" t="s">
        <v>71</v>
      </c>
    </row>
    <row r="41726" spans="1:14" x14ac:dyDescent="0.3">
      <c r="A41726">
        <v>39050</v>
      </c>
      <c r="B41726">
        <v>17214</v>
      </c>
      <c r="C41726">
        <v>1</v>
      </c>
      <c r="D41726" t="s">
        <v>29</v>
      </c>
      <c r="E41726">
        <v>1</v>
      </c>
      <c r="F41726" s="1">
        <v>42297</v>
      </c>
      <c r="G41726" t="s">
        <v>189</v>
      </c>
      <c r="H41726" s="8">
        <v>0.49780092592592595</v>
      </c>
      <c r="I41726">
        <v>20.75</v>
      </c>
      <c r="J41726">
        <v>20.75</v>
      </c>
      <c r="K41726" t="s">
        <v>170</v>
      </c>
      <c r="L41726" t="s">
        <v>30</v>
      </c>
      <c r="M41726" t="s">
        <v>31</v>
      </c>
      <c r="N41726" t="s">
        <v>32</v>
      </c>
    </row>
    <row r="41727" spans="1:14" x14ac:dyDescent="0.3">
      <c r="A41727">
        <v>39051</v>
      </c>
      <c r="B41727">
        <v>17215</v>
      </c>
      <c r="C41727">
        <v>7.1428571428571425E-2</v>
      </c>
      <c r="D41727" t="s">
        <v>68</v>
      </c>
      <c r="E41727">
        <v>1</v>
      </c>
      <c r="F41727" s="1">
        <v>42297</v>
      </c>
      <c r="G41727" t="s">
        <v>189</v>
      </c>
      <c r="H41727" s="8">
        <v>0.49894675925925924</v>
      </c>
      <c r="I41727">
        <v>20.75</v>
      </c>
      <c r="J41727">
        <v>20.75</v>
      </c>
      <c r="K41727" t="s">
        <v>170</v>
      </c>
      <c r="L41727" t="s">
        <v>30</v>
      </c>
      <c r="M41727" t="s">
        <v>38</v>
      </c>
      <c r="N41727" t="s">
        <v>39</v>
      </c>
    </row>
    <row r="41728" spans="1:14" x14ac:dyDescent="0.3">
      <c r="A41728">
        <v>39062</v>
      </c>
      <c r="B41728">
        <v>17215</v>
      </c>
      <c r="C41728">
        <v>7.1428571428571425E-2</v>
      </c>
      <c r="D41728" t="s">
        <v>65</v>
      </c>
      <c r="E41728">
        <v>1</v>
      </c>
      <c r="F41728" s="1">
        <v>42297</v>
      </c>
      <c r="G41728" t="s">
        <v>189</v>
      </c>
      <c r="H41728" s="8">
        <v>0.49894675925925924</v>
      </c>
      <c r="I41728">
        <v>20.75</v>
      </c>
      <c r="J41728">
        <v>20.75</v>
      </c>
      <c r="K41728" t="s">
        <v>170</v>
      </c>
      <c r="L41728" t="s">
        <v>30</v>
      </c>
      <c r="M41728" t="s">
        <v>66</v>
      </c>
      <c r="N41728" t="s">
        <v>67</v>
      </c>
    </row>
    <row r="41729" spans="1:14" x14ac:dyDescent="0.3">
      <c r="A41729">
        <v>39078</v>
      </c>
      <c r="B41729">
        <v>17222</v>
      </c>
      <c r="C41729">
        <v>1</v>
      </c>
      <c r="D41729" t="s">
        <v>29</v>
      </c>
      <c r="E41729">
        <v>1</v>
      </c>
      <c r="F41729" s="1">
        <v>42297</v>
      </c>
      <c r="G41729" t="s">
        <v>189</v>
      </c>
      <c r="H41729" s="8">
        <v>0.5252430555555555</v>
      </c>
      <c r="I41729">
        <v>20.75</v>
      </c>
      <c r="J41729">
        <v>20.75</v>
      </c>
      <c r="K41729" t="s">
        <v>170</v>
      </c>
      <c r="L41729" t="s">
        <v>30</v>
      </c>
      <c r="M41729" t="s">
        <v>31</v>
      </c>
      <c r="N41729" t="s">
        <v>32</v>
      </c>
    </row>
    <row r="41730" spans="1:14" x14ac:dyDescent="0.3">
      <c r="A41730">
        <v>39094</v>
      </c>
      <c r="B41730">
        <v>17229</v>
      </c>
      <c r="C41730">
        <v>0.5</v>
      </c>
      <c r="D41730" t="s">
        <v>68</v>
      </c>
      <c r="E41730">
        <v>1</v>
      </c>
      <c r="F41730" s="1">
        <v>42297</v>
      </c>
      <c r="G41730" t="s">
        <v>189</v>
      </c>
      <c r="H41730" s="8">
        <v>0.54468749999999999</v>
      </c>
      <c r="I41730">
        <v>20.75</v>
      </c>
      <c r="J41730">
        <v>20.75</v>
      </c>
      <c r="K41730" t="s">
        <v>170</v>
      </c>
      <c r="L41730" t="s">
        <v>30</v>
      </c>
      <c r="M41730" t="s">
        <v>38</v>
      </c>
      <c r="N41730" t="s">
        <v>39</v>
      </c>
    </row>
    <row r="41731" spans="1:14" x14ac:dyDescent="0.3">
      <c r="A41731">
        <v>39095</v>
      </c>
      <c r="B41731">
        <v>17229</v>
      </c>
      <c r="C41731">
        <v>0.5</v>
      </c>
      <c r="D41731" t="s">
        <v>69</v>
      </c>
      <c r="E41731">
        <v>1</v>
      </c>
      <c r="F41731" s="1">
        <v>42297</v>
      </c>
      <c r="G41731" t="s">
        <v>189</v>
      </c>
      <c r="H41731" s="8">
        <v>0.54468749999999999</v>
      </c>
      <c r="I41731">
        <v>20.75</v>
      </c>
      <c r="J41731">
        <v>20.75</v>
      </c>
      <c r="K41731" t="s">
        <v>170</v>
      </c>
      <c r="L41731" t="s">
        <v>30</v>
      </c>
      <c r="M41731" t="s">
        <v>70</v>
      </c>
      <c r="N41731" t="s">
        <v>71</v>
      </c>
    </row>
    <row r="41732" spans="1:14" x14ac:dyDescent="0.3">
      <c r="A41732">
        <v>39140</v>
      </c>
      <c r="B41732">
        <v>17252</v>
      </c>
      <c r="C41732">
        <v>0.33333333333333331</v>
      </c>
      <c r="D41732" t="s">
        <v>69</v>
      </c>
      <c r="E41732">
        <v>1</v>
      </c>
      <c r="F41732" s="1">
        <v>42297</v>
      </c>
      <c r="G41732" t="s">
        <v>189</v>
      </c>
      <c r="H41732" s="8">
        <v>0.74929398148148152</v>
      </c>
      <c r="I41732">
        <v>20.75</v>
      </c>
      <c r="J41732">
        <v>20.75</v>
      </c>
      <c r="K41732" t="s">
        <v>170</v>
      </c>
      <c r="L41732" t="s">
        <v>30</v>
      </c>
      <c r="M41732" t="s">
        <v>70</v>
      </c>
      <c r="N41732" t="s">
        <v>71</v>
      </c>
    </row>
    <row r="41733" spans="1:14" x14ac:dyDescent="0.3">
      <c r="A41733">
        <v>39214</v>
      </c>
      <c r="B41733">
        <v>17281</v>
      </c>
      <c r="C41733">
        <v>0.5</v>
      </c>
      <c r="D41733" t="s">
        <v>69</v>
      </c>
      <c r="E41733">
        <v>1</v>
      </c>
      <c r="F41733" s="1">
        <v>42298</v>
      </c>
      <c r="G41733" t="s">
        <v>190</v>
      </c>
      <c r="H41733" s="8">
        <v>0.51121527777777775</v>
      </c>
      <c r="I41733">
        <v>20.75</v>
      </c>
      <c r="J41733">
        <v>20.75</v>
      </c>
      <c r="K41733" t="s">
        <v>170</v>
      </c>
      <c r="L41733" t="s">
        <v>30</v>
      </c>
      <c r="M41733" t="s">
        <v>70</v>
      </c>
      <c r="N41733" t="s">
        <v>71</v>
      </c>
    </row>
    <row r="41734" spans="1:14" x14ac:dyDescent="0.3">
      <c r="A41734">
        <v>39235</v>
      </c>
      <c r="B41734">
        <v>17288</v>
      </c>
      <c r="C41734">
        <v>0.5</v>
      </c>
      <c r="D41734" t="s">
        <v>65</v>
      </c>
      <c r="E41734">
        <v>1</v>
      </c>
      <c r="F41734" s="1">
        <v>42298</v>
      </c>
      <c r="G41734" t="s">
        <v>190</v>
      </c>
      <c r="H41734" s="8">
        <v>0.54300925925925925</v>
      </c>
      <c r="I41734">
        <v>20.75</v>
      </c>
      <c r="J41734">
        <v>20.75</v>
      </c>
      <c r="K41734" t="s">
        <v>170</v>
      </c>
      <c r="L41734" t="s">
        <v>30</v>
      </c>
      <c r="M41734" t="s">
        <v>66</v>
      </c>
      <c r="N41734" t="s">
        <v>67</v>
      </c>
    </row>
    <row r="41735" spans="1:14" x14ac:dyDescent="0.3">
      <c r="A41735">
        <v>39253</v>
      </c>
      <c r="B41735">
        <v>17292</v>
      </c>
      <c r="C41735">
        <v>9.0909090909090912E-2</v>
      </c>
      <c r="D41735" t="s">
        <v>29</v>
      </c>
      <c r="E41735">
        <v>1</v>
      </c>
      <c r="F41735" s="1">
        <v>42298</v>
      </c>
      <c r="G41735" t="s">
        <v>190</v>
      </c>
      <c r="H41735" s="8">
        <v>0.56473379629629628</v>
      </c>
      <c r="I41735">
        <v>20.75</v>
      </c>
      <c r="J41735">
        <v>20.75</v>
      </c>
      <c r="K41735" t="s">
        <v>170</v>
      </c>
      <c r="L41735" t="s">
        <v>30</v>
      </c>
      <c r="M41735" t="s">
        <v>31</v>
      </c>
      <c r="N41735" t="s">
        <v>32</v>
      </c>
    </row>
    <row r="41736" spans="1:14" x14ac:dyDescent="0.3">
      <c r="A41736">
        <v>39265</v>
      </c>
      <c r="B41736">
        <v>17296</v>
      </c>
      <c r="C41736">
        <v>0.33333333333333331</v>
      </c>
      <c r="D41736" t="s">
        <v>65</v>
      </c>
      <c r="E41736">
        <v>1</v>
      </c>
      <c r="F41736" s="1">
        <v>42298</v>
      </c>
      <c r="G41736" t="s">
        <v>190</v>
      </c>
      <c r="H41736" s="8">
        <v>0.58233796296296292</v>
      </c>
      <c r="I41736">
        <v>20.75</v>
      </c>
      <c r="J41736">
        <v>20.75</v>
      </c>
      <c r="K41736" t="s">
        <v>170</v>
      </c>
      <c r="L41736" t="s">
        <v>30</v>
      </c>
      <c r="M41736" t="s">
        <v>66</v>
      </c>
      <c r="N41736" t="s">
        <v>67</v>
      </c>
    </row>
    <row r="41737" spans="1:14" x14ac:dyDescent="0.3">
      <c r="A41737">
        <v>39266</v>
      </c>
      <c r="B41737">
        <v>17296</v>
      </c>
      <c r="C41737">
        <v>0.33333333333333331</v>
      </c>
      <c r="D41737" t="s">
        <v>29</v>
      </c>
      <c r="E41737">
        <v>1</v>
      </c>
      <c r="F41737" s="1">
        <v>42298</v>
      </c>
      <c r="G41737" t="s">
        <v>190</v>
      </c>
      <c r="H41737" s="8">
        <v>0.58233796296296292</v>
      </c>
      <c r="I41737">
        <v>20.75</v>
      </c>
      <c r="J41737">
        <v>20.75</v>
      </c>
      <c r="K41737" t="s">
        <v>170</v>
      </c>
      <c r="L41737" t="s">
        <v>30</v>
      </c>
      <c r="M41737" t="s">
        <v>31</v>
      </c>
      <c r="N41737" t="s">
        <v>32</v>
      </c>
    </row>
    <row r="41738" spans="1:14" x14ac:dyDescent="0.3">
      <c r="A41738">
        <v>39280</v>
      </c>
      <c r="B41738">
        <v>17302</v>
      </c>
      <c r="C41738">
        <v>0.25</v>
      </c>
      <c r="D41738" t="s">
        <v>29</v>
      </c>
      <c r="E41738">
        <v>1</v>
      </c>
      <c r="F41738" s="1">
        <v>42298</v>
      </c>
      <c r="G41738" t="s">
        <v>190</v>
      </c>
      <c r="H41738" s="8">
        <v>0.7053935185185185</v>
      </c>
      <c r="I41738">
        <v>20.75</v>
      </c>
      <c r="J41738">
        <v>20.75</v>
      </c>
      <c r="K41738" t="s">
        <v>170</v>
      </c>
      <c r="L41738" t="s">
        <v>30</v>
      </c>
      <c r="M41738" t="s">
        <v>31</v>
      </c>
      <c r="N41738" t="s">
        <v>32</v>
      </c>
    </row>
    <row r="41739" spans="1:14" x14ac:dyDescent="0.3">
      <c r="A41739">
        <v>39281</v>
      </c>
      <c r="B41739">
        <v>17303</v>
      </c>
      <c r="C41739">
        <v>0.25</v>
      </c>
      <c r="D41739" t="s">
        <v>69</v>
      </c>
      <c r="E41739">
        <v>1</v>
      </c>
      <c r="F41739" s="1">
        <v>42298</v>
      </c>
      <c r="G41739" t="s">
        <v>190</v>
      </c>
      <c r="H41739" s="8">
        <v>0.70554398148148145</v>
      </c>
      <c r="I41739">
        <v>20.75</v>
      </c>
      <c r="J41739">
        <v>20.75</v>
      </c>
      <c r="K41739" t="s">
        <v>170</v>
      </c>
      <c r="L41739" t="s">
        <v>30</v>
      </c>
      <c r="M41739" t="s">
        <v>70</v>
      </c>
      <c r="N41739" t="s">
        <v>71</v>
      </c>
    </row>
    <row r="41740" spans="1:14" x14ac:dyDescent="0.3">
      <c r="A41740">
        <v>39282</v>
      </c>
      <c r="B41740">
        <v>17303</v>
      </c>
      <c r="C41740">
        <v>0.25</v>
      </c>
      <c r="D41740" t="s">
        <v>163</v>
      </c>
      <c r="E41740">
        <v>1</v>
      </c>
      <c r="F41740" s="1">
        <v>42298</v>
      </c>
      <c r="G41740" t="s">
        <v>190</v>
      </c>
      <c r="H41740" s="8">
        <v>0.70554398148148145</v>
      </c>
      <c r="I41740">
        <v>20.75</v>
      </c>
      <c r="J41740">
        <v>20.75</v>
      </c>
      <c r="K41740" t="s">
        <v>170</v>
      </c>
      <c r="L41740" t="s">
        <v>30</v>
      </c>
      <c r="M41740" t="s">
        <v>120</v>
      </c>
      <c r="N41740" t="s">
        <v>121</v>
      </c>
    </row>
    <row r="41741" spans="1:14" x14ac:dyDescent="0.3">
      <c r="A41741">
        <v>39296</v>
      </c>
      <c r="B41741">
        <v>17310</v>
      </c>
      <c r="C41741">
        <v>0.25</v>
      </c>
      <c r="D41741" t="s">
        <v>77</v>
      </c>
      <c r="E41741">
        <v>1</v>
      </c>
      <c r="F41741" s="1">
        <v>42298</v>
      </c>
      <c r="G41741" t="s">
        <v>190</v>
      </c>
      <c r="H41741" s="8">
        <v>0.74976851851851856</v>
      </c>
      <c r="I41741">
        <v>20.75</v>
      </c>
      <c r="J41741">
        <v>20.75</v>
      </c>
      <c r="K41741" t="s">
        <v>170</v>
      </c>
      <c r="L41741" t="s">
        <v>30</v>
      </c>
      <c r="M41741" t="s">
        <v>78</v>
      </c>
      <c r="N41741" t="s">
        <v>79</v>
      </c>
    </row>
    <row r="41742" spans="1:14" x14ac:dyDescent="0.3">
      <c r="A41742">
        <v>39316</v>
      </c>
      <c r="B41742">
        <v>17319</v>
      </c>
      <c r="C41742">
        <v>0.25</v>
      </c>
      <c r="D41742" t="s">
        <v>69</v>
      </c>
      <c r="E41742">
        <v>1</v>
      </c>
      <c r="F41742" s="1">
        <v>42298</v>
      </c>
      <c r="G41742" t="s">
        <v>190</v>
      </c>
      <c r="H41742" s="8">
        <v>0.8137847222222222</v>
      </c>
      <c r="I41742">
        <v>20.75</v>
      </c>
      <c r="J41742">
        <v>20.75</v>
      </c>
      <c r="K41742" t="s">
        <v>170</v>
      </c>
      <c r="L41742" t="s">
        <v>30</v>
      </c>
      <c r="M41742" t="s">
        <v>70</v>
      </c>
      <c r="N41742" t="s">
        <v>71</v>
      </c>
    </row>
    <row r="41743" spans="1:14" x14ac:dyDescent="0.3">
      <c r="A41743">
        <v>39317</v>
      </c>
      <c r="B41743">
        <v>17319</v>
      </c>
      <c r="C41743">
        <v>0.25</v>
      </c>
      <c r="D41743" t="s">
        <v>77</v>
      </c>
      <c r="E41743">
        <v>1</v>
      </c>
      <c r="F41743" s="1">
        <v>42298</v>
      </c>
      <c r="G41743" t="s">
        <v>190</v>
      </c>
      <c r="H41743" s="8">
        <v>0.8137847222222222</v>
      </c>
      <c r="I41743">
        <v>20.75</v>
      </c>
      <c r="J41743">
        <v>20.75</v>
      </c>
      <c r="K41743" t="s">
        <v>170</v>
      </c>
      <c r="L41743" t="s">
        <v>30</v>
      </c>
      <c r="M41743" t="s">
        <v>78</v>
      </c>
      <c r="N41743" t="s">
        <v>79</v>
      </c>
    </row>
    <row r="41744" spans="1:14" x14ac:dyDescent="0.3">
      <c r="A41744">
        <v>39323</v>
      </c>
      <c r="B41744">
        <v>17321</v>
      </c>
      <c r="C41744">
        <v>0.5</v>
      </c>
      <c r="D41744" t="s">
        <v>29</v>
      </c>
      <c r="E41744">
        <v>1</v>
      </c>
      <c r="F41744" s="1">
        <v>42298</v>
      </c>
      <c r="G41744" t="s">
        <v>190</v>
      </c>
      <c r="H41744" s="8">
        <v>0.83579861111111109</v>
      </c>
      <c r="I41744">
        <v>20.75</v>
      </c>
      <c r="J41744">
        <v>20.75</v>
      </c>
      <c r="K41744" t="s">
        <v>170</v>
      </c>
      <c r="L41744" t="s">
        <v>30</v>
      </c>
      <c r="M41744" t="s">
        <v>31</v>
      </c>
      <c r="N41744" t="s">
        <v>32</v>
      </c>
    </row>
    <row r="41745" spans="1:14" x14ac:dyDescent="0.3">
      <c r="A41745">
        <v>39335</v>
      </c>
      <c r="B41745">
        <v>17327</v>
      </c>
      <c r="C41745">
        <v>0.25</v>
      </c>
      <c r="D41745" t="s">
        <v>29</v>
      </c>
      <c r="E41745">
        <v>1</v>
      </c>
      <c r="F41745" s="1">
        <v>42298</v>
      </c>
      <c r="G41745" t="s">
        <v>190</v>
      </c>
      <c r="H41745" s="8">
        <v>0.92290509259259257</v>
      </c>
      <c r="I41745">
        <v>20.75</v>
      </c>
      <c r="J41745">
        <v>20.75</v>
      </c>
      <c r="K41745" t="s">
        <v>170</v>
      </c>
      <c r="L41745" t="s">
        <v>30</v>
      </c>
      <c r="M41745" t="s">
        <v>31</v>
      </c>
      <c r="N41745" t="s">
        <v>32</v>
      </c>
    </row>
    <row r="41746" spans="1:14" x14ac:dyDescent="0.3">
      <c r="A41746">
        <v>39337</v>
      </c>
      <c r="B41746">
        <v>17328</v>
      </c>
      <c r="C41746">
        <v>0.25</v>
      </c>
      <c r="D41746" t="s">
        <v>69</v>
      </c>
      <c r="E41746">
        <v>1</v>
      </c>
      <c r="F41746" s="1">
        <v>42298</v>
      </c>
      <c r="G41746" t="s">
        <v>190</v>
      </c>
      <c r="H41746" s="8">
        <v>0.92666666666666664</v>
      </c>
      <c r="I41746">
        <v>20.75</v>
      </c>
      <c r="J41746">
        <v>20.75</v>
      </c>
      <c r="K41746" t="s">
        <v>170</v>
      </c>
      <c r="L41746" t="s">
        <v>30</v>
      </c>
      <c r="M41746" t="s">
        <v>70</v>
      </c>
      <c r="N41746" t="s">
        <v>71</v>
      </c>
    </row>
    <row r="41747" spans="1:14" x14ac:dyDescent="0.3">
      <c r="A41747">
        <v>39343</v>
      </c>
      <c r="B41747">
        <v>17330</v>
      </c>
      <c r="C41747">
        <v>0.33333333333333331</v>
      </c>
      <c r="D41747" t="s">
        <v>69</v>
      </c>
      <c r="E41747">
        <v>1</v>
      </c>
      <c r="F41747" s="1">
        <v>42299</v>
      </c>
      <c r="G41747" t="s">
        <v>191</v>
      </c>
      <c r="H41747" s="8">
        <v>0.48062500000000002</v>
      </c>
      <c r="I41747">
        <v>20.75</v>
      </c>
      <c r="J41747">
        <v>20.75</v>
      </c>
      <c r="K41747" t="s">
        <v>170</v>
      </c>
      <c r="L41747" t="s">
        <v>30</v>
      </c>
      <c r="M41747" t="s">
        <v>70</v>
      </c>
      <c r="N41747" t="s">
        <v>71</v>
      </c>
    </row>
    <row r="41748" spans="1:14" x14ac:dyDescent="0.3">
      <c r="A41748">
        <v>39369</v>
      </c>
      <c r="B41748">
        <v>17337</v>
      </c>
      <c r="C41748">
        <v>0.2</v>
      </c>
      <c r="D41748" t="s">
        <v>29</v>
      </c>
      <c r="E41748">
        <v>1</v>
      </c>
      <c r="F41748" s="1">
        <v>42299</v>
      </c>
      <c r="G41748" t="s">
        <v>191</v>
      </c>
      <c r="H41748" s="8">
        <v>0.5201041666666667</v>
      </c>
      <c r="I41748">
        <v>20.75</v>
      </c>
      <c r="J41748">
        <v>20.75</v>
      </c>
      <c r="K41748" t="s">
        <v>170</v>
      </c>
      <c r="L41748" t="s">
        <v>30</v>
      </c>
      <c r="M41748" t="s">
        <v>31</v>
      </c>
      <c r="N41748" t="s">
        <v>32</v>
      </c>
    </row>
    <row r="41749" spans="1:14" x14ac:dyDescent="0.3">
      <c r="A41749">
        <v>39376</v>
      </c>
      <c r="B41749">
        <v>17341</v>
      </c>
      <c r="C41749">
        <v>0.5</v>
      </c>
      <c r="D41749" t="s">
        <v>68</v>
      </c>
      <c r="E41749">
        <v>1</v>
      </c>
      <c r="F41749" s="1">
        <v>42299</v>
      </c>
      <c r="G41749" t="s">
        <v>191</v>
      </c>
      <c r="H41749" s="8">
        <v>0.5496064814814815</v>
      </c>
      <c r="I41749">
        <v>20.75</v>
      </c>
      <c r="J41749">
        <v>20.75</v>
      </c>
      <c r="K41749" t="s">
        <v>170</v>
      </c>
      <c r="L41749" t="s">
        <v>30</v>
      </c>
      <c r="M41749" t="s">
        <v>38</v>
      </c>
      <c r="N41749" t="s">
        <v>39</v>
      </c>
    </row>
    <row r="41750" spans="1:14" x14ac:dyDescent="0.3">
      <c r="A41750">
        <v>39383</v>
      </c>
      <c r="B41750">
        <v>17343</v>
      </c>
      <c r="C41750">
        <v>0.14285714285714285</v>
      </c>
      <c r="D41750" t="s">
        <v>65</v>
      </c>
      <c r="E41750">
        <v>1</v>
      </c>
      <c r="F41750" s="1">
        <v>42299</v>
      </c>
      <c r="G41750" t="s">
        <v>191</v>
      </c>
      <c r="H41750" s="8">
        <v>0.55189814814814819</v>
      </c>
      <c r="I41750">
        <v>20.75</v>
      </c>
      <c r="J41750">
        <v>20.75</v>
      </c>
      <c r="K41750" t="s">
        <v>170</v>
      </c>
      <c r="L41750" t="s">
        <v>30</v>
      </c>
      <c r="M41750" t="s">
        <v>66</v>
      </c>
      <c r="N41750" t="s">
        <v>67</v>
      </c>
    </row>
    <row r="41751" spans="1:14" x14ac:dyDescent="0.3">
      <c r="A41751">
        <v>39390</v>
      </c>
      <c r="B41751">
        <v>17346</v>
      </c>
      <c r="C41751">
        <v>0.2</v>
      </c>
      <c r="D41751" t="s">
        <v>69</v>
      </c>
      <c r="E41751">
        <v>1</v>
      </c>
      <c r="F41751" s="1">
        <v>42299</v>
      </c>
      <c r="G41751" t="s">
        <v>191</v>
      </c>
      <c r="H41751" s="8">
        <v>0.55658564814814815</v>
      </c>
      <c r="I41751">
        <v>20.75</v>
      </c>
      <c r="J41751">
        <v>20.75</v>
      </c>
      <c r="K41751" t="s">
        <v>170</v>
      </c>
      <c r="L41751" t="s">
        <v>30</v>
      </c>
      <c r="M41751" t="s">
        <v>70</v>
      </c>
      <c r="N41751" t="s">
        <v>71</v>
      </c>
    </row>
    <row r="41752" spans="1:14" x14ac:dyDescent="0.3">
      <c r="A41752">
        <v>39407</v>
      </c>
      <c r="B41752">
        <v>17352</v>
      </c>
      <c r="C41752">
        <v>0.33333333333333331</v>
      </c>
      <c r="D41752" t="s">
        <v>68</v>
      </c>
      <c r="E41752">
        <v>1</v>
      </c>
      <c r="F41752" s="1">
        <v>42299</v>
      </c>
      <c r="G41752" t="s">
        <v>191</v>
      </c>
      <c r="H41752" s="8">
        <v>0.62715277777777778</v>
      </c>
      <c r="I41752">
        <v>20.75</v>
      </c>
      <c r="J41752">
        <v>20.75</v>
      </c>
      <c r="K41752" t="s">
        <v>170</v>
      </c>
      <c r="L41752" t="s">
        <v>30</v>
      </c>
      <c r="M41752" t="s">
        <v>38</v>
      </c>
      <c r="N41752" t="s">
        <v>39</v>
      </c>
    </row>
    <row r="41753" spans="1:14" x14ac:dyDescent="0.3">
      <c r="A41753">
        <v>39430</v>
      </c>
      <c r="B41753">
        <v>17362</v>
      </c>
      <c r="C41753">
        <v>0.25</v>
      </c>
      <c r="D41753" t="s">
        <v>65</v>
      </c>
      <c r="E41753">
        <v>1</v>
      </c>
      <c r="F41753" s="1">
        <v>42299</v>
      </c>
      <c r="G41753" t="s">
        <v>191</v>
      </c>
      <c r="H41753" s="8">
        <v>0.7222453703703704</v>
      </c>
      <c r="I41753">
        <v>20.75</v>
      </c>
      <c r="J41753">
        <v>20.75</v>
      </c>
      <c r="K41753" t="s">
        <v>170</v>
      </c>
      <c r="L41753" t="s">
        <v>30</v>
      </c>
      <c r="M41753" t="s">
        <v>66</v>
      </c>
      <c r="N41753" t="s">
        <v>67</v>
      </c>
    </row>
    <row r="41754" spans="1:14" x14ac:dyDescent="0.3">
      <c r="A41754">
        <v>39450</v>
      </c>
      <c r="B41754">
        <v>17370</v>
      </c>
      <c r="C41754">
        <v>0.5</v>
      </c>
      <c r="D41754" t="s">
        <v>68</v>
      </c>
      <c r="E41754">
        <v>1</v>
      </c>
      <c r="F41754" s="1">
        <v>42299</v>
      </c>
      <c r="G41754" t="s">
        <v>191</v>
      </c>
      <c r="H41754" s="8">
        <v>0.77165509259259257</v>
      </c>
      <c r="I41754">
        <v>20.75</v>
      </c>
      <c r="J41754">
        <v>20.75</v>
      </c>
      <c r="K41754" t="s">
        <v>170</v>
      </c>
      <c r="L41754" t="s">
        <v>30</v>
      </c>
      <c r="M41754" t="s">
        <v>38</v>
      </c>
      <c r="N41754" t="s">
        <v>39</v>
      </c>
    </row>
    <row r="41755" spans="1:14" x14ac:dyDescent="0.3">
      <c r="A41755">
        <v>39456</v>
      </c>
      <c r="B41755">
        <v>17372</v>
      </c>
      <c r="C41755">
        <v>0.33333333333333331</v>
      </c>
      <c r="D41755" t="s">
        <v>29</v>
      </c>
      <c r="E41755">
        <v>1</v>
      </c>
      <c r="F41755" s="1">
        <v>42299</v>
      </c>
      <c r="G41755" t="s">
        <v>191</v>
      </c>
      <c r="H41755" s="8">
        <v>0.78980324074074071</v>
      </c>
      <c r="I41755">
        <v>20.75</v>
      </c>
      <c r="J41755">
        <v>20.75</v>
      </c>
      <c r="K41755" t="s">
        <v>170</v>
      </c>
      <c r="L41755" t="s">
        <v>30</v>
      </c>
      <c r="M41755" t="s">
        <v>31</v>
      </c>
      <c r="N41755" t="s">
        <v>32</v>
      </c>
    </row>
    <row r="41756" spans="1:14" x14ac:dyDescent="0.3">
      <c r="A41756">
        <v>39468</v>
      </c>
      <c r="B41756">
        <v>17379</v>
      </c>
      <c r="C41756">
        <v>1</v>
      </c>
      <c r="D41756" t="s">
        <v>69</v>
      </c>
      <c r="E41756">
        <v>1</v>
      </c>
      <c r="F41756" s="1">
        <v>42299</v>
      </c>
      <c r="G41756" t="s">
        <v>191</v>
      </c>
      <c r="H41756" s="8">
        <v>0.84778935185185189</v>
      </c>
      <c r="I41756">
        <v>20.75</v>
      </c>
      <c r="J41756">
        <v>20.75</v>
      </c>
      <c r="K41756" t="s">
        <v>170</v>
      </c>
      <c r="L41756" t="s">
        <v>30</v>
      </c>
      <c r="M41756" t="s">
        <v>70</v>
      </c>
      <c r="N41756" t="s">
        <v>71</v>
      </c>
    </row>
    <row r="41757" spans="1:14" x14ac:dyDescent="0.3">
      <c r="A41757">
        <v>39471</v>
      </c>
      <c r="B41757">
        <v>17380</v>
      </c>
      <c r="C41757">
        <v>0.25</v>
      </c>
      <c r="D41757" t="s">
        <v>29</v>
      </c>
      <c r="E41757">
        <v>1</v>
      </c>
      <c r="F41757" s="1">
        <v>42299</v>
      </c>
      <c r="G41757" t="s">
        <v>191</v>
      </c>
      <c r="H41757" s="8">
        <v>0.87096064814814811</v>
      </c>
      <c r="I41757">
        <v>20.75</v>
      </c>
      <c r="J41757">
        <v>20.75</v>
      </c>
      <c r="K41757" t="s">
        <v>170</v>
      </c>
      <c r="L41757" t="s">
        <v>30</v>
      </c>
      <c r="M41757" t="s">
        <v>31</v>
      </c>
      <c r="N41757" t="s">
        <v>32</v>
      </c>
    </row>
    <row r="41758" spans="1:14" x14ac:dyDescent="0.3">
      <c r="A41758">
        <v>39485</v>
      </c>
      <c r="B41758">
        <v>17386</v>
      </c>
      <c r="C41758">
        <v>1</v>
      </c>
      <c r="D41758" t="s">
        <v>29</v>
      </c>
      <c r="E41758">
        <v>1</v>
      </c>
      <c r="F41758" s="1">
        <v>42299</v>
      </c>
      <c r="G41758" t="s">
        <v>191</v>
      </c>
      <c r="H41758" s="8">
        <v>0.92099537037037038</v>
      </c>
      <c r="I41758">
        <v>20.75</v>
      </c>
      <c r="J41758">
        <v>20.75</v>
      </c>
      <c r="K41758" t="s">
        <v>170</v>
      </c>
      <c r="L41758" t="s">
        <v>30</v>
      </c>
      <c r="M41758" t="s">
        <v>31</v>
      </c>
      <c r="N41758" t="s">
        <v>32</v>
      </c>
    </row>
    <row r="41759" spans="1:14" x14ac:dyDescent="0.3">
      <c r="A41759">
        <v>39491</v>
      </c>
      <c r="B41759">
        <v>17391</v>
      </c>
      <c r="C41759">
        <v>0.33333333333333331</v>
      </c>
      <c r="D41759" t="s">
        <v>163</v>
      </c>
      <c r="E41759">
        <v>1</v>
      </c>
      <c r="F41759" s="1">
        <v>42300</v>
      </c>
      <c r="G41759" t="s">
        <v>192</v>
      </c>
      <c r="H41759" s="8">
        <v>0.52601851851851855</v>
      </c>
      <c r="I41759">
        <v>20.75</v>
      </c>
      <c r="J41759">
        <v>20.75</v>
      </c>
      <c r="K41759" t="s">
        <v>170</v>
      </c>
      <c r="L41759" t="s">
        <v>30</v>
      </c>
      <c r="M41759" t="s">
        <v>120</v>
      </c>
      <c r="N41759" t="s">
        <v>121</v>
      </c>
    </row>
    <row r="41760" spans="1:14" x14ac:dyDescent="0.3">
      <c r="A41760">
        <v>39495</v>
      </c>
      <c r="B41760">
        <v>17393</v>
      </c>
      <c r="C41760">
        <v>1</v>
      </c>
      <c r="D41760" t="s">
        <v>77</v>
      </c>
      <c r="E41760">
        <v>1</v>
      </c>
      <c r="F41760" s="1">
        <v>42300</v>
      </c>
      <c r="G41760" t="s">
        <v>192</v>
      </c>
      <c r="H41760" s="8">
        <v>0.53652777777777783</v>
      </c>
      <c r="I41760">
        <v>20.75</v>
      </c>
      <c r="J41760">
        <v>20.75</v>
      </c>
      <c r="K41760" t="s">
        <v>170</v>
      </c>
      <c r="L41760" t="s">
        <v>30</v>
      </c>
      <c r="M41760" t="s">
        <v>78</v>
      </c>
      <c r="N41760" t="s">
        <v>79</v>
      </c>
    </row>
    <row r="41761" spans="1:14" x14ac:dyDescent="0.3">
      <c r="A41761">
        <v>39516</v>
      </c>
      <c r="B41761">
        <v>17404</v>
      </c>
      <c r="C41761">
        <v>0.1</v>
      </c>
      <c r="D41761" t="s">
        <v>68</v>
      </c>
      <c r="E41761">
        <v>1</v>
      </c>
      <c r="F41761" s="1">
        <v>42300</v>
      </c>
      <c r="G41761" t="s">
        <v>192</v>
      </c>
      <c r="H41761" s="8">
        <v>0.56535879629629626</v>
      </c>
      <c r="I41761">
        <v>20.75</v>
      </c>
      <c r="J41761">
        <v>20.75</v>
      </c>
      <c r="K41761" t="s">
        <v>170</v>
      </c>
      <c r="L41761" t="s">
        <v>30</v>
      </c>
      <c r="M41761" t="s">
        <v>38</v>
      </c>
      <c r="N41761" t="s">
        <v>39</v>
      </c>
    </row>
    <row r="41762" spans="1:14" x14ac:dyDescent="0.3">
      <c r="A41762">
        <v>39517</v>
      </c>
      <c r="B41762">
        <v>17404</v>
      </c>
      <c r="C41762">
        <v>0.1</v>
      </c>
      <c r="D41762" t="s">
        <v>69</v>
      </c>
      <c r="E41762">
        <v>1</v>
      </c>
      <c r="F41762" s="1">
        <v>42300</v>
      </c>
      <c r="G41762" t="s">
        <v>192</v>
      </c>
      <c r="H41762" s="8">
        <v>0.56535879629629626</v>
      </c>
      <c r="I41762">
        <v>20.75</v>
      </c>
      <c r="J41762">
        <v>20.75</v>
      </c>
      <c r="K41762" t="s">
        <v>170</v>
      </c>
      <c r="L41762" t="s">
        <v>30</v>
      </c>
      <c r="M41762" t="s">
        <v>70</v>
      </c>
      <c r="N41762" t="s">
        <v>71</v>
      </c>
    </row>
    <row r="41763" spans="1:14" x14ac:dyDescent="0.3">
      <c r="A41763">
        <v>39523</v>
      </c>
      <c r="B41763">
        <v>17404</v>
      </c>
      <c r="C41763">
        <v>0.1</v>
      </c>
      <c r="D41763" t="s">
        <v>29</v>
      </c>
      <c r="E41763">
        <v>1</v>
      </c>
      <c r="F41763" s="1">
        <v>42300</v>
      </c>
      <c r="G41763" t="s">
        <v>192</v>
      </c>
      <c r="H41763" s="8">
        <v>0.56535879629629626</v>
      </c>
      <c r="I41763">
        <v>20.75</v>
      </c>
      <c r="J41763">
        <v>20.75</v>
      </c>
      <c r="K41763" t="s">
        <v>170</v>
      </c>
      <c r="L41763" t="s">
        <v>30</v>
      </c>
      <c r="M41763" t="s">
        <v>31</v>
      </c>
      <c r="N41763" t="s">
        <v>32</v>
      </c>
    </row>
    <row r="41764" spans="1:14" x14ac:dyDescent="0.3">
      <c r="A41764">
        <v>39535</v>
      </c>
      <c r="B41764">
        <v>17410</v>
      </c>
      <c r="C41764">
        <v>0.25</v>
      </c>
      <c r="D41764" t="s">
        <v>68</v>
      </c>
      <c r="E41764">
        <v>1</v>
      </c>
      <c r="F41764" s="1">
        <v>42300</v>
      </c>
      <c r="G41764" t="s">
        <v>192</v>
      </c>
      <c r="H41764" s="8">
        <v>0.59699074074074077</v>
      </c>
      <c r="I41764">
        <v>20.75</v>
      </c>
      <c r="J41764">
        <v>20.75</v>
      </c>
      <c r="K41764" t="s">
        <v>170</v>
      </c>
      <c r="L41764" t="s">
        <v>30</v>
      </c>
      <c r="M41764" t="s">
        <v>38</v>
      </c>
      <c r="N41764" t="s">
        <v>39</v>
      </c>
    </row>
    <row r="41765" spans="1:14" x14ac:dyDescent="0.3">
      <c r="A41765">
        <v>39569</v>
      </c>
      <c r="B41765">
        <v>17424</v>
      </c>
      <c r="C41765">
        <v>0.5</v>
      </c>
      <c r="D41765" t="s">
        <v>65</v>
      </c>
      <c r="E41765">
        <v>1</v>
      </c>
      <c r="F41765" s="1">
        <v>42300</v>
      </c>
      <c r="G41765" t="s">
        <v>192</v>
      </c>
      <c r="H41765" s="8">
        <v>0.71209490740740744</v>
      </c>
      <c r="I41765">
        <v>20.75</v>
      </c>
      <c r="J41765">
        <v>20.75</v>
      </c>
      <c r="K41765" t="s">
        <v>170</v>
      </c>
      <c r="L41765" t="s">
        <v>30</v>
      </c>
      <c r="M41765" t="s">
        <v>66</v>
      </c>
      <c r="N41765" t="s">
        <v>67</v>
      </c>
    </row>
    <row r="41766" spans="1:14" x14ac:dyDescent="0.3">
      <c r="A41766">
        <v>39570</v>
      </c>
      <c r="B41766">
        <v>17425</v>
      </c>
      <c r="C41766">
        <v>0.25</v>
      </c>
      <c r="D41766" t="s">
        <v>163</v>
      </c>
      <c r="E41766">
        <v>1</v>
      </c>
      <c r="F41766" s="1">
        <v>42300</v>
      </c>
      <c r="G41766" t="s">
        <v>192</v>
      </c>
      <c r="H41766" s="8">
        <v>0.73016203703703708</v>
      </c>
      <c r="I41766">
        <v>20.75</v>
      </c>
      <c r="J41766">
        <v>20.75</v>
      </c>
      <c r="K41766" t="s">
        <v>170</v>
      </c>
      <c r="L41766" t="s">
        <v>30</v>
      </c>
      <c r="M41766" t="s">
        <v>120</v>
      </c>
      <c r="N41766" t="s">
        <v>121</v>
      </c>
    </row>
    <row r="41767" spans="1:14" x14ac:dyDescent="0.3">
      <c r="A41767">
        <v>39573</v>
      </c>
      <c r="B41767">
        <v>17425</v>
      </c>
      <c r="C41767">
        <v>0.25</v>
      </c>
      <c r="D41767" t="s">
        <v>29</v>
      </c>
      <c r="E41767">
        <v>1</v>
      </c>
      <c r="F41767" s="1">
        <v>42300</v>
      </c>
      <c r="G41767" t="s">
        <v>192</v>
      </c>
      <c r="H41767" s="8">
        <v>0.73016203703703708</v>
      </c>
      <c r="I41767">
        <v>20.75</v>
      </c>
      <c r="J41767">
        <v>20.75</v>
      </c>
      <c r="K41767" t="s">
        <v>170</v>
      </c>
      <c r="L41767" t="s">
        <v>30</v>
      </c>
      <c r="M41767" t="s">
        <v>31</v>
      </c>
      <c r="N41767" t="s">
        <v>32</v>
      </c>
    </row>
    <row r="41768" spans="1:14" x14ac:dyDescent="0.3">
      <c r="A41768">
        <v>39579</v>
      </c>
      <c r="B41768">
        <v>17428</v>
      </c>
      <c r="C41768">
        <v>1</v>
      </c>
      <c r="D41768" t="s">
        <v>65</v>
      </c>
      <c r="E41768">
        <v>1</v>
      </c>
      <c r="F41768" s="1">
        <v>42300</v>
      </c>
      <c r="G41768" t="s">
        <v>192</v>
      </c>
      <c r="H41768" s="8">
        <v>0.76663194444444449</v>
      </c>
      <c r="I41768">
        <v>20.75</v>
      </c>
      <c r="J41768">
        <v>20.75</v>
      </c>
      <c r="K41768" t="s">
        <v>170</v>
      </c>
      <c r="L41768" t="s">
        <v>30</v>
      </c>
      <c r="M41768" t="s">
        <v>66</v>
      </c>
      <c r="N41768" t="s">
        <v>67</v>
      </c>
    </row>
    <row r="41769" spans="1:14" x14ac:dyDescent="0.3">
      <c r="A41769">
        <v>39585</v>
      </c>
      <c r="B41769">
        <v>17432</v>
      </c>
      <c r="C41769">
        <v>0.5</v>
      </c>
      <c r="D41769" t="s">
        <v>68</v>
      </c>
      <c r="E41769">
        <v>1</v>
      </c>
      <c r="F41769" s="1">
        <v>42300</v>
      </c>
      <c r="G41769" t="s">
        <v>192</v>
      </c>
      <c r="H41769" s="8">
        <v>0.78326388888888887</v>
      </c>
      <c r="I41769">
        <v>20.75</v>
      </c>
      <c r="J41769">
        <v>20.75</v>
      </c>
      <c r="K41769" t="s">
        <v>170</v>
      </c>
      <c r="L41769" t="s">
        <v>30</v>
      </c>
      <c r="M41769" t="s">
        <v>38</v>
      </c>
      <c r="N41769" t="s">
        <v>39</v>
      </c>
    </row>
    <row r="41770" spans="1:14" x14ac:dyDescent="0.3">
      <c r="A41770">
        <v>39591</v>
      </c>
      <c r="B41770">
        <v>17434</v>
      </c>
      <c r="C41770">
        <v>0.33333333333333331</v>
      </c>
      <c r="D41770" t="s">
        <v>29</v>
      </c>
      <c r="E41770">
        <v>1</v>
      </c>
      <c r="F41770" s="1">
        <v>42300</v>
      </c>
      <c r="G41770" t="s">
        <v>192</v>
      </c>
      <c r="H41770" s="8">
        <v>0.78718750000000004</v>
      </c>
      <c r="I41770">
        <v>20.75</v>
      </c>
      <c r="J41770">
        <v>20.75</v>
      </c>
      <c r="K41770" t="s">
        <v>170</v>
      </c>
      <c r="L41770" t="s">
        <v>30</v>
      </c>
      <c r="M41770" t="s">
        <v>31</v>
      </c>
      <c r="N41770" t="s">
        <v>32</v>
      </c>
    </row>
    <row r="41771" spans="1:14" x14ac:dyDescent="0.3">
      <c r="A41771">
        <v>39594</v>
      </c>
      <c r="B41771">
        <v>17435</v>
      </c>
      <c r="C41771">
        <v>0.25</v>
      </c>
      <c r="D41771" t="s">
        <v>65</v>
      </c>
      <c r="E41771">
        <v>1</v>
      </c>
      <c r="F41771" s="1">
        <v>42300</v>
      </c>
      <c r="G41771" t="s">
        <v>192</v>
      </c>
      <c r="H41771" s="8">
        <v>0.78912037037037042</v>
      </c>
      <c r="I41771">
        <v>20.75</v>
      </c>
      <c r="J41771">
        <v>20.75</v>
      </c>
      <c r="K41771" t="s">
        <v>170</v>
      </c>
      <c r="L41771" t="s">
        <v>30</v>
      </c>
      <c r="M41771" t="s">
        <v>66</v>
      </c>
      <c r="N41771" t="s">
        <v>67</v>
      </c>
    </row>
    <row r="41772" spans="1:14" x14ac:dyDescent="0.3">
      <c r="A41772">
        <v>39610</v>
      </c>
      <c r="B41772">
        <v>17441</v>
      </c>
      <c r="C41772">
        <v>0.33333333333333331</v>
      </c>
      <c r="D41772" t="s">
        <v>29</v>
      </c>
      <c r="E41772">
        <v>1</v>
      </c>
      <c r="F41772" s="1">
        <v>42300</v>
      </c>
      <c r="G41772" t="s">
        <v>192</v>
      </c>
      <c r="H41772" s="8">
        <v>0.81395833333333334</v>
      </c>
      <c r="I41772">
        <v>20.75</v>
      </c>
      <c r="J41772">
        <v>20.75</v>
      </c>
      <c r="K41772" t="s">
        <v>170</v>
      </c>
      <c r="L41772" t="s">
        <v>30</v>
      </c>
      <c r="M41772" t="s">
        <v>31</v>
      </c>
      <c r="N41772" t="s">
        <v>32</v>
      </c>
    </row>
    <row r="41773" spans="1:14" x14ac:dyDescent="0.3">
      <c r="A41773">
        <v>39611</v>
      </c>
      <c r="B41773">
        <v>17442</v>
      </c>
      <c r="C41773">
        <v>1</v>
      </c>
      <c r="D41773" t="s">
        <v>68</v>
      </c>
      <c r="E41773">
        <v>1</v>
      </c>
      <c r="F41773" s="1">
        <v>42300</v>
      </c>
      <c r="G41773" t="s">
        <v>192</v>
      </c>
      <c r="H41773" s="8">
        <v>0.81597222222222221</v>
      </c>
      <c r="I41773">
        <v>20.75</v>
      </c>
      <c r="J41773">
        <v>20.75</v>
      </c>
      <c r="K41773" t="s">
        <v>170</v>
      </c>
      <c r="L41773" t="s">
        <v>30</v>
      </c>
      <c r="M41773" t="s">
        <v>38</v>
      </c>
      <c r="N41773" t="s">
        <v>39</v>
      </c>
    </row>
    <row r="41774" spans="1:14" x14ac:dyDescent="0.3">
      <c r="A41774">
        <v>39616</v>
      </c>
      <c r="B41774">
        <v>17446</v>
      </c>
      <c r="C41774">
        <v>1</v>
      </c>
      <c r="D41774" t="s">
        <v>65</v>
      </c>
      <c r="E41774">
        <v>1</v>
      </c>
      <c r="F41774" s="1">
        <v>42300</v>
      </c>
      <c r="G41774" t="s">
        <v>192</v>
      </c>
      <c r="H41774" s="8">
        <v>0.83219907407407412</v>
      </c>
      <c r="I41774">
        <v>20.75</v>
      </c>
      <c r="J41774">
        <v>20.75</v>
      </c>
      <c r="K41774" t="s">
        <v>170</v>
      </c>
      <c r="L41774" t="s">
        <v>30</v>
      </c>
      <c r="M41774" t="s">
        <v>66</v>
      </c>
      <c r="N41774" t="s">
        <v>67</v>
      </c>
    </row>
    <row r="41775" spans="1:14" x14ac:dyDescent="0.3">
      <c r="A41775">
        <v>39625</v>
      </c>
      <c r="B41775">
        <v>17451</v>
      </c>
      <c r="C41775">
        <v>1</v>
      </c>
      <c r="D41775" t="s">
        <v>69</v>
      </c>
      <c r="E41775">
        <v>1</v>
      </c>
      <c r="F41775" s="1">
        <v>42300</v>
      </c>
      <c r="G41775" t="s">
        <v>192</v>
      </c>
      <c r="H41775" s="8">
        <v>0.89167824074074076</v>
      </c>
      <c r="I41775">
        <v>20.75</v>
      </c>
      <c r="J41775">
        <v>20.75</v>
      </c>
      <c r="K41775" t="s">
        <v>170</v>
      </c>
      <c r="L41775" t="s">
        <v>30</v>
      </c>
      <c r="M41775" t="s">
        <v>70</v>
      </c>
      <c r="N41775" t="s">
        <v>71</v>
      </c>
    </row>
    <row r="41776" spans="1:14" x14ac:dyDescent="0.3">
      <c r="A41776">
        <v>39626</v>
      </c>
      <c r="B41776">
        <v>17452</v>
      </c>
      <c r="C41776">
        <v>0.5</v>
      </c>
      <c r="D41776" t="s">
        <v>69</v>
      </c>
      <c r="E41776">
        <v>1</v>
      </c>
      <c r="F41776" s="1">
        <v>42300</v>
      </c>
      <c r="G41776" t="s">
        <v>192</v>
      </c>
      <c r="H41776" s="8">
        <v>0.89284722222222224</v>
      </c>
      <c r="I41776">
        <v>20.75</v>
      </c>
      <c r="J41776">
        <v>20.75</v>
      </c>
      <c r="K41776" t="s">
        <v>170</v>
      </c>
      <c r="L41776" t="s">
        <v>30</v>
      </c>
      <c r="M41776" t="s">
        <v>70</v>
      </c>
      <c r="N41776" t="s">
        <v>71</v>
      </c>
    </row>
    <row r="41777" spans="1:14" x14ac:dyDescent="0.3">
      <c r="A41777">
        <v>39635</v>
      </c>
      <c r="B41777">
        <v>17457</v>
      </c>
      <c r="C41777">
        <v>0.5</v>
      </c>
      <c r="D41777" t="s">
        <v>68</v>
      </c>
      <c r="E41777">
        <v>1</v>
      </c>
      <c r="F41777" s="1">
        <v>42300</v>
      </c>
      <c r="G41777" t="s">
        <v>192</v>
      </c>
      <c r="H41777" s="8">
        <v>0.93402777777777779</v>
      </c>
      <c r="I41777">
        <v>20.75</v>
      </c>
      <c r="J41777">
        <v>20.75</v>
      </c>
      <c r="K41777" t="s">
        <v>170</v>
      </c>
      <c r="L41777" t="s">
        <v>30</v>
      </c>
      <c r="M41777" t="s">
        <v>38</v>
      </c>
      <c r="N41777" t="s">
        <v>39</v>
      </c>
    </row>
    <row r="41778" spans="1:14" x14ac:dyDescent="0.3">
      <c r="A41778">
        <v>39642</v>
      </c>
      <c r="B41778">
        <v>17461</v>
      </c>
      <c r="C41778">
        <v>1</v>
      </c>
      <c r="D41778" t="s">
        <v>65</v>
      </c>
      <c r="E41778">
        <v>1</v>
      </c>
      <c r="F41778" s="1">
        <v>42301</v>
      </c>
      <c r="G41778" t="s">
        <v>193</v>
      </c>
      <c r="H41778" s="8">
        <v>0.52143518518518517</v>
      </c>
      <c r="I41778">
        <v>20.75</v>
      </c>
      <c r="J41778">
        <v>20.75</v>
      </c>
      <c r="K41778" t="s">
        <v>170</v>
      </c>
      <c r="L41778" t="s">
        <v>30</v>
      </c>
      <c r="M41778" t="s">
        <v>66</v>
      </c>
      <c r="N41778" t="s">
        <v>67</v>
      </c>
    </row>
    <row r="41779" spans="1:14" x14ac:dyDescent="0.3">
      <c r="A41779">
        <v>39648</v>
      </c>
      <c r="B41779">
        <v>17464</v>
      </c>
      <c r="C41779">
        <v>6.6666666666666666E-2</v>
      </c>
      <c r="D41779" t="s">
        <v>69</v>
      </c>
      <c r="E41779">
        <v>1</v>
      </c>
      <c r="F41779" s="1">
        <v>42301</v>
      </c>
      <c r="G41779" t="s">
        <v>193</v>
      </c>
      <c r="H41779" s="8">
        <v>0.54189814814814818</v>
      </c>
      <c r="I41779">
        <v>20.75</v>
      </c>
      <c r="J41779">
        <v>20.75</v>
      </c>
      <c r="K41779" t="s">
        <v>170</v>
      </c>
      <c r="L41779" t="s">
        <v>30</v>
      </c>
      <c r="M41779" t="s">
        <v>70</v>
      </c>
      <c r="N41779" t="s">
        <v>71</v>
      </c>
    </row>
    <row r="41780" spans="1:14" x14ac:dyDescent="0.3">
      <c r="A41780">
        <v>39660</v>
      </c>
      <c r="B41780">
        <v>17464</v>
      </c>
      <c r="C41780">
        <v>6.6666666666666666E-2</v>
      </c>
      <c r="D41780" t="s">
        <v>65</v>
      </c>
      <c r="E41780">
        <v>1</v>
      </c>
      <c r="F41780" s="1">
        <v>42301</v>
      </c>
      <c r="G41780" t="s">
        <v>193</v>
      </c>
      <c r="H41780" s="8">
        <v>0.54189814814814818</v>
      </c>
      <c r="I41780">
        <v>20.75</v>
      </c>
      <c r="J41780">
        <v>20.75</v>
      </c>
      <c r="K41780" t="s">
        <v>170</v>
      </c>
      <c r="L41780" t="s">
        <v>30</v>
      </c>
      <c r="M41780" t="s">
        <v>66</v>
      </c>
      <c r="N41780" t="s">
        <v>67</v>
      </c>
    </row>
    <row r="41781" spans="1:14" x14ac:dyDescent="0.3">
      <c r="A41781">
        <v>39678</v>
      </c>
      <c r="B41781">
        <v>17468</v>
      </c>
      <c r="C41781">
        <v>1</v>
      </c>
      <c r="D41781" t="s">
        <v>77</v>
      </c>
      <c r="E41781">
        <v>1</v>
      </c>
      <c r="F41781" s="1">
        <v>42301</v>
      </c>
      <c r="G41781" t="s">
        <v>193</v>
      </c>
      <c r="H41781" s="8">
        <v>0.57488425925925923</v>
      </c>
      <c r="I41781">
        <v>20.75</v>
      </c>
      <c r="J41781">
        <v>20.75</v>
      </c>
      <c r="K41781" t="s">
        <v>170</v>
      </c>
      <c r="L41781" t="s">
        <v>30</v>
      </c>
      <c r="M41781" t="s">
        <v>78</v>
      </c>
      <c r="N41781" t="s">
        <v>79</v>
      </c>
    </row>
    <row r="41782" spans="1:14" x14ac:dyDescent="0.3">
      <c r="A41782">
        <v>39688</v>
      </c>
      <c r="B41782">
        <v>17474</v>
      </c>
      <c r="C41782">
        <v>0.5</v>
      </c>
      <c r="D41782" t="s">
        <v>29</v>
      </c>
      <c r="E41782">
        <v>1</v>
      </c>
      <c r="F41782" s="1">
        <v>42301</v>
      </c>
      <c r="G41782" t="s">
        <v>193</v>
      </c>
      <c r="H41782" s="8">
        <v>0.6189930555555555</v>
      </c>
      <c r="I41782">
        <v>20.75</v>
      </c>
      <c r="J41782">
        <v>20.75</v>
      </c>
      <c r="K41782" t="s">
        <v>170</v>
      </c>
      <c r="L41782" t="s">
        <v>30</v>
      </c>
      <c r="M41782" t="s">
        <v>31</v>
      </c>
      <c r="N41782" t="s">
        <v>32</v>
      </c>
    </row>
    <row r="41783" spans="1:14" x14ac:dyDescent="0.3">
      <c r="A41783">
        <v>39693</v>
      </c>
      <c r="B41783">
        <v>17477</v>
      </c>
      <c r="C41783">
        <v>0.33333333333333331</v>
      </c>
      <c r="D41783" t="s">
        <v>65</v>
      </c>
      <c r="E41783">
        <v>1</v>
      </c>
      <c r="F41783" s="1">
        <v>42301</v>
      </c>
      <c r="G41783" t="s">
        <v>193</v>
      </c>
      <c r="H41783" s="8">
        <v>0.66732638888888884</v>
      </c>
      <c r="I41783">
        <v>20.75</v>
      </c>
      <c r="J41783">
        <v>20.75</v>
      </c>
      <c r="K41783" t="s">
        <v>170</v>
      </c>
      <c r="L41783" t="s">
        <v>30</v>
      </c>
      <c r="M41783" t="s">
        <v>66</v>
      </c>
      <c r="N41783" t="s">
        <v>67</v>
      </c>
    </row>
    <row r="41784" spans="1:14" x14ac:dyDescent="0.3">
      <c r="A41784">
        <v>39697</v>
      </c>
      <c r="B41784">
        <v>17479</v>
      </c>
      <c r="C41784">
        <v>0.25</v>
      </c>
      <c r="D41784" t="s">
        <v>69</v>
      </c>
      <c r="E41784">
        <v>1</v>
      </c>
      <c r="F41784" s="1">
        <v>42301</v>
      </c>
      <c r="G41784" t="s">
        <v>193</v>
      </c>
      <c r="H41784" s="8">
        <v>0.70578703703703705</v>
      </c>
      <c r="I41784">
        <v>20.75</v>
      </c>
      <c r="J41784">
        <v>20.75</v>
      </c>
      <c r="K41784" t="s">
        <v>170</v>
      </c>
      <c r="L41784" t="s">
        <v>30</v>
      </c>
      <c r="M41784" t="s">
        <v>70</v>
      </c>
      <c r="N41784" t="s">
        <v>71</v>
      </c>
    </row>
    <row r="41785" spans="1:14" x14ac:dyDescent="0.3">
      <c r="A41785">
        <v>39707</v>
      </c>
      <c r="B41785">
        <v>17482</v>
      </c>
      <c r="C41785">
        <v>0.5</v>
      </c>
      <c r="D41785" t="s">
        <v>29</v>
      </c>
      <c r="E41785">
        <v>1</v>
      </c>
      <c r="F41785" s="1">
        <v>42301</v>
      </c>
      <c r="G41785" t="s">
        <v>193</v>
      </c>
      <c r="H41785" s="8">
        <v>0.73761574074074077</v>
      </c>
      <c r="I41785">
        <v>20.75</v>
      </c>
      <c r="J41785">
        <v>20.75</v>
      </c>
      <c r="K41785" t="s">
        <v>170</v>
      </c>
      <c r="L41785" t="s">
        <v>30</v>
      </c>
      <c r="M41785" t="s">
        <v>31</v>
      </c>
      <c r="N41785" t="s">
        <v>32</v>
      </c>
    </row>
    <row r="41786" spans="1:14" x14ac:dyDescent="0.3">
      <c r="A41786">
        <v>39757</v>
      </c>
      <c r="B41786">
        <v>17501</v>
      </c>
      <c r="C41786">
        <v>0.33333333333333331</v>
      </c>
      <c r="D41786" t="s">
        <v>163</v>
      </c>
      <c r="E41786">
        <v>1</v>
      </c>
      <c r="F41786" s="1">
        <v>42301</v>
      </c>
      <c r="G41786" t="s">
        <v>193</v>
      </c>
      <c r="H41786" s="8">
        <v>0.83138888888888884</v>
      </c>
      <c r="I41786">
        <v>20.75</v>
      </c>
      <c r="J41786">
        <v>20.75</v>
      </c>
      <c r="K41786" t="s">
        <v>170</v>
      </c>
      <c r="L41786" t="s">
        <v>30</v>
      </c>
      <c r="M41786" t="s">
        <v>120</v>
      </c>
      <c r="N41786" t="s">
        <v>121</v>
      </c>
    </row>
    <row r="41787" spans="1:14" x14ac:dyDescent="0.3">
      <c r="A41787">
        <v>39771</v>
      </c>
      <c r="B41787">
        <v>17507</v>
      </c>
      <c r="C41787">
        <v>0.33333333333333331</v>
      </c>
      <c r="D41787" t="s">
        <v>65</v>
      </c>
      <c r="E41787">
        <v>1</v>
      </c>
      <c r="F41787" s="1">
        <v>42301</v>
      </c>
      <c r="G41787" t="s">
        <v>193</v>
      </c>
      <c r="H41787" s="8">
        <v>0.8777314814814815</v>
      </c>
      <c r="I41787">
        <v>20.75</v>
      </c>
      <c r="J41787">
        <v>20.75</v>
      </c>
      <c r="K41787" t="s">
        <v>170</v>
      </c>
      <c r="L41787" t="s">
        <v>30</v>
      </c>
      <c r="M41787" t="s">
        <v>66</v>
      </c>
      <c r="N41787" t="s">
        <v>67</v>
      </c>
    </row>
    <row r="41788" spans="1:14" x14ac:dyDescent="0.3">
      <c r="A41788">
        <v>39790</v>
      </c>
      <c r="B41788">
        <v>17515</v>
      </c>
      <c r="C41788">
        <v>0.33333333333333331</v>
      </c>
      <c r="D41788" t="s">
        <v>77</v>
      </c>
      <c r="E41788">
        <v>1</v>
      </c>
      <c r="F41788" s="1">
        <v>42301</v>
      </c>
      <c r="G41788" t="s">
        <v>193</v>
      </c>
      <c r="H41788" s="8">
        <v>0.91392361111111109</v>
      </c>
      <c r="I41788">
        <v>20.75</v>
      </c>
      <c r="J41788">
        <v>20.75</v>
      </c>
      <c r="K41788" t="s">
        <v>170</v>
      </c>
      <c r="L41788" t="s">
        <v>30</v>
      </c>
      <c r="M41788" t="s">
        <v>78</v>
      </c>
      <c r="N41788" t="s">
        <v>79</v>
      </c>
    </row>
    <row r="41789" spans="1:14" x14ac:dyDescent="0.3">
      <c r="A41789">
        <v>39793</v>
      </c>
      <c r="B41789">
        <v>17517</v>
      </c>
      <c r="C41789">
        <v>0.33333333333333331</v>
      </c>
      <c r="D41789" t="s">
        <v>69</v>
      </c>
      <c r="E41789">
        <v>1</v>
      </c>
      <c r="F41789" s="1">
        <v>42301</v>
      </c>
      <c r="G41789" t="s">
        <v>193</v>
      </c>
      <c r="H41789" s="8">
        <v>0.95874999999999999</v>
      </c>
      <c r="I41789">
        <v>20.75</v>
      </c>
      <c r="J41789">
        <v>20.75</v>
      </c>
      <c r="K41789" t="s">
        <v>170</v>
      </c>
      <c r="L41789" t="s">
        <v>30</v>
      </c>
      <c r="M41789" t="s">
        <v>70</v>
      </c>
      <c r="N41789" t="s">
        <v>71</v>
      </c>
    </row>
    <row r="41790" spans="1:14" x14ac:dyDescent="0.3">
      <c r="A41790">
        <v>39808</v>
      </c>
      <c r="B41790">
        <v>17523</v>
      </c>
      <c r="C41790">
        <v>0.25</v>
      </c>
      <c r="D41790" t="s">
        <v>69</v>
      </c>
      <c r="E41790">
        <v>1</v>
      </c>
      <c r="F41790" s="1">
        <v>42302</v>
      </c>
      <c r="G41790" t="s">
        <v>187</v>
      </c>
      <c r="H41790" s="8">
        <v>0.5274537037037037</v>
      </c>
      <c r="I41790">
        <v>20.75</v>
      </c>
      <c r="J41790">
        <v>20.75</v>
      </c>
      <c r="K41790" t="s">
        <v>170</v>
      </c>
      <c r="L41790" t="s">
        <v>30</v>
      </c>
      <c r="M41790" t="s">
        <v>70</v>
      </c>
      <c r="N41790" t="s">
        <v>71</v>
      </c>
    </row>
    <row r="41791" spans="1:14" x14ac:dyDescent="0.3">
      <c r="A41791">
        <v>39819</v>
      </c>
      <c r="B41791">
        <v>17529</v>
      </c>
      <c r="C41791">
        <v>8.3333333333333329E-2</v>
      </c>
      <c r="D41791" t="s">
        <v>163</v>
      </c>
      <c r="E41791">
        <v>1</v>
      </c>
      <c r="F41791" s="1">
        <v>42302</v>
      </c>
      <c r="G41791" t="s">
        <v>187</v>
      </c>
      <c r="H41791" s="8">
        <v>0.57452546296296292</v>
      </c>
      <c r="I41791">
        <v>20.75</v>
      </c>
      <c r="J41791">
        <v>20.75</v>
      </c>
      <c r="K41791" t="s">
        <v>170</v>
      </c>
      <c r="L41791" t="s">
        <v>30</v>
      </c>
      <c r="M41791" t="s">
        <v>120</v>
      </c>
      <c r="N41791" t="s">
        <v>121</v>
      </c>
    </row>
    <row r="41792" spans="1:14" x14ac:dyDescent="0.3">
      <c r="A41792">
        <v>39831</v>
      </c>
      <c r="B41792">
        <v>17531</v>
      </c>
      <c r="C41792">
        <v>1</v>
      </c>
      <c r="D41792" t="s">
        <v>69</v>
      </c>
      <c r="E41792">
        <v>1</v>
      </c>
      <c r="F41792" s="1">
        <v>42302</v>
      </c>
      <c r="G41792" t="s">
        <v>187</v>
      </c>
      <c r="H41792" s="8">
        <v>0.58021990740740736</v>
      </c>
      <c r="I41792">
        <v>20.75</v>
      </c>
      <c r="J41792">
        <v>20.75</v>
      </c>
      <c r="K41792" t="s">
        <v>170</v>
      </c>
      <c r="L41792" t="s">
        <v>30</v>
      </c>
      <c r="M41792" t="s">
        <v>70</v>
      </c>
      <c r="N41792" t="s">
        <v>71</v>
      </c>
    </row>
    <row r="41793" spans="1:14" x14ac:dyDescent="0.3">
      <c r="A41793">
        <v>39836</v>
      </c>
      <c r="B41793">
        <v>17535</v>
      </c>
      <c r="C41793">
        <v>1</v>
      </c>
      <c r="D41793" t="s">
        <v>29</v>
      </c>
      <c r="E41793">
        <v>1</v>
      </c>
      <c r="F41793" s="1">
        <v>42302</v>
      </c>
      <c r="G41793" t="s">
        <v>187</v>
      </c>
      <c r="H41793" s="8">
        <v>0.59289351851851857</v>
      </c>
      <c r="I41793">
        <v>20.75</v>
      </c>
      <c r="J41793">
        <v>20.75</v>
      </c>
      <c r="K41793" t="s">
        <v>170</v>
      </c>
      <c r="L41793" t="s">
        <v>30</v>
      </c>
      <c r="M41793" t="s">
        <v>31</v>
      </c>
      <c r="N41793" t="s">
        <v>32</v>
      </c>
    </row>
    <row r="41794" spans="1:14" x14ac:dyDescent="0.3">
      <c r="A41794">
        <v>39842</v>
      </c>
      <c r="B41794">
        <v>17538</v>
      </c>
      <c r="C41794">
        <v>0.33333333333333331</v>
      </c>
      <c r="D41794" t="s">
        <v>68</v>
      </c>
      <c r="E41794">
        <v>1</v>
      </c>
      <c r="F41794" s="1">
        <v>42302</v>
      </c>
      <c r="G41794" t="s">
        <v>187</v>
      </c>
      <c r="H41794" s="8">
        <v>0.61510416666666667</v>
      </c>
      <c r="I41794">
        <v>20.75</v>
      </c>
      <c r="J41794">
        <v>20.75</v>
      </c>
      <c r="K41794" t="s">
        <v>170</v>
      </c>
      <c r="L41794" t="s">
        <v>30</v>
      </c>
      <c r="M41794" t="s">
        <v>38</v>
      </c>
      <c r="N41794" t="s">
        <v>39</v>
      </c>
    </row>
    <row r="41795" spans="1:14" x14ac:dyDescent="0.3">
      <c r="A41795">
        <v>39844</v>
      </c>
      <c r="B41795">
        <v>17538</v>
      </c>
      <c r="C41795">
        <v>0.33333333333333331</v>
      </c>
      <c r="D41795" t="s">
        <v>29</v>
      </c>
      <c r="E41795">
        <v>1</v>
      </c>
      <c r="F41795" s="1">
        <v>42302</v>
      </c>
      <c r="G41795" t="s">
        <v>187</v>
      </c>
      <c r="H41795" s="8">
        <v>0.61510416666666667</v>
      </c>
      <c r="I41795">
        <v>20.75</v>
      </c>
      <c r="J41795">
        <v>20.75</v>
      </c>
      <c r="K41795" t="s">
        <v>170</v>
      </c>
      <c r="L41795" t="s">
        <v>30</v>
      </c>
      <c r="M41795" t="s">
        <v>31</v>
      </c>
      <c r="N41795" t="s">
        <v>32</v>
      </c>
    </row>
    <row r="41796" spans="1:14" x14ac:dyDescent="0.3">
      <c r="A41796">
        <v>39849</v>
      </c>
      <c r="B41796">
        <v>17540</v>
      </c>
      <c r="C41796">
        <v>0.5</v>
      </c>
      <c r="D41796" t="s">
        <v>68</v>
      </c>
      <c r="E41796">
        <v>1</v>
      </c>
      <c r="F41796" s="1">
        <v>42302</v>
      </c>
      <c r="G41796" t="s">
        <v>187</v>
      </c>
      <c r="H41796" s="8">
        <v>0.66635416666666669</v>
      </c>
      <c r="I41796">
        <v>20.75</v>
      </c>
      <c r="J41796">
        <v>20.75</v>
      </c>
      <c r="K41796" t="s">
        <v>170</v>
      </c>
      <c r="L41796" t="s">
        <v>30</v>
      </c>
      <c r="M41796" t="s">
        <v>38</v>
      </c>
      <c r="N41796" t="s">
        <v>39</v>
      </c>
    </row>
    <row r="41797" spans="1:14" x14ac:dyDescent="0.3">
      <c r="A41797">
        <v>39852</v>
      </c>
      <c r="B41797">
        <v>17541</v>
      </c>
      <c r="C41797">
        <v>0.25</v>
      </c>
      <c r="D41797" t="s">
        <v>69</v>
      </c>
      <c r="E41797">
        <v>1</v>
      </c>
      <c r="F41797" s="1">
        <v>42302</v>
      </c>
      <c r="G41797" t="s">
        <v>187</v>
      </c>
      <c r="H41797" s="8">
        <v>0.6741435185185185</v>
      </c>
      <c r="I41797">
        <v>20.75</v>
      </c>
      <c r="J41797">
        <v>20.75</v>
      </c>
      <c r="K41797" t="s">
        <v>170</v>
      </c>
      <c r="L41797" t="s">
        <v>30</v>
      </c>
      <c r="M41797" t="s">
        <v>70</v>
      </c>
      <c r="N41797" t="s">
        <v>71</v>
      </c>
    </row>
    <row r="41798" spans="1:14" x14ac:dyDescent="0.3">
      <c r="A41798">
        <v>39859</v>
      </c>
      <c r="B41798">
        <v>17543</v>
      </c>
      <c r="C41798">
        <v>0.25</v>
      </c>
      <c r="D41798" t="s">
        <v>65</v>
      </c>
      <c r="E41798">
        <v>1</v>
      </c>
      <c r="F41798" s="1">
        <v>42302</v>
      </c>
      <c r="G41798" t="s">
        <v>187</v>
      </c>
      <c r="H41798" s="8">
        <v>0.69579861111111108</v>
      </c>
      <c r="I41798">
        <v>20.75</v>
      </c>
      <c r="J41798">
        <v>20.75</v>
      </c>
      <c r="K41798" t="s">
        <v>170</v>
      </c>
      <c r="L41798" t="s">
        <v>30</v>
      </c>
      <c r="M41798" t="s">
        <v>66</v>
      </c>
      <c r="N41798" t="s">
        <v>67</v>
      </c>
    </row>
    <row r="41799" spans="1:14" x14ac:dyDescent="0.3">
      <c r="A41799">
        <v>39860</v>
      </c>
      <c r="B41799">
        <v>17544</v>
      </c>
      <c r="C41799">
        <v>0.33333333333333331</v>
      </c>
      <c r="D41799" t="s">
        <v>69</v>
      </c>
      <c r="E41799">
        <v>1</v>
      </c>
      <c r="F41799" s="1">
        <v>42302</v>
      </c>
      <c r="G41799" t="s">
        <v>187</v>
      </c>
      <c r="H41799" s="8">
        <v>0.7028240740740741</v>
      </c>
      <c r="I41799">
        <v>20.75</v>
      </c>
      <c r="J41799">
        <v>20.75</v>
      </c>
      <c r="K41799" t="s">
        <v>170</v>
      </c>
      <c r="L41799" t="s">
        <v>30</v>
      </c>
      <c r="M41799" t="s">
        <v>70</v>
      </c>
      <c r="N41799" t="s">
        <v>71</v>
      </c>
    </row>
    <row r="41800" spans="1:14" x14ac:dyDescent="0.3">
      <c r="A41800">
        <v>39869</v>
      </c>
      <c r="B41800">
        <v>17547</v>
      </c>
      <c r="C41800">
        <v>0.5</v>
      </c>
      <c r="D41800" t="s">
        <v>65</v>
      </c>
      <c r="E41800">
        <v>1</v>
      </c>
      <c r="F41800" s="1">
        <v>42302</v>
      </c>
      <c r="G41800" t="s">
        <v>187</v>
      </c>
      <c r="H41800" s="8">
        <v>0.74907407407407411</v>
      </c>
      <c r="I41800">
        <v>20.75</v>
      </c>
      <c r="J41800">
        <v>20.75</v>
      </c>
      <c r="K41800" t="s">
        <v>170</v>
      </c>
      <c r="L41800" t="s">
        <v>30</v>
      </c>
      <c r="M41800" t="s">
        <v>66</v>
      </c>
      <c r="N41800" t="s">
        <v>67</v>
      </c>
    </row>
    <row r="41801" spans="1:14" x14ac:dyDescent="0.3">
      <c r="A41801">
        <v>39882</v>
      </c>
      <c r="B41801">
        <v>17552</v>
      </c>
      <c r="C41801">
        <v>0.25</v>
      </c>
      <c r="D41801" t="s">
        <v>29</v>
      </c>
      <c r="E41801">
        <v>1</v>
      </c>
      <c r="F41801" s="1">
        <v>42302</v>
      </c>
      <c r="G41801" t="s">
        <v>187</v>
      </c>
      <c r="H41801" s="8">
        <v>0.78567129629629628</v>
      </c>
      <c r="I41801">
        <v>20.75</v>
      </c>
      <c r="J41801">
        <v>20.75</v>
      </c>
      <c r="K41801" t="s">
        <v>170</v>
      </c>
      <c r="L41801" t="s">
        <v>30</v>
      </c>
      <c r="M41801" t="s">
        <v>31</v>
      </c>
      <c r="N41801" t="s">
        <v>32</v>
      </c>
    </row>
    <row r="41802" spans="1:14" x14ac:dyDescent="0.3">
      <c r="A41802">
        <v>39883</v>
      </c>
      <c r="B41802">
        <v>17553</v>
      </c>
      <c r="C41802">
        <v>0.33333333333333331</v>
      </c>
      <c r="D41802" t="s">
        <v>163</v>
      </c>
      <c r="E41802">
        <v>1</v>
      </c>
      <c r="F41802" s="1">
        <v>42302</v>
      </c>
      <c r="G41802" t="s">
        <v>187</v>
      </c>
      <c r="H41802" s="8">
        <v>0.8087037037037037</v>
      </c>
      <c r="I41802">
        <v>20.75</v>
      </c>
      <c r="J41802">
        <v>20.75</v>
      </c>
      <c r="K41802" t="s">
        <v>170</v>
      </c>
      <c r="L41802" t="s">
        <v>30</v>
      </c>
      <c r="M41802" t="s">
        <v>120</v>
      </c>
      <c r="N41802" t="s">
        <v>121</v>
      </c>
    </row>
    <row r="41803" spans="1:14" x14ac:dyDescent="0.3">
      <c r="A41803">
        <v>39921</v>
      </c>
      <c r="B41803">
        <v>17568</v>
      </c>
      <c r="C41803">
        <v>0.33333333333333331</v>
      </c>
      <c r="D41803" t="s">
        <v>69</v>
      </c>
      <c r="E41803">
        <v>1</v>
      </c>
      <c r="F41803" s="1">
        <v>42304</v>
      </c>
      <c r="G41803" t="s">
        <v>189</v>
      </c>
      <c r="H41803" s="8">
        <v>0.51350694444444445</v>
      </c>
      <c r="I41803">
        <v>20.75</v>
      </c>
      <c r="J41803">
        <v>20.75</v>
      </c>
      <c r="K41803" t="s">
        <v>170</v>
      </c>
      <c r="L41803" t="s">
        <v>30</v>
      </c>
      <c r="M41803" t="s">
        <v>70</v>
      </c>
      <c r="N41803" t="s">
        <v>71</v>
      </c>
    </row>
    <row r="41804" spans="1:14" x14ac:dyDescent="0.3">
      <c r="A41804">
        <v>39928</v>
      </c>
      <c r="B41804">
        <v>17573</v>
      </c>
      <c r="C41804">
        <v>0.5</v>
      </c>
      <c r="D41804" t="s">
        <v>77</v>
      </c>
      <c r="E41804">
        <v>1</v>
      </c>
      <c r="F41804" s="1">
        <v>42304</v>
      </c>
      <c r="G41804" t="s">
        <v>189</v>
      </c>
      <c r="H41804" s="8">
        <v>0.54138888888888892</v>
      </c>
      <c r="I41804">
        <v>20.75</v>
      </c>
      <c r="J41804">
        <v>20.75</v>
      </c>
      <c r="K41804" t="s">
        <v>170</v>
      </c>
      <c r="L41804" t="s">
        <v>30</v>
      </c>
      <c r="M41804" t="s">
        <v>78</v>
      </c>
      <c r="N41804" t="s">
        <v>79</v>
      </c>
    </row>
    <row r="41805" spans="1:14" x14ac:dyDescent="0.3">
      <c r="A41805">
        <v>39929</v>
      </c>
      <c r="B41805">
        <v>17573</v>
      </c>
      <c r="C41805">
        <v>0.5</v>
      </c>
      <c r="D41805" t="s">
        <v>29</v>
      </c>
      <c r="E41805">
        <v>1</v>
      </c>
      <c r="F41805" s="1">
        <v>42304</v>
      </c>
      <c r="G41805" t="s">
        <v>189</v>
      </c>
      <c r="H41805" s="8">
        <v>0.54138888888888892</v>
      </c>
      <c r="I41805">
        <v>20.75</v>
      </c>
      <c r="J41805">
        <v>20.75</v>
      </c>
      <c r="K41805" t="s">
        <v>170</v>
      </c>
      <c r="L41805" t="s">
        <v>30</v>
      </c>
      <c r="M41805" t="s">
        <v>31</v>
      </c>
      <c r="N41805" t="s">
        <v>32</v>
      </c>
    </row>
    <row r="41806" spans="1:14" x14ac:dyDescent="0.3">
      <c r="A41806">
        <v>39936</v>
      </c>
      <c r="B41806">
        <v>17576</v>
      </c>
      <c r="C41806">
        <v>1</v>
      </c>
      <c r="D41806" t="s">
        <v>65</v>
      </c>
      <c r="E41806">
        <v>1</v>
      </c>
      <c r="F41806" s="1">
        <v>42304</v>
      </c>
      <c r="G41806" t="s">
        <v>189</v>
      </c>
      <c r="H41806" s="8">
        <v>0.55224537037037036</v>
      </c>
      <c r="I41806">
        <v>20.75</v>
      </c>
      <c r="J41806">
        <v>20.75</v>
      </c>
      <c r="K41806" t="s">
        <v>170</v>
      </c>
      <c r="L41806" t="s">
        <v>30</v>
      </c>
      <c r="M41806" t="s">
        <v>66</v>
      </c>
      <c r="N41806" t="s">
        <v>67</v>
      </c>
    </row>
    <row r="41807" spans="1:14" x14ac:dyDescent="0.3">
      <c r="A41807">
        <v>39942</v>
      </c>
      <c r="B41807">
        <v>17578</v>
      </c>
      <c r="C41807">
        <v>0.25</v>
      </c>
      <c r="D41807" t="s">
        <v>65</v>
      </c>
      <c r="E41807">
        <v>1</v>
      </c>
      <c r="F41807" s="1">
        <v>42304</v>
      </c>
      <c r="G41807" t="s">
        <v>189</v>
      </c>
      <c r="H41807" s="8">
        <v>0.58503472222222219</v>
      </c>
      <c r="I41807">
        <v>20.75</v>
      </c>
      <c r="J41807">
        <v>20.75</v>
      </c>
      <c r="K41807" t="s">
        <v>170</v>
      </c>
      <c r="L41807" t="s">
        <v>30</v>
      </c>
      <c r="M41807" t="s">
        <v>66</v>
      </c>
      <c r="N41807" t="s">
        <v>67</v>
      </c>
    </row>
    <row r="41808" spans="1:14" x14ac:dyDescent="0.3">
      <c r="A41808">
        <v>39957</v>
      </c>
      <c r="B41808">
        <v>17586</v>
      </c>
      <c r="C41808">
        <v>0.5</v>
      </c>
      <c r="D41808" t="s">
        <v>29</v>
      </c>
      <c r="E41808">
        <v>1</v>
      </c>
      <c r="F41808" s="1">
        <v>42304</v>
      </c>
      <c r="G41808" t="s">
        <v>189</v>
      </c>
      <c r="H41808" s="8">
        <v>0.65756944444444443</v>
      </c>
      <c r="I41808">
        <v>20.75</v>
      </c>
      <c r="J41808">
        <v>20.75</v>
      </c>
      <c r="K41808" t="s">
        <v>170</v>
      </c>
      <c r="L41808" t="s">
        <v>30</v>
      </c>
      <c r="M41808" t="s">
        <v>31</v>
      </c>
      <c r="N41808" t="s">
        <v>32</v>
      </c>
    </row>
    <row r="41809" spans="1:14" x14ac:dyDescent="0.3">
      <c r="A41809">
        <v>39968</v>
      </c>
      <c r="B41809">
        <v>17592</v>
      </c>
      <c r="C41809">
        <v>0.33333333333333331</v>
      </c>
      <c r="D41809" t="s">
        <v>69</v>
      </c>
      <c r="E41809">
        <v>1</v>
      </c>
      <c r="F41809" s="1">
        <v>42304</v>
      </c>
      <c r="G41809" t="s">
        <v>189</v>
      </c>
      <c r="H41809" s="8">
        <v>0.70543981481481477</v>
      </c>
      <c r="I41809">
        <v>20.75</v>
      </c>
      <c r="J41809">
        <v>20.75</v>
      </c>
      <c r="K41809" t="s">
        <v>170</v>
      </c>
      <c r="L41809" t="s">
        <v>30</v>
      </c>
      <c r="M41809" t="s">
        <v>70</v>
      </c>
      <c r="N41809" t="s">
        <v>71</v>
      </c>
    </row>
    <row r="41810" spans="1:14" x14ac:dyDescent="0.3">
      <c r="A41810">
        <v>39980</v>
      </c>
      <c r="B41810">
        <v>17599</v>
      </c>
      <c r="C41810">
        <v>1</v>
      </c>
      <c r="D41810" t="s">
        <v>29</v>
      </c>
      <c r="E41810">
        <v>1</v>
      </c>
      <c r="F41810" s="1">
        <v>42304</v>
      </c>
      <c r="G41810" t="s">
        <v>189</v>
      </c>
      <c r="H41810" s="8">
        <v>0.73892361111111116</v>
      </c>
      <c r="I41810">
        <v>20.75</v>
      </c>
      <c r="J41810">
        <v>20.75</v>
      </c>
      <c r="K41810" t="s">
        <v>170</v>
      </c>
      <c r="L41810" t="s">
        <v>30</v>
      </c>
      <c r="M41810" t="s">
        <v>31</v>
      </c>
      <c r="N41810" t="s">
        <v>32</v>
      </c>
    </row>
    <row r="41811" spans="1:14" x14ac:dyDescent="0.3">
      <c r="A41811">
        <v>39989</v>
      </c>
      <c r="B41811">
        <v>17604</v>
      </c>
      <c r="C41811">
        <v>0.5</v>
      </c>
      <c r="D41811" t="s">
        <v>29</v>
      </c>
      <c r="E41811">
        <v>1</v>
      </c>
      <c r="F41811" s="1">
        <v>42304</v>
      </c>
      <c r="G41811" t="s">
        <v>189</v>
      </c>
      <c r="H41811" s="8">
        <v>0.76105324074074077</v>
      </c>
      <c r="I41811">
        <v>20.75</v>
      </c>
      <c r="J41811">
        <v>20.75</v>
      </c>
      <c r="K41811" t="s">
        <v>170</v>
      </c>
      <c r="L41811" t="s">
        <v>30</v>
      </c>
      <c r="M41811" t="s">
        <v>31</v>
      </c>
      <c r="N41811" t="s">
        <v>32</v>
      </c>
    </row>
    <row r="41812" spans="1:14" x14ac:dyDescent="0.3">
      <c r="A41812">
        <v>39991</v>
      </c>
      <c r="B41812">
        <v>17606</v>
      </c>
      <c r="C41812">
        <v>1</v>
      </c>
      <c r="D41812" t="s">
        <v>29</v>
      </c>
      <c r="E41812">
        <v>1</v>
      </c>
      <c r="F41812" s="1">
        <v>42304</v>
      </c>
      <c r="G41812" t="s">
        <v>189</v>
      </c>
      <c r="H41812" s="8">
        <v>0.76913194444444444</v>
      </c>
      <c r="I41812">
        <v>20.75</v>
      </c>
      <c r="J41812">
        <v>20.75</v>
      </c>
      <c r="K41812" t="s">
        <v>170</v>
      </c>
      <c r="L41812" t="s">
        <v>30</v>
      </c>
      <c r="M41812" t="s">
        <v>31</v>
      </c>
      <c r="N41812" t="s">
        <v>32</v>
      </c>
    </row>
    <row r="41813" spans="1:14" x14ac:dyDescent="0.3">
      <c r="A41813">
        <v>40011</v>
      </c>
      <c r="B41813">
        <v>17617</v>
      </c>
      <c r="C41813">
        <v>0.33333333333333331</v>
      </c>
      <c r="D41813" t="s">
        <v>29</v>
      </c>
      <c r="E41813">
        <v>1</v>
      </c>
      <c r="F41813" s="1">
        <v>42304</v>
      </c>
      <c r="G41813" t="s">
        <v>189</v>
      </c>
      <c r="H41813" s="8">
        <v>0.85290509259259262</v>
      </c>
      <c r="I41813">
        <v>20.75</v>
      </c>
      <c r="J41813">
        <v>20.75</v>
      </c>
      <c r="K41813" t="s">
        <v>170</v>
      </c>
      <c r="L41813" t="s">
        <v>30</v>
      </c>
      <c r="M41813" t="s">
        <v>31</v>
      </c>
      <c r="N41813" t="s">
        <v>32</v>
      </c>
    </row>
    <row r="41814" spans="1:14" x14ac:dyDescent="0.3">
      <c r="A41814">
        <v>40043</v>
      </c>
      <c r="B41814">
        <v>17633</v>
      </c>
      <c r="C41814">
        <v>1</v>
      </c>
      <c r="D41814" t="s">
        <v>29</v>
      </c>
      <c r="E41814">
        <v>1</v>
      </c>
      <c r="F41814" s="1">
        <v>42305</v>
      </c>
      <c r="G41814" t="s">
        <v>190</v>
      </c>
      <c r="H41814" s="8">
        <v>0.52579861111111115</v>
      </c>
      <c r="I41814">
        <v>20.75</v>
      </c>
      <c r="J41814">
        <v>20.75</v>
      </c>
      <c r="K41814" t="s">
        <v>170</v>
      </c>
      <c r="L41814" t="s">
        <v>30</v>
      </c>
      <c r="M41814" t="s">
        <v>31</v>
      </c>
      <c r="N41814" t="s">
        <v>32</v>
      </c>
    </row>
    <row r="41815" spans="1:14" x14ac:dyDescent="0.3">
      <c r="A41815">
        <v>40056</v>
      </c>
      <c r="B41815">
        <v>17642</v>
      </c>
      <c r="C41815">
        <v>0.33333333333333331</v>
      </c>
      <c r="D41815" t="s">
        <v>29</v>
      </c>
      <c r="E41815">
        <v>1</v>
      </c>
      <c r="F41815" s="1">
        <v>42305</v>
      </c>
      <c r="G41815" t="s">
        <v>190</v>
      </c>
      <c r="H41815" s="8">
        <v>0.55436342592592591</v>
      </c>
      <c r="I41815">
        <v>20.75</v>
      </c>
      <c r="J41815">
        <v>20.75</v>
      </c>
      <c r="K41815" t="s">
        <v>170</v>
      </c>
      <c r="L41815" t="s">
        <v>30</v>
      </c>
      <c r="M41815" t="s">
        <v>31</v>
      </c>
      <c r="N41815" t="s">
        <v>32</v>
      </c>
    </row>
    <row r="41816" spans="1:14" x14ac:dyDescent="0.3">
      <c r="A41816">
        <v>40059</v>
      </c>
      <c r="B41816">
        <v>17645</v>
      </c>
      <c r="C41816">
        <v>0.5</v>
      </c>
      <c r="D41816" t="s">
        <v>65</v>
      </c>
      <c r="E41816">
        <v>1</v>
      </c>
      <c r="F41816" s="1">
        <v>42305</v>
      </c>
      <c r="G41816" t="s">
        <v>190</v>
      </c>
      <c r="H41816" s="8">
        <v>0.58065972222222217</v>
      </c>
      <c r="I41816">
        <v>20.75</v>
      </c>
      <c r="J41816">
        <v>20.75</v>
      </c>
      <c r="K41816" t="s">
        <v>170</v>
      </c>
      <c r="L41816" t="s">
        <v>30</v>
      </c>
      <c r="M41816" t="s">
        <v>66</v>
      </c>
      <c r="N41816" t="s">
        <v>67</v>
      </c>
    </row>
    <row r="41817" spans="1:14" x14ac:dyDescent="0.3">
      <c r="A41817">
        <v>40073</v>
      </c>
      <c r="B41817">
        <v>17652</v>
      </c>
      <c r="C41817">
        <v>0.25</v>
      </c>
      <c r="D41817" t="s">
        <v>69</v>
      </c>
      <c r="E41817">
        <v>1</v>
      </c>
      <c r="F41817" s="1">
        <v>42305</v>
      </c>
      <c r="G41817" t="s">
        <v>190</v>
      </c>
      <c r="H41817" s="8">
        <v>0.64322916666666663</v>
      </c>
      <c r="I41817">
        <v>20.75</v>
      </c>
      <c r="J41817">
        <v>20.75</v>
      </c>
      <c r="K41817" t="s">
        <v>170</v>
      </c>
      <c r="L41817" t="s">
        <v>30</v>
      </c>
      <c r="M41817" t="s">
        <v>70</v>
      </c>
      <c r="N41817" t="s">
        <v>71</v>
      </c>
    </row>
    <row r="41818" spans="1:14" x14ac:dyDescent="0.3">
      <c r="A41818">
        <v>40075</v>
      </c>
      <c r="B41818">
        <v>17652</v>
      </c>
      <c r="C41818">
        <v>0.25</v>
      </c>
      <c r="D41818" t="s">
        <v>65</v>
      </c>
      <c r="E41818">
        <v>1</v>
      </c>
      <c r="F41818" s="1">
        <v>42305</v>
      </c>
      <c r="G41818" t="s">
        <v>190</v>
      </c>
      <c r="H41818" s="8">
        <v>0.64322916666666663</v>
      </c>
      <c r="I41818">
        <v>20.75</v>
      </c>
      <c r="J41818">
        <v>20.75</v>
      </c>
      <c r="K41818" t="s">
        <v>170</v>
      </c>
      <c r="L41818" t="s">
        <v>30</v>
      </c>
      <c r="M41818" t="s">
        <v>66</v>
      </c>
      <c r="N41818" t="s">
        <v>67</v>
      </c>
    </row>
    <row r="41819" spans="1:14" x14ac:dyDescent="0.3">
      <c r="A41819">
        <v>40077</v>
      </c>
      <c r="B41819">
        <v>17653</v>
      </c>
      <c r="C41819">
        <v>1</v>
      </c>
      <c r="D41819" t="s">
        <v>68</v>
      </c>
      <c r="E41819">
        <v>1</v>
      </c>
      <c r="F41819" s="1">
        <v>42305</v>
      </c>
      <c r="G41819" t="s">
        <v>190</v>
      </c>
      <c r="H41819" s="8">
        <v>0.65622685185185181</v>
      </c>
      <c r="I41819">
        <v>20.75</v>
      </c>
      <c r="J41819">
        <v>20.75</v>
      </c>
      <c r="K41819" t="s">
        <v>170</v>
      </c>
      <c r="L41819" t="s">
        <v>30</v>
      </c>
      <c r="M41819" t="s">
        <v>38</v>
      </c>
      <c r="N41819" t="s">
        <v>39</v>
      </c>
    </row>
    <row r="41820" spans="1:14" x14ac:dyDescent="0.3">
      <c r="A41820">
        <v>40085</v>
      </c>
      <c r="B41820">
        <v>17659</v>
      </c>
      <c r="C41820">
        <v>0.5</v>
      </c>
      <c r="D41820" t="s">
        <v>68</v>
      </c>
      <c r="E41820">
        <v>1</v>
      </c>
      <c r="F41820" s="1">
        <v>42305</v>
      </c>
      <c r="G41820" t="s">
        <v>190</v>
      </c>
      <c r="H41820" s="8">
        <v>0.67554398148148154</v>
      </c>
      <c r="I41820">
        <v>20.75</v>
      </c>
      <c r="J41820">
        <v>20.75</v>
      </c>
      <c r="K41820" t="s">
        <v>170</v>
      </c>
      <c r="L41820" t="s">
        <v>30</v>
      </c>
      <c r="M41820" t="s">
        <v>38</v>
      </c>
      <c r="N41820" t="s">
        <v>39</v>
      </c>
    </row>
    <row r="41821" spans="1:14" x14ac:dyDescent="0.3">
      <c r="A41821">
        <v>40108</v>
      </c>
      <c r="B41821">
        <v>17675</v>
      </c>
      <c r="C41821">
        <v>1</v>
      </c>
      <c r="D41821" t="s">
        <v>65</v>
      </c>
      <c r="E41821">
        <v>1</v>
      </c>
      <c r="F41821" s="1">
        <v>42305</v>
      </c>
      <c r="G41821" t="s">
        <v>190</v>
      </c>
      <c r="H41821" s="8">
        <v>0.77885416666666663</v>
      </c>
      <c r="I41821">
        <v>20.75</v>
      </c>
      <c r="J41821">
        <v>20.75</v>
      </c>
      <c r="K41821" t="s">
        <v>170</v>
      </c>
      <c r="L41821" t="s">
        <v>30</v>
      </c>
      <c r="M41821" t="s">
        <v>66</v>
      </c>
      <c r="N41821" t="s">
        <v>67</v>
      </c>
    </row>
    <row r="41822" spans="1:14" x14ac:dyDescent="0.3">
      <c r="A41822">
        <v>40118</v>
      </c>
      <c r="B41822">
        <v>17684</v>
      </c>
      <c r="C41822">
        <v>0.25</v>
      </c>
      <c r="D41822" t="s">
        <v>68</v>
      </c>
      <c r="E41822">
        <v>1</v>
      </c>
      <c r="F41822" s="1">
        <v>42305</v>
      </c>
      <c r="G41822" t="s">
        <v>190</v>
      </c>
      <c r="H41822" s="8">
        <v>0.88893518518518522</v>
      </c>
      <c r="I41822">
        <v>20.75</v>
      </c>
      <c r="J41822">
        <v>20.75</v>
      </c>
      <c r="K41822" t="s">
        <v>170</v>
      </c>
      <c r="L41822" t="s">
        <v>30</v>
      </c>
      <c r="M41822" t="s">
        <v>38</v>
      </c>
      <c r="N41822" t="s">
        <v>39</v>
      </c>
    </row>
    <row r="41823" spans="1:14" x14ac:dyDescent="0.3">
      <c r="A41823">
        <v>40127</v>
      </c>
      <c r="B41823">
        <v>17688</v>
      </c>
      <c r="C41823">
        <v>0.14285714285714285</v>
      </c>
      <c r="D41823" t="s">
        <v>77</v>
      </c>
      <c r="E41823">
        <v>1</v>
      </c>
      <c r="F41823" s="1">
        <v>42306</v>
      </c>
      <c r="G41823" t="s">
        <v>191</v>
      </c>
      <c r="H41823" s="8">
        <v>0.48120370370370369</v>
      </c>
      <c r="I41823">
        <v>20.75</v>
      </c>
      <c r="J41823">
        <v>20.75</v>
      </c>
      <c r="K41823" t="s">
        <v>170</v>
      </c>
      <c r="L41823" t="s">
        <v>30</v>
      </c>
      <c r="M41823" t="s">
        <v>78</v>
      </c>
      <c r="N41823" t="s">
        <v>79</v>
      </c>
    </row>
    <row r="41824" spans="1:14" x14ac:dyDescent="0.3">
      <c r="A41824">
        <v>40141</v>
      </c>
      <c r="B41824">
        <v>17692</v>
      </c>
      <c r="C41824">
        <v>1</v>
      </c>
      <c r="D41824" t="s">
        <v>65</v>
      </c>
      <c r="E41824">
        <v>1</v>
      </c>
      <c r="F41824" s="1">
        <v>42306</v>
      </c>
      <c r="G41824" t="s">
        <v>191</v>
      </c>
      <c r="H41824" s="8">
        <v>0.5128935185185185</v>
      </c>
      <c r="I41824">
        <v>20.75</v>
      </c>
      <c r="J41824">
        <v>20.75</v>
      </c>
      <c r="K41824" t="s">
        <v>170</v>
      </c>
      <c r="L41824" t="s">
        <v>30</v>
      </c>
      <c r="M41824" t="s">
        <v>66</v>
      </c>
      <c r="N41824" t="s">
        <v>67</v>
      </c>
    </row>
    <row r="41825" spans="1:14" x14ac:dyDescent="0.3">
      <c r="A41825">
        <v>40154</v>
      </c>
      <c r="B41825">
        <v>17700</v>
      </c>
      <c r="C41825">
        <v>1</v>
      </c>
      <c r="D41825" t="s">
        <v>29</v>
      </c>
      <c r="E41825">
        <v>1</v>
      </c>
      <c r="F41825" s="1">
        <v>42306</v>
      </c>
      <c r="G41825" t="s">
        <v>191</v>
      </c>
      <c r="H41825" s="8">
        <v>0.55483796296296295</v>
      </c>
      <c r="I41825">
        <v>20.75</v>
      </c>
      <c r="J41825">
        <v>20.75</v>
      </c>
      <c r="K41825" t="s">
        <v>170</v>
      </c>
      <c r="L41825" t="s">
        <v>30</v>
      </c>
      <c r="M41825" t="s">
        <v>31</v>
      </c>
      <c r="N41825" t="s">
        <v>32</v>
      </c>
    </row>
    <row r="41826" spans="1:14" x14ac:dyDescent="0.3">
      <c r="A41826">
        <v>40161</v>
      </c>
      <c r="B41826">
        <v>17707</v>
      </c>
      <c r="C41826">
        <v>0.1111111111111111</v>
      </c>
      <c r="D41826" t="s">
        <v>68</v>
      </c>
      <c r="E41826">
        <v>1</v>
      </c>
      <c r="F41826" s="1">
        <v>42306</v>
      </c>
      <c r="G41826" t="s">
        <v>191</v>
      </c>
      <c r="H41826" s="8">
        <v>0.58008101851851857</v>
      </c>
      <c r="I41826">
        <v>20.75</v>
      </c>
      <c r="J41826">
        <v>20.75</v>
      </c>
      <c r="K41826" t="s">
        <v>170</v>
      </c>
      <c r="L41826" t="s">
        <v>30</v>
      </c>
      <c r="M41826" t="s">
        <v>38</v>
      </c>
      <c r="N41826" t="s">
        <v>39</v>
      </c>
    </row>
    <row r="41827" spans="1:14" x14ac:dyDescent="0.3">
      <c r="A41827">
        <v>40167</v>
      </c>
      <c r="B41827">
        <v>17707</v>
      </c>
      <c r="C41827">
        <v>0.1111111111111111</v>
      </c>
      <c r="D41827" t="s">
        <v>65</v>
      </c>
      <c r="E41827">
        <v>1</v>
      </c>
      <c r="F41827" s="1">
        <v>42306</v>
      </c>
      <c r="G41827" t="s">
        <v>191</v>
      </c>
      <c r="H41827" s="8">
        <v>0.58008101851851857</v>
      </c>
      <c r="I41827">
        <v>20.75</v>
      </c>
      <c r="J41827">
        <v>20.75</v>
      </c>
      <c r="K41827" t="s">
        <v>170</v>
      </c>
      <c r="L41827" t="s">
        <v>30</v>
      </c>
      <c r="M41827" t="s">
        <v>66</v>
      </c>
      <c r="N41827" t="s">
        <v>67</v>
      </c>
    </row>
    <row r="41828" spans="1:14" x14ac:dyDescent="0.3">
      <c r="A41828">
        <v>40168</v>
      </c>
      <c r="B41828">
        <v>17707</v>
      </c>
      <c r="C41828">
        <v>0.1111111111111111</v>
      </c>
      <c r="D41828" t="s">
        <v>29</v>
      </c>
      <c r="E41828">
        <v>1</v>
      </c>
      <c r="F41828" s="1">
        <v>42306</v>
      </c>
      <c r="G41828" t="s">
        <v>191</v>
      </c>
      <c r="H41828" s="8">
        <v>0.58008101851851857</v>
      </c>
      <c r="I41828">
        <v>20.75</v>
      </c>
      <c r="J41828">
        <v>20.75</v>
      </c>
      <c r="K41828" t="s">
        <v>170</v>
      </c>
      <c r="L41828" t="s">
        <v>30</v>
      </c>
      <c r="M41828" t="s">
        <v>31</v>
      </c>
      <c r="N41828" t="s">
        <v>32</v>
      </c>
    </row>
    <row r="41829" spans="1:14" x14ac:dyDescent="0.3">
      <c r="A41829">
        <v>40175</v>
      </c>
      <c r="B41829">
        <v>17710</v>
      </c>
      <c r="C41829">
        <v>0.25</v>
      </c>
      <c r="D41829" t="s">
        <v>29</v>
      </c>
      <c r="E41829">
        <v>1</v>
      </c>
      <c r="F41829" s="1">
        <v>42306</v>
      </c>
      <c r="G41829" t="s">
        <v>191</v>
      </c>
      <c r="H41829" s="8">
        <v>0.59673611111111113</v>
      </c>
      <c r="I41829">
        <v>20.75</v>
      </c>
      <c r="J41829">
        <v>20.75</v>
      </c>
      <c r="K41829" t="s">
        <v>170</v>
      </c>
      <c r="L41829" t="s">
        <v>30</v>
      </c>
      <c r="M41829" t="s">
        <v>31</v>
      </c>
      <c r="N41829" t="s">
        <v>32</v>
      </c>
    </row>
    <row r="41830" spans="1:14" x14ac:dyDescent="0.3">
      <c r="A41830">
        <v>40187</v>
      </c>
      <c r="B41830">
        <v>17718</v>
      </c>
      <c r="C41830">
        <v>0.5</v>
      </c>
      <c r="D41830" t="s">
        <v>69</v>
      </c>
      <c r="E41830">
        <v>1</v>
      </c>
      <c r="F41830" s="1">
        <v>42306</v>
      </c>
      <c r="G41830" t="s">
        <v>191</v>
      </c>
      <c r="H41830" s="8">
        <v>0.68112268518518515</v>
      </c>
      <c r="I41830">
        <v>20.75</v>
      </c>
      <c r="J41830">
        <v>20.75</v>
      </c>
      <c r="K41830" t="s">
        <v>170</v>
      </c>
      <c r="L41830" t="s">
        <v>30</v>
      </c>
      <c r="M41830" t="s">
        <v>70</v>
      </c>
      <c r="N41830" t="s">
        <v>71</v>
      </c>
    </row>
    <row r="41831" spans="1:14" x14ac:dyDescent="0.3">
      <c r="A41831">
        <v>40219</v>
      </c>
      <c r="B41831">
        <v>17732</v>
      </c>
      <c r="C41831">
        <v>0.33333333333333331</v>
      </c>
      <c r="D41831" t="s">
        <v>65</v>
      </c>
      <c r="E41831">
        <v>1</v>
      </c>
      <c r="F41831" s="1">
        <v>42306</v>
      </c>
      <c r="G41831" t="s">
        <v>191</v>
      </c>
      <c r="H41831" s="8">
        <v>0.76371527777777781</v>
      </c>
      <c r="I41831">
        <v>20.75</v>
      </c>
      <c r="J41831">
        <v>20.75</v>
      </c>
      <c r="K41831" t="s">
        <v>170</v>
      </c>
      <c r="L41831" t="s">
        <v>30</v>
      </c>
      <c r="M41831" t="s">
        <v>66</v>
      </c>
      <c r="N41831" t="s">
        <v>67</v>
      </c>
    </row>
    <row r="41832" spans="1:14" x14ac:dyDescent="0.3">
      <c r="A41832">
        <v>40223</v>
      </c>
      <c r="B41832">
        <v>17733</v>
      </c>
      <c r="C41832">
        <v>0.25</v>
      </c>
      <c r="D41832" t="s">
        <v>29</v>
      </c>
      <c r="E41832">
        <v>1</v>
      </c>
      <c r="F41832" s="1">
        <v>42306</v>
      </c>
      <c r="G41832" t="s">
        <v>191</v>
      </c>
      <c r="H41832" s="8">
        <v>0.77552083333333333</v>
      </c>
      <c r="I41832">
        <v>20.75</v>
      </c>
      <c r="J41832">
        <v>20.75</v>
      </c>
      <c r="K41832" t="s">
        <v>170</v>
      </c>
      <c r="L41832" t="s">
        <v>30</v>
      </c>
      <c r="M41832" t="s">
        <v>31</v>
      </c>
      <c r="N41832" t="s">
        <v>32</v>
      </c>
    </row>
    <row r="41833" spans="1:14" x14ac:dyDescent="0.3">
      <c r="A41833">
        <v>40229</v>
      </c>
      <c r="B41833">
        <v>17736</v>
      </c>
      <c r="C41833">
        <v>0.5</v>
      </c>
      <c r="D41833" t="s">
        <v>65</v>
      </c>
      <c r="E41833">
        <v>1</v>
      </c>
      <c r="F41833" s="1">
        <v>42306</v>
      </c>
      <c r="G41833" t="s">
        <v>191</v>
      </c>
      <c r="H41833" s="8">
        <v>0.78212962962962962</v>
      </c>
      <c r="I41833">
        <v>20.75</v>
      </c>
      <c r="J41833">
        <v>20.75</v>
      </c>
      <c r="K41833" t="s">
        <v>170</v>
      </c>
      <c r="L41833" t="s">
        <v>30</v>
      </c>
      <c r="M41833" t="s">
        <v>66</v>
      </c>
      <c r="N41833" t="s">
        <v>67</v>
      </c>
    </row>
    <row r="41834" spans="1:14" x14ac:dyDescent="0.3">
      <c r="A41834">
        <v>40236</v>
      </c>
      <c r="B41834">
        <v>17740</v>
      </c>
      <c r="C41834">
        <v>0.33333333333333331</v>
      </c>
      <c r="D41834" t="s">
        <v>29</v>
      </c>
      <c r="E41834">
        <v>1</v>
      </c>
      <c r="F41834" s="1">
        <v>42306</v>
      </c>
      <c r="G41834" t="s">
        <v>191</v>
      </c>
      <c r="H41834" s="8">
        <v>0.84715277777777775</v>
      </c>
      <c r="I41834">
        <v>20.75</v>
      </c>
      <c r="J41834">
        <v>20.75</v>
      </c>
      <c r="K41834" t="s">
        <v>170</v>
      </c>
      <c r="L41834" t="s">
        <v>30</v>
      </c>
      <c r="M41834" t="s">
        <v>31</v>
      </c>
      <c r="N41834" t="s">
        <v>32</v>
      </c>
    </row>
    <row r="41835" spans="1:14" x14ac:dyDescent="0.3">
      <c r="A41835">
        <v>40238</v>
      </c>
      <c r="B41835">
        <v>17741</v>
      </c>
      <c r="C41835">
        <v>0.5</v>
      </c>
      <c r="D41835" t="s">
        <v>69</v>
      </c>
      <c r="E41835">
        <v>1</v>
      </c>
      <c r="F41835" s="1">
        <v>42306</v>
      </c>
      <c r="G41835" t="s">
        <v>191</v>
      </c>
      <c r="H41835" s="8">
        <v>0.85166666666666668</v>
      </c>
      <c r="I41835">
        <v>20.75</v>
      </c>
      <c r="J41835">
        <v>20.75</v>
      </c>
      <c r="K41835" t="s">
        <v>170</v>
      </c>
      <c r="L41835" t="s">
        <v>30</v>
      </c>
      <c r="M41835" t="s">
        <v>70</v>
      </c>
      <c r="N41835" t="s">
        <v>71</v>
      </c>
    </row>
    <row r="41836" spans="1:14" x14ac:dyDescent="0.3">
      <c r="A41836">
        <v>40246</v>
      </c>
      <c r="B41836">
        <v>17744</v>
      </c>
      <c r="C41836">
        <v>0.25</v>
      </c>
      <c r="D41836" t="s">
        <v>29</v>
      </c>
      <c r="E41836">
        <v>1</v>
      </c>
      <c r="F41836" s="1">
        <v>42306</v>
      </c>
      <c r="G41836" t="s">
        <v>191</v>
      </c>
      <c r="H41836" s="8">
        <v>0.9054861111111111</v>
      </c>
      <c r="I41836">
        <v>20.75</v>
      </c>
      <c r="J41836">
        <v>20.75</v>
      </c>
      <c r="K41836" t="s">
        <v>170</v>
      </c>
      <c r="L41836" t="s">
        <v>30</v>
      </c>
      <c r="M41836" t="s">
        <v>31</v>
      </c>
      <c r="N41836" t="s">
        <v>32</v>
      </c>
    </row>
    <row r="41837" spans="1:14" x14ac:dyDescent="0.3">
      <c r="A41837">
        <v>40257</v>
      </c>
      <c r="B41837">
        <v>17748</v>
      </c>
      <c r="C41837">
        <v>1</v>
      </c>
      <c r="D41837" t="s">
        <v>65</v>
      </c>
      <c r="E41837">
        <v>1</v>
      </c>
      <c r="F41837" s="1">
        <v>42307</v>
      </c>
      <c r="G41837" t="s">
        <v>192</v>
      </c>
      <c r="H41837" s="8">
        <v>0.47917824074074072</v>
      </c>
      <c r="I41837">
        <v>20.75</v>
      </c>
      <c r="J41837">
        <v>20.75</v>
      </c>
      <c r="K41837" t="s">
        <v>170</v>
      </c>
      <c r="L41837" t="s">
        <v>30</v>
      </c>
      <c r="M41837" t="s">
        <v>66</v>
      </c>
      <c r="N41837" t="s">
        <v>67</v>
      </c>
    </row>
    <row r="41838" spans="1:14" x14ac:dyDescent="0.3">
      <c r="A41838">
        <v>40261</v>
      </c>
      <c r="B41838">
        <v>17749</v>
      </c>
      <c r="C41838">
        <v>0.25</v>
      </c>
      <c r="D41838" t="s">
        <v>65</v>
      </c>
      <c r="E41838">
        <v>1</v>
      </c>
      <c r="F41838" s="1">
        <v>42307</v>
      </c>
      <c r="G41838" t="s">
        <v>192</v>
      </c>
      <c r="H41838" s="8">
        <v>0.48754629629629631</v>
      </c>
      <c r="I41838">
        <v>20.75</v>
      </c>
      <c r="J41838">
        <v>20.75</v>
      </c>
      <c r="K41838" t="s">
        <v>170</v>
      </c>
      <c r="L41838" t="s">
        <v>30</v>
      </c>
      <c r="M41838" t="s">
        <v>66</v>
      </c>
      <c r="N41838" t="s">
        <v>67</v>
      </c>
    </row>
    <row r="41839" spans="1:14" x14ac:dyDescent="0.3">
      <c r="A41839">
        <v>40262</v>
      </c>
      <c r="B41839">
        <v>17750</v>
      </c>
      <c r="C41839">
        <v>1</v>
      </c>
      <c r="D41839" t="s">
        <v>29</v>
      </c>
      <c r="E41839">
        <v>1</v>
      </c>
      <c r="F41839" s="1">
        <v>42307</v>
      </c>
      <c r="G41839" t="s">
        <v>192</v>
      </c>
      <c r="H41839" s="8">
        <v>0.49004629629629631</v>
      </c>
      <c r="I41839">
        <v>20.75</v>
      </c>
      <c r="J41839">
        <v>20.75</v>
      </c>
      <c r="K41839" t="s">
        <v>170</v>
      </c>
      <c r="L41839" t="s">
        <v>30</v>
      </c>
      <c r="M41839" t="s">
        <v>31</v>
      </c>
      <c r="N41839" t="s">
        <v>32</v>
      </c>
    </row>
    <row r="41840" spans="1:14" x14ac:dyDescent="0.3">
      <c r="A41840">
        <v>40266</v>
      </c>
      <c r="B41840">
        <v>17753</v>
      </c>
      <c r="C41840">
        <v>0.1</v>
      </c>
      <c r="D41840" t="s">
        <v>68</v>
      </c>
      <c r="E41840">
        <v>1</v>
      </c>
      <c r="F41840" s="1">
        <v>42307</v>
      </c>
      <c r="G41840" t="s">
        <v>192</v>
      </c>
      <c r="H41840" s="8">
        <v>0.51033564814814814</v>
      </c>
      <c r="I41840">
        <v>20.75</v>
      </c>
      <c r="J41840">
        <v>20.75</v>
      </c>
      <c r="K41840" t="s">
        <v>170</v>
      </c>
      <c r="L41840" t="s">
        <v>30</v>
      </c>
      <c r="M41840" t="s">
        <v>38</v>
      </c>
      <c r="N41840" t="s">
        <v>39</v>
      </c>
    </row>
    <row r="41841" spans="1:14" x14ac:dyDescent="0.3">
      <c r="A41841">
        <v>40281</v>
      </c>
      <c r="B41841">
        <v>17755</v>
      </c>
      <c r="C41841">
        <v>0.2</v>
      </c>
      <c r="D41841" t="s">
        <v>65</v>
      </c>
      <c r="E41841">
        <v>1</v>
      </c>
      <c r="F41841" s="1">
        <v>42307</v>
      </c>
      <c r="G41841" t="s">
        <v>192</v>
      </c>
      <c r="H41841" s="8">
        <v>0.51413194444444443</v>
      </c>
      <c r="I41841">
        <v>20.75</v>
      </c>
      <c r="J41841">
        <v>20.75</v>
      </c>
      <c r="K41841" t="s">
        <v>170</v>
      </c>
      <c r="L41841" t="s">
        <v>30</v>
      </c>
      <c r="M41841" t="s">
        <v>66</v>
      </c>
      <c r="N41841" t="s">
        <v>67</v>
      </c>
    </row>
    <row r="41842" spans="1:14" x14ac:dyDescent="0.3">
      <c r="A41842">
        <v>40301</v>
      </c>
      <c r="B41842">
        <v>17761</v>
      </c>
      <c r="C41842">
        <v>0.2</v>
      </c>
      <c r="D41842" t="s">
        <v>68</v>
      </c>
      <c r="E41842">
        <v>1</v>
      </c>
      <c r="F41842" s="1">
        <v>42307</v>
      </c>
      <c r="G41842" t="s">
        <v>192</v>
      </c>
      <c r="H41842" s="8">
        <v>0.53862268518518519</v>
      </c>
      <c r="I41842">
        <v>20.75</v>
      </c>
      <c r="J41842">
        <v>20.75</v>
      </c>
      <c r="K41842" t="s">
        <v>170</v>
      </c>
      <c r="L41842" t="s">
        <v>30</v>
      </c>
      <c r="M41842" t="s">
        <v>38</v>
      </c>
      <c r="N41842" t="s">
        <v>39</v>
      </c>
    </row>
    <row r="41843" spans="1:14" x14ac:dyDescent="0.3">
      <c r="A41843">
        <v>40334</v>
      </c>
      <c r="B41843">
        <v>17775</v>
      </c>
      <c r="C41843">
        <v>0.33333333333333331</v>
      </c>
      <c r="D41843" t="s">
        <v>29</v>
      </c>
      <c r="E41843">
        <v>1</v>
      </c>
      <c r="F41843" s="1">
        <v>42307</v>
      </c>
      <c r="G41843" t="s">
        <v>192</v>
      </c>
      <c r="H41843" s="8">
        <v>0.65035879629629634</v>
      </c>
      <c r="I41843">
        <v>20.75</v>
      </c>
      <c r="J41843">
        <v>20.75</v>
      </c>
      <c r="K41843" t="s">
        <v>170</v>
      </c>
      <c r="L41843" t="s">
        <v>30</v>
      </c>
      <c r="M41843" t="s">
        <v>31</v>
      </c>
      <c r="N41843" t="s">
        <v>32</v>
      </c>
    </row>
    <row r="41844" spans="1:14" x14ac:dyDescent="0.3">
      <c r="A41844">
        <v>40335</v>
      </c>
      <c r="B41844">
        <v>17776</v>
      </c>
      <c r="C41844">
        <v>0.33333333333333331</v>
      </c>
      <c r="D41844" t="s">
        <v>68</v>
      </c>
      <c r="E41844">
        <v>1</v>
      </c>
      <c r="F41844" s="1">
        <v>42307</v>
      </c>
      <c r="G41844" t="s">
        <v>192</v>
      </c>
      <c r="H41844" s="8">
        <v>0.65765046296296292</v>
      </c>
      <c r="I41844">
        <v>20.75</v>
      </c>
      <c r="J41844">
        <v>20.75</v>
      </c>
      <c r="K41844" t="s">
        <v>170</v>
      </c>
      <c r="L41844" t="s">
        <v>30</v>
      </c>
      <c r="M41844" t="s">
        <v>38</v>
      </c>
      <c r="N41844" t="s">
        <v>39</v>
      </c>
    </row>
    <row r="41845" spans="1:14" x14ac:dyDescent="0.3">
      <c r="A41845">
        <v>40352</v>
      </c>
      <c r="B41845">
        <v>17783</v>
      </c>
      <c r="C41845">
        <v>1</v>
      </c>
      <c r="D41845" t="s">
        <v>29</v>
      </c>
      <c r="E41845">
        <v>1</v>
      </c>
      <c r="F41845" s="1">
        <v>42307</v>
      </c>
      <c r="G41845" t="s">
        <v>192</v>
      </c>
      <c r="H41845" s="8">
        <v>0.74133101851851857</v>
      </c>
      <c r="I41845">
        <v>20.75</v>
      </c>
      <c r="J41845">
        <v>20.75</v>
      </c>
      <c r="K41845" t="s">
        <v>170</v>
      </c>
      <c r="L41845" t="s">
        <v>30</v>
      </c>
      <c r="M41845" t="s">
        <v>31</v>
      </c>
      <c r="N41845" t="s">
        <v>32</v>
      </c>
    </row>
    <row r="41846" spans="1:14" x14ac:dyDescent="0.3">
      <c r="A41846">
        <v>40363</v>
      </c>
      <c r="B41846">
        <v>17787</v>
      </c>
      <c r="C41846">
        <v>0.25</v>
      </c>
      <c r="D41846" t="s">
        <v>29</v>
      </c>
      <c r="E41846">
        <v>1</v>
      </c>
      <c r="F41846" s="1">
        <v>42307</v>
      </c>
      <c r="G41846" t="s">
        <v>192</v>
      </c>
      <c r="H41846" s="8">
        <v>0.76858796296296295</v>
      </c>
      <c r="I41846">
        <v>20.75</v>
      </c>
      <c r="J41846">
        <v>20.75</v>
      </c>
      <c r="K41846" t="s">
        <v>170</v>
      </c>
      <c r="L41846" t="s">
        <v>30</v>
      </c>
      <c r="M41846" t="s">
        <v>31</v>
      </c>
      <c r="N41846" t="s">
        <v>32</v>
      </c>
    </row>
    <row r="41847" spans="1:14" x14ac:dyDescent="0.3">
      <c r="A41847">
        <v>40370</v>
      </c>
      <c r="B41847">
        <v>17790</v>
      </c>
      <c r="C41847">
        <v>0.5</v>
      </c>
      <c r="D41847" t="s">
        <v>29</v>
      </c>
      <c r="E41847">
        <v>1</v>
      </c>
      <c r="F41847" s="1">
        <v>42307</v>
      </c>
      <c r="G41847" t="s">
        <v>192</v>
      </c>
      <c r="H41847" s="8">
        <v>0.7948263888888889</v>
      </c>
      <c r="I41847">
        <v>20.75</v>
      </c>
      <c r="J41847">
        <v>20.75</v>
      </c>
      <c r="K41847" t="s">
        <v>170</v>
      </c>
      <c r="L41847" t="s">
        <v>30</v>
      </c>
      <c r="M41847" t="s">
        <v>31</v>
      </c>
      <c r="N41847" t="s">
        <v>32</v>
      </c>
    </row>
    <row r="41848" spans="1:14" x14ac:dyDescent="0.3">
      <c r="A41848">
        <v>40376</v>
      </c>
      <c r="B41848">
        <v>17792</v>
      </c>
      <c r="C41848">
        <v>0.5</v>
      </c>
      <c r="D41848" t="s">
        <v>69</v>
      </c>
      <c r="E41848">
        <v>1</v>
      </c>
      <c r="F41848" s="1">
        <v>42307</v>
      </c>
      <c r="G41848" t="s">
        <v>192</v>
      </c>
      <c r="H41848" s="8">
        <v>0.82924768518518521</v>
      </c>
      <c r="I41848">
        <v>20.75</v>
      </c>
      <c r="J41848">
        <v>20.75</v>
      </c>
      <c r="K41848" t="s">
        <v>170</v>
      </c>
      <c r="L41848" t="s">
        <v>30</v>
      </c>
      <c r="M41848" t="s">
        <v>70</v>
      </c>
      <c r="N41848" t="s">
        <v>71</v>
      </c>
    </row>
    <row r="41849" spans="1:14" x14ac:dyDescent="0.3">
      <c r="A41849">
        <v>40395</v>
      </c>
      <c r="B41849">
        <v>17800</v>
      </c>
      <c r="C41849">
        <v>0.25</v>
      </c>
      <c r="D41849" t="s">
        <v>77</v>
      </c>
      <c r="E41849">
        <v>1</v>
      </c>
      <c r="F41849" s="1">
        <v>42307</v>
      </c>
      <c r="G41849" t="s">
        <v>192</v>
      </c>
      <c r="H41849" s="8">
        <v>0.88065972222222222</v>
      </c>
      <c r="I41849">
        <v>20.75</v>
      </c>
      <c r="J41849">
        <v>20.75</v>
      </c>
      <c r="K41849" t="s">
        <v>170</v>
      </c>
      <c r="L41849" t="s">
        <v>30</v>
      </c>
      <c r="M41849" t="s">
        <v>78</v>
      </c>
      <c r="N41849" t="s">
        <v>79</v>
      </c>
    </row>
    <row r="41850" spans="1:14" x14ac:dyDescent="0.3">
      <c r="A41850">
        <v>40401</v>
      </c>
      <c r="B41850">
        <v>17801</v>
      </c>
      <c r="C41850">
        <v>0.33333333333333331</v>
      </c>
      <c r="D41850" t="s">
        <v>65</v>
      </c>
      <c r="E41850">
        <v>1</v>
      </c>
      <c r="F41850" s="1">
        <v>42307</v>
      </c>
      <c r="G41850" t="s">
        <v>192</v>
      </c>
      <c r="H41850" s="8">
        <v>0.8828125</v>
      </c>
      <c r="I41850">
        <v>20.75</v>
      </c>
      <c r="J41850">
        <v>20.75</v>
      </c>
      <c r="K41850" t="s">
        <v>170</v>
      </c>
      <c r="L41850" t="s">
        <v>30</v>
      </c>
      <c r="M41850" t="s">
        <v>66</v>
      </c>
      <c r="N41850" t="s">
        <v>67</v>
      </c>
    </row>
    <row r="41851" spans="1:14" x14ac:dyDescent="0.3">
      <c r="A41851">
        <v>40415</v>
      </c>
      <c r="B41851">
        <v>17809</v>
      </c>
      <c r="C41851">
        <v>0.33333333333333331</v>
      </c>
      <c r="D41851" t="s">
        <v>77</v>
      </c>
      <c r="E41851">
        <v>1</v>
      </c>
      <c r="F41851" s="1">
        <v>42307</v>
      </c>
      <c r="G41851" t="s">
        <v>192</v>
      </c>
      <c r="H41851" s="8">
        <v>0.94935185185185189</v>
      </c>
      <c r="I41851">
        <v>20.75</v>
      </c>
      <c r="J41851">
        <v>20.75</v>
      </c>
      <c r="K41851" t="s">
        <v>170</v>
      </c>
      <c r="L41851" t="s">
        <v>30</v>
      </c>
      <c r="M41851" t="s">
        <v>78</v>
      </c>
      <c r="N41851" t="s">
        <v>79</v>
      </c>
    </row>
    <row r="41852" spans="1:14" x14ac:dyDescent="0.3">
      <c r="A41852">
        <v>40426</v>
      </c>
      <c r="B41852">
        <v>17810</v>
      </c>
      <c r="C41852">
        <v>9.0909090909090912E-2</v>
      </c>
      <c r="D41852" t="s">
        <v>65</v>
      </c>
      <c r="E41852">
        <v>1</v>
      </c>
      <c r="F41852" s="1">
        <v>42308</v>
      </c>
      <c r="G41852" t="s">
        <v>193</v>
      </c>
      <c r="H41852" s="8">
        <v>0.5092592592592593</v>
      </c>
      <c r="I41852">
        <v>20.75</v>
      </c>
      <c r="J41852">
        <v>20.75</v>
      </c>
      <c r="K41852" t="s">
        <v>170</v>
      </c>
      <c r="L41852" t="s">
        <v>30</v>
      </c>
      <c r="M41852" t="s">
        <v>66</v>
      </c>
      <c r="N41852" t="s">
        <v>67</v>
      </c>
    </row>
    <row r="41853" spans="1:14" x14ac:dyDescent="0.3">
      <c r="A41853">
        <v>40430</v>
      </c>
      <c r="B41853">
        <v>17811</v>
      </c>
      <c r="C41853">
        <v>0.33333333333333331</v>
      </c>
      <c r="D41853" t="s">
        <v>77</v>
      </c>
      <c r="E41853">
        <v>1</v>
      </c>
      <c r="F41853" s="1">
        <v>42308</v>
      </c>
      <c r="G41853" t="s">
        <v>193</v>
      </c>
      <c r="H41853" s="8">
        <v>0.5128935185185185</v>
      </c>
      <c r="I41853">
        <v>20.75</v>
      </c>
      <c r="J41853">
        <v>20.75</v>
      </c>
      <c r="K41853" t="s">
        <v>170</v>
      </c>
      <c r="L41853" t="s">
        <v>30</v>
      </c>
      <c r="M41853" t="s">
        <v>78</v>
      </c>
      <c r="N41853" t="s">
        <v>79</v>
      </c>
    </row>
    <row r="41854" spans="1:14" x14ac:dyDescent="0.3">
      <c r="A41854">
        <v>40433</v>
      </c>
      <c r="B41854">
        <v>17813</v>
      </c>
      <c r="C41854">
        <v>0.33333333333333331</v>
      </c>
      <c r="D41854" t="s">
        <v>69</v>
      </c>
      <c r="E41854">
        <v>1</v>
      </c>
      <c r="F41854" s="1">
        <v>42308</v>
      </c>
      <c r="G41854" t="s">
        <v>193</v>
      </c>
      <c r="H41854" s="8">
        <v>0.52318287037037037</v>
      </c>
      <c r="I41854">
        <v>20.75</v>
      </c>
      <c r="J41854">
        <v>20.75</v>
      </c>
      <c r="K41854" t="s">
        <v>170</v>
      </c>
      <c r="L41854" t="s">
        <v>30</v>
      </c>
      <c r="M41854" t="s">
        <v>70</v>
      </c>
      <c r="N41854" t="s">
        <v>71</v>
      </c>
    </row>
    <row r="41855" spans="1:14" x14ac:dyDescent="0.3">
      <c r="A41855">
        <v>40471</v>
      </c>
      <c r="B41855">
        <v>17827</v>
      </c>
      <c r="C41855">
        <v>0.25</v>
      </c>
      <c r="D41855" t="s">
        <v>68</v>
      </c>
      <c r="E41855">
        <v>1</v>
      </c>
      <c r="F41855" s="1">
        <v>42308</v>
      </c>
      <c r="G41855" t="s">
        <v>193</v>
      </c>
      <c r="H41855" s="8">
        <v>0.65091435185185187</v>
      </c>
      <c r="I41855">
        <v>20.75</v>
      </c>
      <c r="J41855">
        <v>20.75</v>
      </c>
      <c r="K41855" t="s">
        <v>170</v>
      </c>
      <c r="L41855" t="s">
        <v>30</v>
      </c>
      <c r="M41855" t="s">
        <v>38</v>
      </c>
      <c r="N41855" t="s">
        <v>39</v>
      </c>
    </row>
    <row r="41856" spans="1:14" x14ac:dyDescent="0.3">
      <c r="A41856">
        <v>40484</v>
      </c>
      <c r="B41856">
        <v>17833</v>
      </c>
      <c r="C41856">
        <v>0.5</v>
      </c>
      <c r="D41856" t="s">
        <v>77</v>
      </c>
      <c r="E41856">
        <v>1</v>
      </c>
      <c r="F41856" s="1">
        <v>42308</v>
      </c>
      <c r="G41856" t="s">
        <v>193</v>
      </c>
      <c r="H41856" s="8">
        <v>0.69905092592592588</v>
      </c>
      <c r="I41856">
        <v>20.75</v>
      </c>
      <c r="J41856">
        <v>20.75</v>
      </c>
      <c r="K41856" t="s">
        <v>170</v>
      </c>
      <c r="L41856" t="s">
        <v>30</v>
      </c>
      <c r="M41856" t="s">
        <v>78</v>
      </c>
      <c r="N41856" t="s">
        <v>79</v>
      </c>
    </row>
    <row r="41857" spans="1:14" x14ac:dyDescent="0.3">
      <c r="A41857">
        <v>40500</v>
      </c>
      <c r="B41857">
        <v>17840</v>
      </c>
      <c r="C41857">
        <v>0.25</v>
      </c>
      <c r="D41857" t="s">
        <v>69</v>
      </c>
      <c r="E41857">
        <v>1</v>
      </c>
      <c r="F41857" s="1">
        <v>42308</v>
      </c>
      <c r="G41857" t="s">
        <v>193</v>
      </c>
      <c r="H41857" s="8">
        <v>0.74431712962962959</v>
      </c>
      <c r="I41857">
        <v>20.75</v>
      </c>
      <c r="J41857">
        <v>20.75</v>
      </c>
      <c r="K41857" t="s">
        <v>170</v>
      </c>
      <c r="L41857" t="s">
        <v>30</v>
      </c>
      <c r="M41857" t="s">
        <v>70</v>
      </c>
      <c r="N41857" t="s">
        <v>71</v>
      </c>
    </row>
    <row r="41858" spans="1:14" x14ac:dyDescent="0.3">
      <c r="A41858">
        <v>40501</v>
      </c>
      <c r="B41858">
        <v>17840</v>
      </c>
      <c r="C41858">
        <v>0.25</v>
      </c>
      <c r="D41858" t="s">
        <v>77</v>
      </c>
      <c r="E41858">
        <v>1</v>
      </c>
      <c r="F41858" s="1">
        <v>42308</v>
      </c>
      <c r="G41858" t="s">
        <v>193</v>
      </c>
      <c r="H41858" s="8">
        <v>0.74431712962962959</v>
      </c>
      <c r="I41858">
        <v>20.75</v>
      </c>
      <c r="J41858">
        <v>20.75</v>
      </c>
      <c r="K41858" t="s">
        <v>170</v>
      </c>
      <c r="L41858" t="s">
        <v>30</v>
      </c>
      <c r="M41858" t="s">
        <v>78</v>
      </c>
      <c r="N41858" t="s">
        <v>79</v>
      </c>
    </row>
    <row r="41859" spans="1:14" x14ac:dyDescent="0.3">
      <c r="A41859">
        <v>40515</v>
      </c>
      <c r="B41859">
        <v>17848</v>
      </c>
      <c r="C41859">
        <v>0.33333333333333331</v>
      </c>
      <c r="D41859" t="s">
        <v>29</v>
      </c>
      <c r="E41859">
        <v>1</v>
      </c>
      <c r="F41859" s="1">
        <v>42308</v>
      </c>
      <c r="G41859" t="s">
        <v>193</v>
      </c>
      <c r="H41859" s="8">
        <v>0.79524305555555552</v>
      </c>
      <c r="I41859">
        <v>20.75</v>
      </c>
      <c r="J41859">
        <v>20.75</v>
      </c>
      <c r="K41859" t="s">
        <v>170</v>
      </c>
      <c r="L41859" t="s">
        <v>30</v>
      </c>
      <c r="M41859" t="s">
        <v>31</v>
      </c>
      <c r="N41859" t="s">
        <v>32</v>
      </c>
    </row>
    <row r="41860" spans="1:14" x14ac:dyDescent="0.3">
      <c r="A41860">
        <v>40518</v>
      </c>
      <c r="B41860">
        <v>17850</v>
      </c>
      <c r="C41860">
        <v>0.33333333333333331</v>
      </c>
      <c r="D41860" t="s">
        <v>68</v>
      </c>
      <c r="E41860">
        <v>1</v>
      </c>
      <c r="F41860" s="1">
        <v>42308</v>
      </c>
      <c r="G41860" t="s">
        <v>193</v>
      </c>
      <c r="H41860" s="8">
        <v>0.80571759259259257</v>
      </c>
      <c r="I41860">
        <v>20.75</v>
      </c>
      <c r="J41860">
        <v>20.75</v>
      </c>
      <c r="K41860" t="s">
        <v>170</v>
      </c>
      <c r="L41860" t="s">
        <v>30</v>
      </c>
      <c r="M41860" t="s">
        <v>38</v>
      </c>
      <c r="N41860" t="s">
        <v>39</v>
      </c>
    </row>
    <row r="41861" spans="1:14" x14ac:dyDescent="0.3">
      <c r="A41861">
        <v>40524</v>
      </c>
      <c r="B41861">
        <v>17853</v>
      </c>
      <c r="C41861">
        <v>0.5</v>
      </c>
      <c r="D41861" t="s">
        <v>68</v>
      </c>
      <c r="E41861">
        <v>1</v>
      </c>
      <c r="F41861" s="1">
        <v>42308</v>
      </c>
      <c r="G41861" t="s">
        <v>193</v>
      </c>
      <c r="H41861" s="8">
        <v>0.81363425925925925</v>
      </c>
      <c r="I41861">
        <v>20.75</v>
      </c>
      <c r="J41861">
        <v>20.75</v>
      </c>
      <c r="K41861" t="s">
        <v>170</v>
      </c>
      <c r="L41861" t="s">
        <v>30</v>
      </c>
      <c r="M41861" t="s">
        <v>38</v>
      </c>
      <c r="N41861" t="s">
        <v>39</v>
      </c>
    </row>
    <row r="41862" spans="1:14" x14ac:dyDescent="0.3">
      <c r="A41862">
        <v>40531</v>
      </c>
      <c r="B41862">
        <v>17855</v>
      </c>
      <c r="C41862">
        <v>0.25</v>
      </c>
      <c r="D41862" t="s">
        <v>29</v>
      </c>
      <c r="E41862">
        <v>1</v>
      </c>
      <c r="F41862" s="1">
        <v>42308</v>
      </c>
      <c r="G41862" t="s">
        <v>193</v>
      </c>
      <c r="H41862" s="8">
        <v>0.82276620370370368</v>
      </c>
      <c r="I41862">
        <v>20.75</v>
      </c>
      <c r="J41862">
        <v>20.75</v>
      </c>
      <c r="K41862" t="s">
        <v>170</v>
      </c>
      <c r="L41862" t="s">
        <v>30</v>
      </c>
      <c r="M41862" t="s">
        <v>31</v>
      </c>
      <c r="N41862" t="s">
        <v>32</v>
      </c>
    </row>
    <row r="41863" spans="1:14" x14ac:dyDescent="0.3">
      <c r="A41863">
        <v>40541</v>
      </c>
      <c r="B41863">
        <v>17859</v>
      </c>
      <c r="C41863">
        <v>0.5</v>
      </c>
      <c r="D41863" t="s">
        <v>29</v>
      </c>
      <c r="E41863">
        <v>1</v>
      </c>
      <c r="F41863" s="1">
        <v>42308</v>
      </c>
      <c r="G41863" t="s">
        <v>193</v>
      </c>
      <c r="H41863" s="8">
        <v>0.82973379629629629</v>
      </c>
      <c r="I41863">
        <v>20.75</v>
      </c>
      <c r="J41863">
        <v>20.75</v>
      </c>
      <c r="K41863" t="s">
        <v>170</v>
      </c>
      <c r="L41863" t="s">
        <v>30</v>
      </c>
      <c r="M41863" t="s">
        <v>31</v>
      </c>
      <c r="N41863" t="s">
        <v>32</v>
      </c>
    </row>
    <row r="41864" spans="1:14" x14ac:dyDescent="0.3">
      <c r="A41864">
        <v>40555</v>
      </c>
      <c r="B41864">
        <v>17866</v>
      </c>
      <c r="C41864">
        <v>0.5</v>
      </c>
      <c r="D41864" t="s">
        <v>65</v>
      </c>
      <c r="E41864">
        <v>1</v>
      </c>
      <c r="F41864" s="1">
        <v>42308</v>
      </c>
      <c r="G41864" t="s">
        <v>193</v>
      </c>
      <c r="H41864" s="8">
        <v>0.8696180555555556</v>
      </c>
      <c r="I41864">
        <v>20.75</v>
      </c>
      <c r="J41864">
        <v>20.75</v>
      </c>
      <c r="K41864" t="s">
        <v>170</v>
      </c>
      <c r="L41864" t="s">
        <v>30</v>
      </c>
      <c r="M41864" t="s">
        <v>66</v>
      </c>
      <c r="N41864" t="s">
        <v>67</v>
      </c>
    </row>
    <row r="41865" spans="1:14" x14ac:dyDescent="0.3">
      <c r="A41865">
        <v>40560</v>
      </c>
      <c r="B41865">
        <v>17869</v>
      </c>
      <c r="C41865">
        <v>1</v>
      </c>
      <c r="D41865" t="s">
        <v>77</v>
      </c>
      <c r="E41865">
        <v>1</v>
      </c>
      <c r="F41865" s="1">
        <v>42308</v>
      </c>
      <c r="G41865" t="s">
        <v>193</v>
      </c>
      <c r="H41865" s="8">
        <v>0.88563657407407403</v>
      </c>
      <c r="I41865">
        <v>20.75</v>
      </c>
      <c r="J41865">
        <v>20.75</v>
      </c>
      <c r="K41865" t="s">
        <v>170</v>
      </c>
      <c r="L41865" t="s">
        <v>30</v>
      </c>
      <c r="M41865" t="s">
        <v>78</v>
      </c>
      <c r="N41865" t="s">
        <v>79</v>
      </c>
    </row>
    <row r="41866" spans="1:14" x14ac:dyDescent="0.3">
      <c r="A41866">
        <v>40563</v>
      </c>
      <c r="B41866">
        <v>17870</v>
      </c>
      <c r="C41866">
        <v>0.33333333333333331</v>
      </c>
      <c r="D41866" t="s">
        <v>29</v>
      </c>
      <c r="E41866">
        <v>1</v>
      </c>
      <c r="F41866" s="1">
        <v>42308</v>
      </c>
      <c r="G41866" t="s">
        <v>193</v>
      </c>
      <c r="H41866" s="8">
        <v>0.89314814814814814</v>
      </c>
      <c r="I41866">
        <v>20.75</v>
      </c>
      <c r="J41866">
        <v>20.75</v>
      </c>
      <c r="K41866" t="s">
        <v>170</v>
      </c>
      <c r="L41866" t="s">
        <v>30</v>
      </c>
      <c r="M41866" t="s">
        <v>31</v>
      </c>
      <c r="N41866" t="s">
        <v>32</v>
      </c>
    </row>
    <row r="41867" spans="1:14" x14ac:dyDescent="0.3">
      <c r="A41867">
        <v>40565</v>
      </c>
      <c r="B41867">
        <v>17871</v>
      </c>
      <c r="C41867">
        <v>0.5</v>
      </c>
      <c r="D41867" t="s">
        <v>29</v>
      </c>
      <c r="E41867">
        <v>1</v>
      </c>
      <c r="F41867" s="1">
        <v>42308</v>
      </c>
      <c r="G41867" t="s">
        <v>193</v>
      </c>
      <c r="H41867" s="8">
        <v>0.89369212962962963</v>
      </c>
      <c r="I41867">
        <v>20.75</v>
      </c>
      <c r="J41867">
        <v>20.75</v>
      </c>
      <c r="K41867" t="s">
        <v>170</v>
      </c>
      <c r="L41867" t="s">
        <v>30</v>
      </c>
      <c r="M41867" t="s">
        <v>31</v>
      </c>
      <c r="N41867" t="s">
        <v>32</v>
      </c>
    </row>
    <row r="41868" spans="1:14" x14ac:dyDescent="0.3">
      <c r="A41868">
        <v>40579</v>
      </c>
      <c r="B41868">
        <v>17880</v>
      </c>
      <c r="C41868">
        <v>0.125</v>
      </c>
      <c r="D41868" t="s">
        <v>69</v>
      </c>
      <c r="E41868">
        <v>1</v>
      </c>
      <c r="F41868" s="1">
        <v>42309</v>
      </c>
      <c r="G41868" t="s">
        <v>187</v>
      </c>
      <c r="H41868" s="8">
        <v>0.50856481481481486</v>
      </c>
      <c r="I41868">
        <v>20.75</v>
      </c>
      <c r="J41868">
        <v>20.75</v>
      </c>
      <c r="K41868" t="s">
        <v>170</v>
      </c>
      <c r="L41868" t="s">
        <v>30</v>
      </c>
      <c r="M41868" t="s">
        <v>70</v>
      </c>
      <c r="N41868" t="s">
        <v>71</v>
      </c>
    </row>
    <row r="41869" spans="1:14" x14ac:dyDescent="0.3">
      <c r="A41869">
        <v>40591</v>
      </c>
      <c r="B41869">
        <v>17885</v>
      </c>
      <c r="C41869">
        <v>0.5</v>
      </c>
      <c r="D41869" t="s">
        <v>77</v>
      </c>
      <c r="E41869">
        <v>1</v>
      </c>
      <c r="F41869" s="1">
        <v>42309</v>
      </c>
      <c r="G41869" t="s">
        <v>187</v>
      </c>
      <c r="H41869" s="8">
        <v>0.53366898148148145</v>
      </c>
      <c r="I41869">
        <v>20.75</v>
      </c>
      <c r="J41869">
        <v>20.75</v>
      </c>
      <c r="K41869" t="s">
        <v>170</v>
      </c>
      <c r="L41869" t="s">
        <v>30</v>
      </c>
      <c r="M41869" t="s">
        <v>78</v>
      </c>
      <c r="N41869" t="s">
        <v>79</v>
      </c>
    </row>
    <row r="41870" spans="1:14" x14ac:dyDescent="0.3">
      <c r="A41870">
        <v>40596</v>
      </c>
      <c r="B41870">
        <v>17887</v>
      </c>
      <c r="C41870">
        <v>9.0909090909090912E-2</v>
      </c>
      <c r="D41870" t="s">
        <v>68</v>
      </c>
      <c r="E41870">
        <v>1</v>
      </c>
      <c r="F41870" s="1">
        <v>42309</v>
      </c>
      <c r="G41870" t="s">
        <v>187</v>
      </c>
      <c r="H41870" s="8">
        <v>0.5479398148148148</v>
      </c>
      <c r="I41870">
        <v>20.75</v>
      </c>
      <c r="J41870">
        <v>20.75</v>
      </c>
      <c r="K41870" t="s">
        <v>170</v>
      </c>
      <c r="L41870" t="s">
        <v>30</v>
      </c>
      <c r="M41870" t="s">
        <v>38</v>
      </c>
      <c r="N41870" t="s">
        <v>39</v>
      </c>
    </row>
    <row r="41871" spans="1:14" x14ac:dyDescent="0.3">
      <c r="A41871">
        <v>40603</v>
      </c>
      <c r="B41871">
        <v>17887</v>
      </c>
      <c r="C41871">
        <v>9.0909090909090912E-2</v>
      </c>
      <c r="D41871" t="s">
        <v>65</v>
      </c>
      <c r="E41871">
        <v>1</v>
      </c>
      <c r="F41871" s="1">
        <v>42309</v>
      </c>
      <c r="G41871" t="s">
        <v>187</v>
      </c>
      <c r="H41871" s="8">
        <v>0.5479398148148148</v>
      </c>
      <c r="I41871">
        <v>20.75</v>
      </c>
      <c r="J41871">
        <v>20.75</v>
      </c>
      <c r="K41871" t="s">
        <v>170</v>
      </c>
      <c r="L41871" t="s">
        <v>30</v>
      </c>
      <c r="M41871" t="s">
        <v>66</v>
      </c>
      <c r="N41871" t="s">
        <v>67</v>
      </c>
    </row>
    <row r="41872" spans="1:14" x14ac:dyDescent="0.3">
      <c r="A41872">
        <v>40610</v>
      </c>
      <c r="B41872">
        <v>17891</v>
      </c>
      <c r="C41872">
        <v>1</v>
      </c>
      <c r="D41872" t="s">
        <v>68</v>
      </c>
      <c r="E41872">
        <v>1</v>
      </c>
      <c r="F41872" s="1">
        <v>42309</v>
      </c>
      <c r="G41872" t="s">
        <v>187</v>
      </c>
      <c r="H41872" s="8">
        <v>0.61605324074074075</v>
      </c>
      <c r="I41872">
        <v>20.75</v>
      </c>
      <c r="J41872">
        <v>20.75</v>
      </c>
      <c r="K41872" t="s">
        <v>170</v>
      </c>
      <c r="L41872" t="s">
        <v>30</v>
      </c>
      <c r="M41872" t="s">
        <v>38</v>
      </c>
      <c r="N41872" t="s">
        <v>39</v>
      </c>
    </row>
    <row r="41873" spans="1:14" x14ac:dyDescent="0.3">
      <c r="A41873">
        <v>40613</v>
      </c>
      <c r="B41873">
        <v>17892</v>
      </c>
      <c r="C41873">
        <v>0.33333333333333331</v>
      </c>
      <c r="D41873" t="s">
        <v>29</v>
      </c>
      <c r="E41873">
        <v>1</v>
      </c>
      <c r="F41873" s="1">
        <v>42309</v>
      </c>
      <c r="G41873" t="s">
        <v>187</v>
      </c>
      <c r="H41873" s="8">
        <v>0.61664351851851851</v>
      </c>
      <c r="I41873">
        <v>20.75</v>
      </c>
      <c r="J41873">
        <v>20.75</v>
      </c>
      <c r="K41873" t="s">
        <v>170</v>
      </c>
      <c r="L41873" t="s">
        <v>30</v>
      </c>
      <c r="M41873" t="s">
        <v>31</v>
      </c>
      <c r="N41873" t="s">
        <v>32</v>
      </c>
    </row>
    <row r="41874" spans="1:14" x14ac:dyDescent="0.3">
      <c r="A41874">
        <v>40621</v>
      </c>
      <c r="B41874">
        <v>17896</v>
      </c>
      <c r="C41874">
        <v>0.33333333333333331</v>
      </c>
      <c r="D41874" t="s">
        <v>68</v>
      </c>
      <c r="E41874">
        <v>1</v>
      </c>
      <c r="F41874" s="1">
        <v>42309</v>
      </c>
      <c r="G41874" t="s">
        <v>187</v>
      </c>
      <c r="H41874" s="8">
        <v>0.63450231481481478</v>
      </c>
      <c r="I41874">
        <v>20.75</v>
      </c>
      <c r="J41874">
        <v>20.75</v>
      </c>
      <c r="K41874" t="s">
        <v>170</v>
      </c>
      <c r="L41874" t="s">
        <v>30</v>
      </c>
      <c r="M41874" t="s">
        <v>38</v>
      </c>
      <c r="N41874" t="s">
        <v>39</v>
      </c>
    </row>
    <row r="41875" spans="1:14" x14ac:dyDescent="0.3">
      <c r="A41875">
        <v>40657</v>
      </c>
      <c r="B41875">
        <v>17914</v>
      </c>
      <c r="C41875">
        <v>0.25</v>
      </c>
      <c r="D41875" t="s">
        <v>65</v>
      </c>
      <c r="E41875">
        <v>1</v>
      </c>
      <c r="F41875" s="1">
        <v>42309</v>
      </c>
      <c r="G41875" t="s">
        <v>187</v>
      </c>
      <c r="H41875" s="8">
        <v>0.76756944444444442</v>
      </c>
      <c r="I41875">
        <v>20.75</v>
      </c>
      <c r="J41875">
        <v>20.75</v>
      </c>
      <c r="K41875" t="s">
        <v>170</v>
      </c>
      <c r="L41875" t="s">
        <v>30</v>
      </c>
      <c r="M41875" t="s">
        <v>66</v>
      </c>
      <c r="N41875" t="s">
        <v>67</v>
      </c>
    </row>
    <row r="41876" spans="1:14" x14ac:dyDescent="0.3">
      <c r="A41876">
        <v>40658</v>
      </c>
      <c r="B41876">
        <v>17914</v>
      </c>
      <c r="C41876">
        <v>0.25</v>
      </c>
      <c r="D41876" t="s">
        <v>29</v>
      </c>
      <c r="E41876">
        <v>1</v>
      </c>
      <c r="F41876" s="1">
        <v>42309</v>
      </c>
      <c r="G41876" t="s">
        <v>187</v>
      </c>
      <c r="H41876" s="8">
        <v>0.76756944444444442</v>
      </c>
      <c r="I41876">
        <v>20.75</v>
      </c>
      <c r="J41876">
        <v>20.75</v>
      </c>
      <c r="K41876" t="s">
        <v>170</v>
      </c>
      <c r="L41876" t="s">
        <v>30</v>
      </c>
      <c r="M41876" t="s">
        <v>31</v>
      </c>
      <c r="N41876" t="s">
        <v>32</v>
      </c>
    </row>
    <row r="41877" spans="1:14" x14ac:dyDescent="0.3">
      <c r="A41877">
        <v>40661</v>
      </c>
      <c r="B41877">
        <v>17915</v>
      </c>
      <c r="C41877">
        <v>0.33333333333333331</v>
      </c>
      <c r="D41877" t="s">
        <v>29</v>
      </c>
      <c r="E41877">
        <v>1</v>
      </c>
      <c r="F41877" s="1">
        <v>42309</v>
      </c>
      <c r="G41877" t="s">
        <v>187</v>
      </c>
      <c r="H41877" s="8">
        <v>0.77478009259259262</v>
      </c>
      <c r="I41877">
        <v>20.75</v>
      </c>
      <c r="J41877">
        <v>20.75</v>
      </c>
      <c r="K41877" t="s">
        <v>170</v>
      </c>
      <c r="L41877" t="s">
        <v>30</v>
      </c>
      <c r="M41877" t="s">
        <v>31</v>
      </c>
      <c r="N41877" t="s">
        <v>32</v>
      </c>
    </row>
    <row r="41878" spans="1:14" x14ac:dyDescent="0.3">
      <c r="A41878">
        <v>40678</v>
      </c>
      <c r="B41878">
        <v>17924</v>
      </c>
      <c r="C41878">
        <v>1</v>
      </c>
      <c r="D41878" t="s">
        <v>65</v>
      </c>
      <c r="E41878">
        <v>1</v>
      </c>
      <c r="F41878" s="1">
        <v>42309</v>
      </c>
      <c r="G41878" t="s">
        <v>187</v>
      </c>
      <c r="H41878" s="8">
        <v>0.817962962962963</v>
      </c>
      <c r="I41878">
        <v>20.75</v>
      </c>
      <c r="J41878">
        <v>20.75</v>
      </c>
      <c r="K41878" t="s">
        <v>170</v>
      </c>
      <c r="L41878" t="s">
        <v>30</v>
      </c>
      <c r="M41878" t="s">
        <v>66</v>
      </c>
      <c r="N41878" t="s">
        <v>67</v>
      </c>
    </row>
    <row r="41879" spans="1:14" x14ac:dyDescent="0.3">
      <c r="A41879">
        <v>40693</v>
      </c>
      <c r="B41879">
        <v>17931</v>
      </c>
      <c r="C41879">
        <v>0.25</v>
      </c>
      <c r="D41879" t="s">
        <v>69</v>
      </c>
      <c r="E41879">
        <v>1</v>
      </c>
      <c r="F41879" s="1">
        <v>42309</v>
      </c>
      <c r="G41879" t="s">
        <v>187</v>
      </c>
      <c r="H41879" s="8">
        <v>0.91674768518518523</v>
      </c>
      <c r="I41879">
        <v>20.75</v>
      </c>
      <c r="J41879">
        <v>20.75</v>
      </c>
      <c r="K41879" t="s">
        <v>170</v>
      </c>
      <c r="L41879" t="s">
        <v>30</v>
      </c>
      <c r="M41879" t="s">
        <v>70</v>
      </c>
      <c r="N41879" t="s">
        <v>71</v>
      </c>
    </row>
    <row r="41880" spans="1:14" x14ac:dyDescent="0.3">
      <c r="A41880">
        <v>40697</v>
      </c>
      <c r="B41880">
        <v>17932</v>
      </c>
      <c r="C41880">
        <v>0.33333333333333331</v>
      </c>
      <c r="D41880" t="s">
        <v>65</v>
      </c>
      <c r="E41880">
        <v>1</v>
      </c>
      <c r="F41880" s="1">
        <v>42309</v>
      </c>
      <c r="G41880" t="s">
        <v>187</v>
      </c>
      <c r="H41880" s="8">
        <v>0.93510416666666663</v>
      </c>
      <c r="I41880">
        <v>20.75</v>
      </c>
      <c r="J41880">
        <v>20.75</v>
      </c>
      <c r="K41880" t="s">
        <v>170</v>
      </c>
      <c r="L41880" t="s">
        <v>30</v>
      </c>
      <c r="M41880" t="s">
        <v>66</v>
      </c>
      <c r="N41880" t="s">
        <v>67</v>
      </c>
    </row>
    <row r="41881" spans="1:14" x14ac:dyDescent="0.3">
      <c r="A41881">
        <v>40709</v>
      </c>
      <c r="B41881">
        <v>17940</v>
      </c>
      <c r="C41881">
        <v>0.16666666666666666</v>
      </c>
      <c r="D41881" t="s">
        <v>68</v>
      </c>
      <c r="E41881">
        <v>1</v>
      </c>
      <c r="F41881" s="1">
        <v>42310</v>
      </c>
      <c r="G41881" t="s">
        <v>188</v>
      </c>
      <c r="H41881" s="8">
        <v>0.50422453703703707</v>
      </c>
      <c r="I41881">
        <v>20.75</v>
      </c>
      <c r="J41881">
        <v>20.75</v>
      </c>
      <c r="K41881" t="s">
        <v>170</v>
      </c>
      <c r="L41881" t="s">
        <v>30</v>
      </c>
      <c r="M41881" t="s">
        <v>38</v>
      </c>
      <c r="N41881" t="s">
        <v>39</v>
      </c>
    </row>
    <row r="41882" spans="1:14" x14ac:dyDescent="0.3">
      <c r="A41882">
        <v>40718</v>
      </c>
      <c r="B41882">
        <v>17943</v>
      </c>
      <c r="C41882">
        <v>7.1428571428571425E-2</v>
      </c>
      <c r="D41882" t="s">
        <v>68</v>
      </c>
      <c r="E41882">
        <v>1</v>
      </c>
      <c r="F41882" s="1">
        <v>42310</v>
      </c>
      <c r="G41882" t="s">
        <v>188</v>
      </c>
      <c r="H41882" s="8">
        <v>0.51473379629629634</v>
      </c>
      <c r="I41882">
        <v>20.75</v>
      </c>
      <c r="J41882">
        <v>20.75</v>
      </c>
      <c r="K41882" t="s">
        <v>170</v>
      </c>
      <c r="L41882" t="s">
        <v>30</v>
      </c>
      <c r="M41882" t="s">
        <v>38</v>
      </c>
      <c r="N41882" t="s">
        <v>39</v>
      </c>
    </row>
    <row r="41883" spans="1:14" x14ac:dyDescent="0.3">
      <c r="A41883">
        <v>40735</v>
      </c>
      <c r="B41883">
        <v>17945</v>
      </c>
      <c r="C41883">
        <v>0.25</v>
      </c>
      <c r="D41883" t="s">
        <v>69</v>
      </c>
      <c r="E41883">
        <v>1</v>
      </c>
      <c r="F41883" s="1">
        <v>42310</v>
      </c>
      <c r="G41883" t="s">
        <v>188</v>
      </c>
      <c r="H41883" s="8">
        <v>0.52188657407407413</v>
      </c>
      <c r="I41883">
        <v>20.75</v>
      </c>
      <c r="J41883">
        <v>20.75</v>
      </c>
      <c r="K41883" t="s">
        <v>170</v>
      </c>
      <c r="L41883" t="s">
        <v>30</v>
      </c>
      <c r="M41883" t="s">
        <v>70</v>
      </c>
      <c r="N41883" t="s">
        <v>71</v>
      </c>
    </row>
    <row r="41884" spans="1:14" x14ac:dyDescent="0.3">
      <c r="A41884">
        <v>40739</v>
      </c>
      <c r="B41884">
        <v>17946</v>
      </c>
      <c r="C41884">
        <v>0.5</v>
      </c>
      <c r="D41884" t="s">
        <v>29</v>
      </c>
      <c r="E41884">
        <v>1</v>
      </c>
      <c r="F41884" s="1">
        <v>42310</v>
      </c>
      <c r="G41884" t="s">
        <v>188</v>
      </c>
      <c r="H41884" s="8">
        <v>0.522974537037037</v>
      </c>
      <c r="I41884">
        <v>20.75</v>
      </c>
      <c r="J41884">
        <v>20.75</v>
      </c>
      <c r="K41884" t="s">
        <v>170</v>
      </c>
      <c r="L41884" t="s">
        <v>30</v>
      </c>
      <c r="M41884" t="s">
        <v>31</v>
      </c>
      <c r="N41884" t="s">
        <v>32</v>
      </c>
    </row>
    <row r="41885" spans="1:14" x14ac:dyDescent="0.3">
      <c r="A41885">
        <v>40742</v>
      </c>
      <c r="B41885">
        <v>17947</v>
      </c>
      <c r="C41885">
        <v>0.25</v>
      </c>
      <c r="D41885" t="s">
        <v>69</v>
      </c>
      <c r="E41885">
        <v>1</v>
      </c>
      <c r="F41885" s="1">
        <v>42310</v>
      </c>
      <c r="G41885" t="s">
        <v>188</v>
      </c>
      <c r="H41885" s="8">
        <v>0.53076388888888892</v>
      </c>
      <c r="I41885">
        <v>20.75</v>
      </c>
      <c r="J41885">
        <v>20.75</v>
      </c>
      <c r="K41885" t="s">
        <v>170</v>
      </c>
      <c r="L41885" t="s">
        <v>30</v>
      </c>
      <c r="M41885" t="s">
        <v>70</v>
      </c>
      <c r="N41885" t="s">
        <v>71</v>
      </c>
    </row>
    <row r="41886" spans="1:14" x14ac:dyDescent="0.3">
      <c r="A41886">
        <v>40758</v>
      </c>
      <c r="B41886">
        <v>17955</v>
      </c>
      <c r="C41886">
        <v>0.33333333333333331</v>
      </c>
      <c r="D41886" t="s">
        <v>29</v>
      </c>
      <c r="E41886">
        <v>1</v>
      </c>
      <c r="F41886" s="1">
        <v>42310</v>
      </c>
      <c r="G41886" t="s">
        <v>188</v>
      </c>
      <c r="H41886" s="8">
        <v>0.5825231481481481</v>
      </c>
      <c r="I41886">
        <v>20.75</v>
      </c>
      <c r="J41886">
        <v>20.75</v>
      </c>
      <c r="K41886" t="s">
        <v>170</v>
      </c>
      <c r="L41886" t="s">
        <v>30</v>
      </c>
      <c r="M41886" t="s">
        <v>31</v>
      </c>
      <c r="N41886" t="s">
        <v>32</v>
      </c>
    </row>
    <row r="41887" spans="1:14" x14ac:dyDescent="0.3">
      <c r="A41887">
        <v>40761</v>
      </c>
      <c r="B41887">
        <v>17957</v>
      </c>
      <c r="C41887">
        <v>0.33333333333333331</v>
      </c>
      <c r="D41887" t="s">
        <v>69</v>
      </c>
      <c r="E41887">
        <v>1</v>
      </c>
      <c r="F41887" s="1">
        <v>42310</v>
      </c>
      <c r="G41887" t="s">
        <v>188</v>
      </c>
      <c r="H41887" s="8">
        <v>0.60990740740740745</v>
      </c>
      <c r="I41887">
        <v>20.75</v>
      </c>
      <c r="J41887">
        <v>20.75</v>
      </c>
      <c r="K41887" t="s">
        <v>170</v>
      </c>
      <c r="L41887" t="s">
        <v>30</v>
      </c>
      <c r="M41887" t="s">
        <v>70</v>
      </c>
      <c r="N41887" t="s">
        <v>71</v>
      </c>
    </row>
    <row r="41888" spans="1:14" x14ac:dyDescent="0.3">
      <c r="A41888">
        <v>40764</v>
      </c>
      <c r="B41888">
        <v>17958</v>
      </c>
      <c r="C41888">
        <v>1</v>
      </c>
      <c r="D41888" t="s">
        <v>65</v>
      </c>
      <c r="E41888">
        <v>1</v>
      </c>
      <c r="F41888" s="1">
        <v>42310</v>
      </c>
      <c r="G41888" t="s">
        <v>188</v>
      </c>
      <c r="H41888" s="8">
        <v>0.6243981481481482</v>
      </c>
      <c r="I41888">
        <v>20.75</v>
      </c>
      <c r="J41888">
        <v>20.75</v>
      </c>
      <c r="K41888" t="s">
        <v>170</v>
      </c>
      <c r="L41888" t="s">
        <v>30</v>
      </c>
      <c r="M41888" t="s">
        <v>66</v>
      </c>
      <c r="N41888" t="s">
        <v>67</v>
      </c>
    </row>
    <row r="41889" spans="1:14" x14ac:dyDescent="0.3">
      <c r="A41889">
        <v>40776</v>
      </c>
      <c r="B41889">
        <v>17962</v>
      </c>
      <c r="C41889">
        <v>0.25</v>
      </c>
      <c r="D41889" t="s">
        <v>29</v>
      </c>
      <c r="E41889">
        <v>1</v>
      </c>
      <c r="F41889" s="1">
        <v>42310</v>
      </c>
      <c r="G41889" t="s">
        <v>188</v>
      </c>
      <c r="H41889" s="8">
        <v>0.65083333333333337</v>
      </c>
      <c r="I41889">
        <v>20.75</v>
      </c>
      <c r="J41889">
        <v>20.75</v>
      </c>
      <c r="K41889" t="s">
        <v>170</v>
      </c>
      <c r="L41889" t="s">
        <v>30</v>
      </c>
      <c r="M41889" t="s">
        <v>31</v>
      </c>
      <c r="N41889" t="s">
        <v>32</v>
      </c>
    </row>
    <row r="41890" spans="1:14" x14ac:dyDescent="0.3">
      <c r="A41890">
        <v>40794</v>
      </c>
      <c r="B41890">
        <v>17970</v>
      </c>
      <c r="C41890">
        <v>0.33333333333333331</v>
      </c>
      <c r="D41890" t="s">
        <v>65</v>
      </c>
      <c r="E41890">
        <v>1</v>
      </c>
      <c r="F41890" s="1">
        <v>42310</v>
      </c>
      <c r="G41890" t="s">
        <v>188</v>
      </c>
      <c r="H41890" s="8">
        <v>0.71627314814814813</v>
      </c>
      <c r="I41890">
        <v>20.75</v>
      </c>
      <c r="J41890">
        <v>20.75</v>
      </c>
      <c r="K41890" t="s">
        <v>170</v>
      </c>
      <c r="L41890" t="s">
        <v>30</v>
      </c>
      <c r="M41890" t="s">
        <v>66</v>
      </c>
      <c r="N41890" t="s">
        <v>67</v>
      </c>
    </row>
    <row r="41891" spans="1:14" x14ac:dyDescent="0.3">
      <c r="A41891">
        <v>40800</v>
      </c>
      <c r="B41891">
        <v>17974</v>
      </c>
      <c r="C41891">
        <v>0.33333333333333331</v>
      </c>
      <c r="D41891" t="s">
        <v>68</v>
      </c>
      <c r="E41891">
        <v>1</v>
      </c>
      <c r="F41891" s="1">
        <v>42310</v>
      </c>
      <c r="G41891" t="s">
        <v>188</v>
      </c>
      <c r="H41891" s="8">
        <v>0.74770833333333331</v>
      </c>
      <c r="I41891">
        <v>20.75</v>
      </c>
      <c r="J41891">
        <v>20.75</v>
      </c>
      <c r="K41891" t="s">
        <v>170</v>
      </c>
      <c r="L41891" t="s">
        <v>30</v>
      </c>
      <c r="M41891" t="s">
        <v>38</v>
      </c>
      <c r="N41891" t="s">
        <v>39</v>
      </c>
    </row>
    <row r="41892" spans="1:14" x14ac:dyDescent="0.3">
      <c r="A41892">
        <v>40812</v>
      </c>
      <c r="B41892">
        <v>17978</v>
      </c>
      <c r="C41892">
        <v>0.25</v>
      </c>
      <c r="D41892" t="s">
        <v>29</v>
      </c>
      <c r="E41892">
        <v>1</v>
      </c>
      <c r="F41892" s="1">
        <v>42310</v>
      </c>
      <c r="G41892" t="s">
        <v>188</v>
      </c>
      <c r="H41892" s="8">
        <v>0.75995370370370374</v>
      </c>
      <c r="I41892">
        <v>20.75</v>
      </c>
      <c r="J41892">
        <v>20.75</v>
      </c>
      <c r="K41892" t="s">
        <v>170</v>
      </c>
      <c r="L41892" t="s">
        <v>30</v>
      </c>
      <c r="M41892" t="s">
        <v>31</v>
      </c>
      <c r="N41892" t="s">
        <v>32</v>
      </c>
    </row>
    <row r="41893" spans="1:14" x14ac:dyDescent="0.3">
      <c r="A41893">
        <v>40816</v>
      </c>
      <c r="B41893">
        <v>17981</v>
      </c>
      <c r="C41893">
        <v>0.5</v>
      </c>
      <c r="D41893" t="s">
        <v>68</v>
      </c>
      <c r="E41893">
        <v>1</v>
      </c>
      <c r="F41893" s="1">
        <v>42310</v>
      </c>
      <c r="G41893" t="s">
        <v>188</v>
      </c>
      <c r="H41893" s="8">
        <v>0.77905092592592595</v>
      </c>
      <c r="I41893">
        <v>20.75</v>
      </c>
      <c r="J41893">
        <v>20.75</v>
      </c>
      <c r="K41893" t="s">
        <v>170</v>
      </c>
      <c r="L41893" t="s">
        <v>30</v>
      </c>
      <c r="M41893" t="s">
        <v>38</v>
      </c>
      <c r="N41893" t="s">
        <v>39</v>
      </c>
    </row>
    <row r="41894" spans="1:14" x14ac:dyDescent="0.3">
      <c r="A41894">
        <v>40822</v>
      </c>
      <c r="B41894">
        <v>17985</v>
      </c>
      <c r="C41894">
        <v>0.33333333333333331</v>
      </c>
      <c r="D41894" t="s">
        <v>68</v>
      </c>
      <c r="E41894">
        <v>1</v>
      </c>
      <c r="F41894" s="1">
        <v>42310</v>
      </c>
      <c r="G41894" t="s">
        <v>188</v>
      </c>
      <c r="H41894" s="8">
        <v>0.90137731481481487</v>
      </c>
      <c r="I41894">
        <v>20.75</v>
      </c>
      <c r="J41894">
        <v>20.75</v>
      </c>
      <c r="K41894" t="s">
        <v>170</v>
      </c>
      <c r="L41894" t="s">
        <v>30</v>
      </c>
      <c r="M41894" t="s">
        <v>38</v>
      </c>
      <c r="N41894" t="s">
        <v>39</v>
      </c>
    </row>
    <row r="41895" spans="1:14" x14ac:dyDescent="0.3">
      <c r="A41895">
        <v>40827</v>
      </c>
      <c r="B41895">
        <v>17986</v>
      </c>
      <c r="C41895">
        <v>0.25</v>
      </c>
      <c r="D41895" t="s">
        <v>65</v>
      </c>
      <c r="E41895">
        <v>1</v>
      </c>
      <c r="F41895" s="1">
        <v>42310</v>
      </c>
      <c r="G41895" t="s">
        <v>188</v>
      </c>
      <c r="H41895" s="8">
        <v>0.90716435185185185</v>
      </c>
      <c r="I41895">
        <v>20.75</v>
      </c>
      <c r="J41895">
        <v>20.75</v>
      </c>
      <c r="K41895" t="s">
        <v>170</v>
      </c>
      <c r="L41895" t="s">
        <v>30</v>
      </c>
      <c r="M41895" t="s">
        <v>66</v>
      </c>
      <c r="N41895" t="s">
        <v>67</v>
      </c>
    </row>
    <row r="41896" spans="1:14" x14ac:dyDescent="0.3">
      <c r="A41896">
        <v>40833</v>
      </c>
      <c r="B41896">
        <v>17988</v>
      </c>
      <c r="C41896">
        <v>1</v>
      </c>
      <c r="D41896" t="s">
        <v>68</v>
      </c>
      <c r="E41896">
        <v>1</v>
      </c>
      <c r="F41896" s="1">
        <v>42310</v>
      </c>
      <c r="G41896" t="s">
        <v>188</v>
      </c>
      <c r="H41896" s="8">
        <v>0.91817129629629635</v>
      </c>
      <c r="I41896">
        <v>20.75</v>
      </c>
      <c r="J41896">
        <v>20.75</v>
      </c>
      <c r="K41896" t="s">
        <v>170</v>
      </c>
      <c r="L41896" t="s">
        <v>30</v>
      </c>
      <c r="M41896" t="s">
        <v>38</v>
      </c>
      <c r="N41896" t="s">
        <v>39</v>
      </c>
    </row>
    <row r="41897" spans="1:14" x14ac:dyDescent="0.3">
      <c r="A41897">
        <v>40837</v>
      </c>
      <c r="B41897">
        <v>17990</v>
      </c>
      <c r="C41897">
        <v>0.25</v>
      </c>
      <c r="D41897" t="s">
        <v>69</v>
      </c>
      <c r="E41897">
        <v>1</v>
      </c>
      <c r="F41897" s="1">
        <v>42311</v>
      </c>
      <c r="G41897" t="s">
        <v>189</v>
      </c>
      <c r="H41897" s="8">
        <v>0.49851851851851853</v>
      </c>
      <c r="I41897">
        <v>20.75</v>
      </c>
      <c r="J41897">
        <v>20.75</v>
      </c>
      <c r="K41897" t="s">
        <v>170</v>
      </c>
      <c r="L41897" t="s">
        <v>30</v>
      </c>
      <c r="M41897" t="s">
        <v>70</v>
      </c>
      <c r="N41897" t="s">
        <v>71</v>
      </c>
    </row>
    <row r="41898" spans="1:14" x14ac:dyDescent="0.3">
      <c r="A41898">
        <v>40842</v>
      </c>
      <c r="B41898">
        <v>17992</v>
      </c>
      <c r="C41898">
        <v>1</v>
      </c>
      <c r="D41898" t="s">
        <v>163</v>
      </c>
      <c r="E41898">
        <v>1</v>
      </c>
      <c r="F41898" s="1">
        <v>42311</v>
      </c>
      <c r="G41898" t="s">
        <v>189</v>
      </c>
      <c r="H41898" s="8">
        <v>0.49888888888888888</v>
      </c>
      <c r="I41898">
        <v>20.75</v>
      </c>
      <c r="J41898">
        <v>20.75</v>
      </c>
      <c r="K41898" t="s">
        <v>170</v>
      </c>
      <c r="L41898" t="s">
        <v>30</v>
      </c>
      <c r="M41898" t="s">
        <v>120</v>
      </c>
      <c r="N41898" t="s">
        <v>121</v>
      </c>
    </row>
    <row r="41899" spans="1:14" x14ac:dyDescent="0.3">
      <c r="A41899">
        <v>40862</v>
      </c>
      <c r="B41899">
        <v>18000</v>
      </c>
      <c r="C41899">
        <v>9.0909090909090912E-2</v>
      </c>
      <c r="D41899" t="s">
        <v>77</v>
      </c>
      <c r="E41899">
        <v>1</v>
      </c>
      <c r="F41899" s="1">
        <v>42311</v>
      </c>
      <c r="G41899" t="s">
        <v>189</v>
      </c>
      <c r="H41899" s="8">
        <v>0.5292824074074074</v>
      </c>
      <c r="I41899">
        <v>20.75</v>
      </c>
      <c r="J41899">
        <v>20.75</v>
      </c>
      <c r="K41899" t="s">
        <v>170</v>
      </c>
      <c r="L41899" t="s">
        <v>30</v>
      </c>
      <c r="M41899" t="s">
        <v>78</v>
      </c>
      <c r="N41899" t="s">
        <v>79</v>
      </c>
    </row>
    <row r="41900" spans="1:14" x14ac:dyDescent="0.3">
      <c r="A41900">
        <v>40881</v>
      </c>
      <c r="B41900">
        <v>18004</v>
      </c>
      <c r="C41900">
        <v>0.25</v>
      </c>
      <c r="D41900" t="s">
        <v>29</v>
      </c>
      <c r="E41900">
        <v>1</v>
      </c>
      <c r="F41900" s="1">
        <v>42311</v>
      </c>
      <c r="G41900" t="s">
        <v>189</v>
      </c>
      <c r="H41900" s="8">
        <v>0.57506944444444441</v>
      </c>
      <c r="I41900">
        <v>20.75</v>
      </c>
      <c r="J41900">
        <v>20.75</v>
      </c>
      <c r="K41900" t="s">
        <v>170</v>
      </c>
      <c r="L41900" t="s">
        <v>30</v>
      </c>
      <c r="M41900" t="s">
        <v>31</v>
      </c>
      <c r="N41900" t="s">
        <v>32</v>
      </c>
    </row>
    <row r="41901" spans="1:14" x14ac:dyDescent="0.3">
      <c r="A41901">
        <v>40888</v>
      </c>
      <c r="B41901">
        <v>18007</v>
      </c>
      <c r="C41901">
        <v>0.2</v>
      </c>
      <c r="D41901" t="s">
        <v>29</v>
      </c>
      <c r="E41901">
        <v>1</v>
      </c>
      <c r="F41901" s="1">
        <v>42311</v>
      </c>
      <c r="G41901" t="s">
        <v>189</v>
      </c>
      <c r="H41901" s="8">
        <v>0.61768518518518523</v>
      </c>
      <c r="I41901">
        <v>20.75</v>
      </c>
      <c r="J41901">
        <v>20.75</v>
      </c>
      <c r="K41901" t="s">
        <v>170</v>
      </c>
      <c r="L41901" t="s">
        <v>30</v>
      </c>
      <c r="M41901" t="s">
        <v>31</v>
      </c>
      <c r="N41901" t="s">
        <v>32</v>
      </c>
    </row>
    <row r="41902" spans="1:14" x14ac:dyDescent="0.3">
      <c r="A41902">
        <v>40902</v>
      </c>
      <c r="B41902">
        <v>18015</v>
      </c>
      <c r="C41902">
        <v>1</v>
      </c>
      <c r="D41902" t="s">
        <v>65</v>
      </c>
      <c r="E41902">
        <v>1</v>
      </c>
      <c r="F41902" s="1">
        <v>42311</v>
      </c>
      <c r="G41902" t="s">
        <v>189</v>
      </c>
      <c r="H41902" s="8">
        <v>0.68809027777777776</v>
      </c>
      <c r="I41902">
        <v>20.75</v>
      </c>
      <c r="J41902">
        <v>20.75</v>
      </c>
      <c r="K41902" t="s">
        <v>170</v>
      </c>
      <c r="L41902" t="s">
        <v>30</v>
      </c>
      <c r="M41902" t="s">
        <v>66</v>
      </c>
      <c r="N41902" t="s">
        <v>67</v>
      </c>
    </row>
    <row r="41903" spans="1:14" x14ac:dyDescent="0.3">
      <c r="A41903">
        <v>40911</v>
      </c>
      <c r="B41903">
        <v>18021</v>
      </c>
      <c r="C41903">
        <v>0.25</v>
      </c>
      <c r="D41903" t="s">
        <v>77</v>
      </c>
      <c r="E41903">
        <v>1</v>
      </c>
      <c r="F41903" s="1">
        <v>42311</v>
      </c>
      <c r="G41903" t="s">
        <v>189</v>
      </c>
      <c r="H41903" s="8">
        <v>0.734837962962963</v>
      </c>
      <c r="I41903">
        <v>20.75</v>
      </c>
      <c r="J41903">
        <v>20.75</v>
      </c>
      <c r="K41903" t="s">
        <v>170</v>
      </c>
      <c r="L41903" t="s">
        <v>30</v>
      </c>
      <c r="M41903" t="s">
        <v>78</v>
      </c>
      <c r="N41903" t="s">
        <v>79</v>
      </c>
    </row>
    <row r="41904" spans="1:14" x14ac:dyDescent="0.3">
      <c r="A41904">
        <v>40923</v>
      </c>
      <c r="B41904">
        <v>18026</v>
      </c>
      <c r="C41904">
        <v>0.33333333333333331</v>
      </c>
      <c r="D41904" t="s">
        <v>77</v>
      </c>
      <c r="E41904">
        <v>1</v>
      </c>
      <c r="F41904" s="1">
        <v>42311</v>
      </c>
      <c r="G41904" t="s">
        <v>189</v>
      </c>
      <c r="H41904" s="8">
        <v>0.76504629629629628</v>
      </c>
      <c r="I41904">
        <v>20.75</v>
      </c>
      <c r="J41904">
        <v>20.75</v>
      </c>
      <c r="K41904" t="s">
        <v>170</v>
      </c>
      <c r="L41904" t="s">
        <v>30</v>
      </c>
      <c r="M41904" t="s">
        <v>78</v>
      </c>
      <c r="N41904" t="s">
        <v>79</v>
      </c>
    </row>
    <row r="41905" spans="1:14" x14ac:dyDescent="0.3">
      <c r="A41905">
        <v>40930</v>
      </c>
      <c r="B41905">
        <v>18028</v>
      </c>
      <c r="C41905">
        <v>0.5</v>
      </c>
      <c r="D41905" t="s">
        <v>29</v>
      </c>
      <c r="E41905">
        <v>1</v>
      </c>
      <c r="F41905" s="1">
        <v>42311</v>
      </c>
      <c r="G41905" t="s">
        <v>189</v>
      </c>
      <c r="H41905" s="8">
        <v>0.77984953703703708</v>
      </c>
      <c r="I41905">
        <v>20.75</v>
      </c>
      <c r="J41905">
        <v>20.75</v>
      </c>
      <c r="K41905" t="s">
        <v>170</v>
      </c>
      <c r="L41905" t="s">
        <v>30</v>
      </c>
      <c r="M41905" t="s">
        <v>31</v>
      </c>
      <c r="N41905" t="s">
        <v>32</v>
      </c>
    </row>
    <row r="41906" spans="1:14" x14ac:dyDescent="0.3">
      <c r="A41906">
        <v>40934</v>
      </c>
      <c r="B41906">
        <v>18032</v>
      </c>
      <c r="C41906">
        <v>0.5</v>
      </c>
      <c r="D41906" t="s">
        <v>65</v>
      </c>
      <c r="E41906">
        <v>1</v>
      </c>
      <c r="F41906" s="1">
        <v>42311</v>
      </c>
      <c r="G41906" t="s">
        <v>189</v>
      </c>
      <c r="H41906" s="8">
        <v>0.8294097222222222</v>
      </c>
      <c r="I41906">
        <v>20.75</v>
      </c>
      <c r="J41906">
        <v>20.75</v>
      </c>
      <c r="K41906" t="s">
        <v>170</v>
      </c>
      <c r="L41906" t="s">
        <v>30</v>
      </c>
      <c r="M41906" t="s">
        <v>66</v>
      </c>
      <c r="N41906" t="s">
        <v>67</v>
      </c>
    </row>
    <row r="41907" spans="1:14" x14ac:dyDescent="0.3">
      <c r="A41907">
        <v>40953</v>
      </c>
      <c r="B41907">
        <v>18042</v>
      </c>
      <c r="C41907">
        <v>1</v>
      </c>
      <c r="D41907" t="s">
        <v>65</v>
      </c>
      <c r="E41907">
        <v>1</v>
      </c>
      <c r="F41907" s="1">
        <v>42312</v>
      </c>
      <c r="G41907" t="s">
        <v>190</v>
      </c>
      <c r="H41907" s="8">
        <v>0.50202546296296291</v>
      </c>
      <c r="I41907">
        <v>20.75</v>
      </c>
      <c r="J41907">
        <v>20.75</v>
      </c>
      <c r="K41907" t="s">
        <v>170</v>
      </c>
      <c r="L41907" t="s">
        <v>30</v>
      </c>
      <c r="M41907" t="s">
        <v>66</v>
      </c>
      <c r="N41907" t="s">
        <v>67</v>
      </c>
    </row>
    <row r="41908" spans="1:14" x14ac:dyDescent="0.3">
      <c r="A41908">
        <v>40979</v>
      </c>
      <c r="B41908">
        <v>18052</v>
      </c>
      <c r="C41908">
        <v>0.1</v>
      </c>
      <c r="D41908" t="s">
        <v>65</v>
      </c>
      <c r="E41908">
        <v>1</v>
      </c>
      <c r="F41908" s="1">
        <v>42312</v>
      </c>
      <c r="G41908" t="s">
        <v>190</v>
      </c>
      <c r="H41908" s="8">
        <v>0.57478009259259255</v>
      </c>
      <c r="I41908">
        <v>20.75</v>
      </c>
      <c r="J41908">
        <v>20.75</v>
      </c>
      <c r="K41908" t="s">
        <v>170</v>
      </c>
      <c r="L41908" t="s">
        <v>30</v>
      </c>
      <c r="M41908" t="s">
        <v>66</v>
      </c>
      <c r="N41908" t="s">
        <v>67</v>
      </c>
    </row>
    <row r="41909" spans="1:14" x14ac:dyDescent="0.3">
      <c r="A41909">
        <v>40994</v>
      </c>
      <c r="B41909">
        <v>18057</v>
      </c>
      <c r="C41909">
        <v>0.33333333333333331</v>
      </c>
      <c r="D41909" t="s">
        <v>68</v>
      </c>
      <c r="E41909">
        <v>1</v>
      </c>
      <c r="F41909" s="1">
        <v>42312</v>
      </c>
      <c r="G41909" t="s">
        <v>190</v>
      </c>
      <c r="H41909" s="8">
        <v>0.66414351851851849</v>
      </c>
      <c r="I41909">
        <v>20.75</v>
      </c>
      <c r="J41909">
        <v>20.75</v>
      </c>
      <c r="K41909" t="s">
        <v>170</v>
      </c>
      <c r="L41909" t="s">
        <v>30</v>
      </c>
      <c r="M41909" t="s">
        <v>38</v>
      </c>
      <c r="N41909" t="s">
        <v>39</v>
      </c>
    </row>
    <row r="41910" spans="1:14" x14ac:dyDescent="0.3">
      <c r="A41910">
        <v>41011</v>
      </c>
      <c r="B41910">
        <v>18062</v>
      </c>
      <c r="C41910">
        <v>0.25</v>
      </c>
      <c r="D41910" t="s">
        <v>29</v>
      </c>
      <c r="E41910">
        <v>1</v>
      </c>
      <c r="F41910" s="1">
        <v>42312</v>
      </c>
      <c r="G41910" t="s">
        <v>190</v>
      </c>
      <c r="H41910" s="8">
        <v>0.72163194444444445</v>
      </c>
      <c r="I41910">
        <v>20.75</v>
      </c>
      <c r="J41910">
        <v>20.75</v>
      </c>
      <c r="K41910" t="s">
        <v>170</v>
      </c>
      <c r="L41910" t="s">
        <v>30</v>
      </c>
      <c r="M41910" t="s">
        <v>31</v>
      </c>
      <c r="N41910" t="s">
        <v>32</v>
      </c>
    </row>
    <row r="41911" spans="1:14" x14ac:dyDescent="0.3">
      <c r="A41911">
        <v>41016</v>
      </c>
      <c r="B41911">
        <v>18067</v>
      </c>
      <c r="C41911">
        <v>0.33333333333333331</v>
      </c>
      <c r="D41911" t="s">
        <v>68</v>
      </c>
      <c r="E41911">
        <v>1</v>
      </c>
      <c r="F41911" s="1">
        <v>42312</v>
      </c>
      <c r="G41911" t="s">
        <v>190</v>
      </c>
      <c r="H41911" s="8">
        <v>0.75634259259259262</v>
      </c>
      <c r="I41911">
        <v>20.75</v>
      </c>
      <c r="J41911">
        <v>20.75</v>
      </c>
      <c r="K41911" t="s">
        <v>170</v>
      </c>
      <c r="L41911" t="s">
        <v>30</v>
      </c>
      <c r="M41911" t="s">
        <v>38</v>
      </c>
      <c r="N41911" t="s">
        <v>39</v>
      </c>
    </row>
    <row r="41912" spans="1:14" x14ac:dyDescent="0.3">
      <c r="A41912">
        <v>41018</v>
      </c>
      <c r="B41912">
        <v>18067</v>
      </c>
      <c r="C41912">
        <v>0.33333333333333331</v>
      </c>
      <c r="D41912" t="s">
        <v>65</v>
      </c>
      <c r="E41912">
        <v>1</v>
      </c>
      <c r="F41912" s="1">
        <v>42312</v>
      </c>
      <c r="G41912" t="s">
        <v>190</v>
      </c>
      <c r="H41912" s="8">
        <v>0.75634259259259262</v>
      </c>
      <c r="I41912">
        <v>20.75</v>
      </c>
      <c r="J41912">
        <v>20.75</v>
      </c>
      <c r="K41912" t="s">
        <v>170</v>
      </c>
      <c r="L41912" t="s">
        <v>30</v>
      </c>
      <c r="M41912" t="s">
        <v>66</v>
      </c>
      <c r="N41912" t="s">
        <v>67</v>
      </c>
    </row>
    <row r="41913" spans="1:14" x14ac:dyDescent="0.3">
      <c r="A41913">
        <v>41027</v>
      </c>
      <c r="B41913">
        <v>18071</v>
      </c>
      <c r="C41913">
        <v>0.33333333333333331</v>
      </c>
      <c r="D41913" t="s">
        <v>77</v>
      </c>
      <c r="E41913">
        <v>1</v>
      </c>
      <c r="F41913" s="1">
        <v>42312</v>
      </c>
      <c r="G41913" t="s">
        <v>190</v>
      </c>
      <c r="H41913" s="8">
        <v>0.78373842592592591</v>
      </c>
      <c r="I41913">
        <v>20.75</v>
      </c>
      <c r="J41913">
        <v>20.75</v>
      </c>
      <c r="K41913" t="s">
        <v>170</v>
      </c>
      <c r="L41913" t="s">
        <v>30</v>
      </c>
      <c r="M41913" t="s">
        <v>78</v>
      </c>
      <c r="N41913" t="s">
        <v>79</v>
      </c>
    </row>
    <row r="41914" spans="1:14" x14ac:dyDescent="0.3">
      <c r="A41914">
        <v>41034</v>
      </c>
      <c r="B41914">
        <v>18074</v>
      </c>
      <c r="C41914">
        <v>0.5</v>
      </c>
      <c r="D41914" t="s">
        <v>163</v>
      </c>
      <c r="E41914">
        <v>1</v>
      </c>
      <c r="F41914" s="1">
        <v>42312</v>
      </c>
      <c r="G41914" t="s">
        <v>190</v>
      </c>
      <c r="H41914" s="8">
        <v>0.78973379629629625</v>
      </c>
      <c r="I41914">
        <v>20.75</v>
      </c>
      <c r="J41914">
        <v>20.75</v>
      </c>
      <c r="K41914" t="s">
        <v>170</v>
      </c>
      <c r="L41914" t="s">
        <v>30</v>
      </c>
      <c r="M41914" t="s">
        <v>120</v>
      </c>
      <c r="N41914" t="s">
        <v>121</v>
      </c>
    </row>
    <row r="41915" spans="1:14" x14ac:dyDescent="0.3">
      <c r="A41915">
        <v>41036</v>
      </c>
      <c r="B41915">
        <v>18075</v>
      </c>
      <c r="C41915">
        <v>0.33333333333333331</v>
      </c>
      <c r="D41915" t="s">
        <v>69</v>
      </c>
      <c r="E41915">
        <v>1</v>
      </c>
      <c r="F41915" s="1">
        <v>42312</v>
      </c>
      <c r="G41915" t="s">
        <v>190</v>
      </c>
      <c r="H41915" s="8">
        <v>0.78991898148148143</v>
      </c>
      <c r="I41915">
        <v>20.75</v>
      </c>
      <c r="J41915">
        <v>20.75</v>
      </c>
      <c r="K41915" t="s">
        <v>170</v>
      </c>
      <c r="L41915" t="s">
        <v>30</v>
      </c>
      <c r="M41915" t="s">
        <v>70</v>
      </c>
      <c r="N41915" t="s">
        <v>71</v>
      </c>
    </row>
    <row r="41916" spans="1:14" x14ac:dyDescent="0.3">
      <c r="A41916">
        <v>41056</v>
      </c>
      <c r="B41916">
        <v>18082</v>
      </c>
      <c r="C41916">
        <v>0.25</v>
      </c>
      <c r="D41916" t="s">
        <v>77</v>
      </c>
      <c r="E41916">
        <v>1</v>
      </c>
      <c r="F41916" s="1">
        <v>42312</v>
      </c>
      <c r="G41916" t="s">
        <v>190</v>
      </c>
      <c r="H41916" s="8">
        <v>0.8588541666666667</v>
      </c>
      <c r="I41916">
        <v>20.75</v>
      </c>
      <c r="J41916">
        <v>20.75</v>
      </c>
      <c r="K41916" t="s">
        <v>170</v>
      </c>
      <c r="L41916" t="s">
        <v>30</v>
      </c>
      <c r="M41916" t="s">
        <v>78</v>
      </c>
      <c r="N41916" t="s">
        <v>79</v>
      </c>
    </row>
    <row r="41917" spans="1:14" x14ac:dyDescent="0.3">
      <c r="A41917">
        <v>41062</v>
      </c>
      <c r="B41917">
        <v>18083</v>
      </c>
      <c r="C41917">
        <v>0.33333333333333331</v>
      </c>
      <c r="D41917" t="s">
        <v>29</v>
      </c>
      <c r="E41917">
        <v>1</v>
      </c>
      <c r="F41917" s="1">
        <v>42312</v>
      </c>
      <c r="G41917" t="s">
        <v>190</v>
      </c>
      <c r="H41917" s="8">
        <v>0.87209490740740736</v>
      </c>
      <c r="I41917">
        <v>20.75</v>
      </c>
      <c r="J41917">
        <v>20.75</v>
      </c>
      <c r="K41917" t="s">
        <v>170</v>
      </c>
      <c r="L41917" t="s">
        <v>30</v>
      </c>
      <c r="M41917" t="s">
        <v>31</v>
      </c>
      <c r="N41917" t="s">
        <v>32</v>
      </c>
    </row>
    <row r="41918" spans="1:14" x14ac:dyDescent="0.3">
      <c r="A41918">
        <v>41065</v>
      </c>
      <c r="B41918">
        <v>18085</v>
      </c>
      <c r="C41918">
        <v>1</v>
      </c>
      <c r="D41918" t="s">
        <v>69</v>
      </c>
      <c r="E41918">
        <v>1</v>
      </c>
      <c r="F41918" s="1">
        <v>42312</v>
      </c>
      <c r="G41918" t="s">
        <v>190</v>
      </c>
      <c r="H41918" s="8">
        <v>0.91751157407407402</v>
      </c>
      <c r="I41918">
        <v>20.75</v>
      </c>
      <c r="J41918">
        <v>20.75</v>
      </c>
      <c r="K41918" t="s">
        <v>170</v>
      </c>
      <c r="L41918" t="s">
        <v>30</v>
      </c>
      <c r="M41918" t="s">
        <v>70</v>
      </c>
      <c r="N41918" t="s">
        <v>71</v>
      </c>
    </row>
    <row r="41919" spans="1:14" x14ac:dyDescent="0.3">
      <c r="A41919">
        <v>41067</v>
      </c>
      <c r="B41919">
        <v>18086</v>
      </c>
      <c r="C41919">
        <v>0.5</v>
      </c>
      <c r="D41919" t="s">
        <v>29</v>
      </c>
      <c r="E41919">
        <v>1</v>
      </c>
      <c r="F41919" s="1">
        <v>42312</v>
      </c>
      <c r="G41919" t="s">
        <v>190</v>
      </c>
      <c r="H41919" s="8">
        <v>0.92019675925925926</v>
      </c>
      <c r="I41919">
        <v>20.75</v>
      </c>
      <c r="J41919">
        <v>20.75</v>
      </c>
      <c r="K41919" t="s">
        <v>170</v>
      </c>
      <c r="L41919" t="s">
        <v>30</v>
      </c>
      <c r="M41919" t="s">
        <v>31</v>
      </c>
      <c r="N41919" t="s">
        <v>32</v>
      </c>
    </row>
    <row r="41920" spans="1:14" x14ac:dyDescent="0.3">
      <c r="A41920">
        <v>41071</v>
      </c>
      <c r="B41920">
        <v>18089</v>
      </c>
      <c r="C41920">
        <v>1</v>
      </c>
      <c r="D41920" t="s">
        <v>69</v>
      </c>
      <c r="E41920">
        <v>1</v>
      </c>
      <c r="F41920" s="1">
        <v>42313</v>
      </c>
      <c r="G41920" t="s">
        <v>191</v>
      </c>
      <c r="H41920" s="8">
        <v>0.47020833333333334</v>
      </c>
      <c r="I41920">
        <v>20.75</v>
      </c>
      <c r="J41920">
        <v>20.75</v>
      </c>
      <c r="K41920" t="s">
        <v>170</v>
      </c>
      <c r="L41920" t="s">
        <v>30</v>
      </c>
      <c r="M41920" t="s">
        <v>70</v>
      </c>
      <c r="N41920" t="s">
        <v>71</v>
      </c>
    </row>
    <row r="41921" spans="1:14" x14ac:dyDescent="0.3">
      <c r="A41921">
        <v>41081</v>
      </c>
      <c r="B41921">
        <v>18096</v>
      </c>
      <c r="C41921">
        <v>0.5</v>
      </c>
      <c r="D41921" t="s">
        <v>65</v>
      </c>
      <c r="E41921">
        <v>1</v>
      </c>
      <c r="F41921" s="1">
        <v>42313</v>
      </c>
      <c r="G41921" t="s">
        <v>191</v>
      </c>
      <c r="H41921" s="8">
        <v>0.51087962962962963</v>
      </c>
      <c r="I41921">
        <v>20.75</v>
      </c>
      <c r="J41921">
        <v>20.75</v>
      </c>
      <c r="K41921" t="s">
        <v>170</v>
      </c>
      <c r="L41921" t="s">
        <v>30</v>
      </c>
      <c r="M41921" t="s">
        <v>66</v>
      </c>
      <c r="N41921" t="s">
        <v>67</v>
      </c>
    </row>
    <row r="41922" spans="1:14" x14ac:dyDescent="0.3">
      <c r="A41922">
        <v>41084</v>
      </c>
      <c r="B41922">
        <v>18098</v>
      </c>
      <c r="C41922">
        <v>0.25</v>
      </c>
      <c r="D41922" t="s">
        <v>69</v>
      </c>
      <c r="E41922">
        <v>1</v>
      </c>
      <c r="F41922" s="1">
        <v>42313</v>
      </c>
      <c r="G41922" t="s">
        <v>191</v>
      </c>
      <c r="H41922" s="8">
        <v>0.51442129629629629</v>
      </c>
      <c r="I41922">
        <v>20.75</v>
      </c>
      <c r="J41922">
        <v>20.75</v>
      </c>
      <c r="K41922" t="s">
        <v>170</v>
      </c>
      <c r="L41922" t="s">
        <v>30</v>
      </c>
      <c r="M41922" t="s">
        <v>70</v>
      </c>
      <c r="N41922" t="s">
        <v>71</v>
      </c>
    </row>
    <row r="41923" spans="1:14" x14ac:dyDescent="0.3">
      <c r="A41923">
        <v>41095</v>
      </c>
      <c r="B41923">
        <v>18105</v>
      </c>
      <c r="C41923">
        <v>0.5</v>
      </c>
      <c r="D41923" t="s">
        <v>69</v>
      </c>
      <c r="E41923">
        <v>1</v>
      </c>
      <c r="F41923" s="1">
        <v>42313</v>
      </c>
      <c r="G41923" t="s">
        <v>191</v>
      </c>
      <c r="H41923" s="8">
        <v>0.54077546296296297</v>
      </c>
      <c r="I41923">
        <v>20.75</v>
      </c>
      <c r="J41923">
        <v>20.75</v>
      </c>
      <c r="K41923" t="s">
        <v>170</v>
      </c>
      <c r="L41923" t="s">
        <v>30</v>
      </c>
      <c r="M41923" t="s">
        <v>70</v>
      </c>
      <c r="N41923" t="s">
        <v>71</v>
      </c>
    </row>
    <row r="41924" spans="1:14" x14ac:dyDescent="0.3">
      <c r="A41924">
        <v>41101</v>
      </c>
      <c r="B41924">
        <v>18107</v>
      </c>
      <c r="C41924">
        <v>0.5</v>
      </c>
      <c r="D41924" t="s">
        <v>29</v>
      </c>
      <c r="E41924">
        <v>1</v>
      </c>
      <c r="F41924" s="1">
        <v>42313</v>
      </c>
      <c r="G41924" t="s">
        <v>191</v>
      </c>
      <c r="H41924" s="8">
        <v>0.55775462962962963</v>
      </c>
      <c r="I41924">
        <v>20.75</v>
      </c>
      <c r="J41924">
        <v>20.75</v>
      </c>
      <c r="K41924" t="s">
        <v>170</v>
      </c>
      <c r="L41924" t="s">
        <v>30</v>
      </c>
      <c r="M41924" t="s">
        <v>31</v>
      </c>
      <c r="N41924" t="s">
        <v>32</v>
      </c>
    </row>
    <row r="41925" spans="1:14" x14ac:dyDescent="0.3">
      <c r="A41925">
        <v>41107</v>
      </c>
      <c r="B41925">
        <v>18110</v>
      </c>
      <c r="C41925">
        <v>7.1428571428571425E-2</v>
      </c>
      <c r="D41925" t="s">
        <v>69</v>
      </c>
      <c r="E41925">
        <v>1</v>
      </c>
      <c r="F41925" s="1">
        <v>42313</v>
      </c>
      <c r="G41925" t="s">
        <v>191</v>
      </c>
      <c r="H41925" s="8">
        <v>0.5920023148148148</v>
      </c>
      <c r="I41925">
        <v>20.75</v>
      </c>
      <c r="J41925">
        <v>20.75</v>
      </c>
      <c r="K41925" t="s">
        <v>170</v>
      </c>
      <c r="L41925" t="s">
        <v>30</v>
      </c>
      <c r="M41925" t="s">
        <v>70</v>
      </c>
      <c r="N41925" t="s">
        <v>71</v>
      </c>
    </row>
    <row r="41926" spans="1:14" x14ac:dyDescent="0.3">
      <c r="A41926">
        <v>41132</v>
      </c>
      <c r="B41926">
        <v>18116</v>
      </c>
      <c r="C41926">
        <v>0.5</v>
      </c>
      <c r="D41926" t="s">
        <v>68</v>
      </c>
      <c r="E41926">
        <v>1</v>
      </c>
      <c r="F41926" s="1">
        <v>42313</v>
      </c>
      <c r="G41926" t="s">
        <v>191</v>
      </c>
      <c r="H41926" s="8">
        <v>0.64116898148148149</v>
      </c>
      <c r="I41926">
        <v>20.75</v>
      </c>
      <c r="J41926">
        <v>20.75</v>
      </c>
      <c r="K41926" t="s">
        <v>170</v>
      </c>
      <c r="L41926" t="s">
        <v>30</v>
      </c>
      <c r="M41926" t="s">
        <v>38</v>
      </c>
      <c r="N41926" t="s">
        <v>39</v>
      </c>
    </row>
    <row r="41927" spans="1:14" x14ac:dyDescent="0.3">
      <c r="A41927">
        <v>41139</v>
      </c>
      <c r="B41927">
        <v>18119</v>
      </c>
      <c r="C41927">
        <v>0.5</v>
      </c>
      <c r="D41927" t="s">
        <v>69</v>
      </c>
      <c r="E41927">
        <v>1</v>
      </c>
      <c r="F41927" s="1">
        <v>42313</v>
      </c>
      <c r="G41927" t="s">
        <v>191</v>
      </c>
      <c r="H41927" s="8">
        <v>0.64576388888888892</v>
      </c>
      <c r="I41927">
        <v>20.75</v>
      </c>
      <c r="J41927">
        <v>20.75</v>
      </c>
      <c r="K41927" t="s">
        <v>170</v>
      </c>
      <c r="L41927" t="s">
        <v>30</v>
      </c>
      <c r="M41927" t="s">
        <v>70</v>
      </c>
      <c r="N41927" t="s">
        <v>71</v>
      </c>
    </row>
    <row r="41928" spans="1:14" x14ac:dyDescent="0.3">
      <c r="A41928">
        <v>41154</v>
      </c>
      <c r="B41928">
        <v>18127</v>
      </c>
      <c r="C41928">
        <v>0.33333333333333331</v>
      </c>
      <c r="D41928" t="s">
        <v>68</v>
      </c>
      <c r="E41928">
        <v>1</v>
      </c>
      <c r="F41928" s="1">
        <v>42313</v>
      </c>
      <c r="G41928" t="s">
        <v>191</v>
      </c>
      <c r="H41928" s="8">
        <v>0.71949074074074071</v>
      </c>
      <c r="I41928">
        <v>20.75</v>
      </c>
      <c r="J41928">
        <v>20.75</v>
      </c>
      <c r="K41928" t="s">
        <v>170</v>
      </c>
      <c r="L41928" t="s">
        <v>30</v>
      </c>
      <c r="M41928" t="s">
        <v>38</v>
      </c>
      <c r="N41928" t="s">
        <v>39</v>
      </c>
    </row>
    <row r="41929" spans="1:14" x14ac:dyDescent="0.3">
      <c r="A41929">
        <v>41155</v>
      </c>
      <c r="B41929">
        <v>18127</v>
      </c>
      <c r="C41929">
        <v>0.33333333333333331</v>
      </c>
      <c r="D41929" t="s">
        <v>65</v>
      </c>
      <c r="E41929">
        <v>1</v>
      </c>
      <c r="F41929" s="1">
        <v>42313</v>
      </c>
      <c r="G41929" t="s">
        <v>191</v>
      </c>
      <c r="H41929" s="8">
        <v>0.71949074074074071</v>
      </c>
      <c r="I41929">
        <v>20.75</v>
      </c>
      <c r="J41929">
        <v>20.75</v>
      </c>
      <c r="K41929" t="s">
        <v>170</v>
      </c>
      <c r="L41929" t="s">
        <v>30</v>
      </c>
      <c r="M41929" t="s">
        <v>66</v>
      </c>
      <c r="N41929" t="s">
        <v>67</v>
      </c>
    </row>
    <row r="41930" spans="1:14" x14ac:dyDescent="0.3">
      <c r="A41930">
        <v>41166</v>
      </c>
      <c r="B41930">
        <v>18132</v>
      </c>
      <c r="C41930">
        <v>0.33333333333333331</v>
      </c>
      <c r="D41930" t="s">
        <v>68</v>
      </c>
      <c r="E41930">
        <v>1</v>
      </c>
      <c r="F41930" s="1">
        <v>42313</v>
      </c>
      <c r="G41930" t="s">
        <v>191</v>
      </c>
      <c r="H41930" s="8">
        <v>0.80348379629629629</v>
      </c>
      <c r="I41930">
        <v>20.75</v>
      </c>
      <c r="J41930">
        <v>20.75</v>
      </c>
      <c r="K41930" t="s">
        <v>170</v>
      </c>
      <c r="L41930" t="s">
        <v>30</v>
      </c>
      <c r="M41930" t="s">
        <v>38</v>
      </c>
      <c r="N41930" t="s">
        <v>39</v>
      </c>
    </row>
    <row r="41931" spans="1:14" x14ac:dyDescent="0.3">
      <c r="A41931">
        <v>41177</v>
      </c>
      <c r="B41931">
        <v>18137</v>
      </c>
      <c r="C41931">
        <v>1</v>
      </c>
      <c r="D41931" t="s">
        <v>29</v>
      </c>
      <c r="E41931">
        <v>1</v>
      </c>
      <c r="F41931" s="1">
        <v>42313</v>
      </c>
      <c r="G41931" t="s">
        <v>191</v>
      </c>
      <c r="H41931" s="8">
        <v>0.85031250000000003</v>
      </c>
      <c r="I41931">
        <v>20.75</v>
      </c>
      <c r="J41931">
        <v>20.75</v>
      </c>
      <c r="K41931" t="s">
        <v>170</v>
      </c>
      <c r="L41931" t="s">
        <v>30</v>
      </c>
      <c r="M41931" t="s">
        <v>31</v>
      </c>
      <c r="N41931" t="s">
        <v>32</v>
      </c>
    </row>
    <row r="41932" spans="1:14" x14ac:dyDescent="0.3">
      <c r="A41932">
        <v>41184</v>
      </c>
      <c r="B41932">
        <v>18140</v>
      </c>
      <c r="C41932">
        <v>1</v>
      </c>
      <c r="D41932" t="s">
        <v>29</v>
      </c>
      <c r="E41932">
        <v>1</v>
      </c>
      <c r="F41932" s="1">
        <v>42313</v>
      </c>
      <c r="G41932" t="s">
        <v>191</v>
      </c>
      <c r="H41932" s="8">
        <v>0.8535300925925926</v>
      </c>
      <c r="I41932">
        <v>20.75</v>
      </c>
      <c r="J41932">
        <v>20.75</v>
      </c>
      <c r="K41932" t="s">
        <v>170</v>
      </c>
      <c r="L41932" t="s">
        <v>30</v>
      </c>
      <c r="M41932" t="s">
        <v>31</v>
      </c>
      <c r="N41932" t="s">
        <v>32</v>
      </c>
    </row>
    <row r="41933" spans="1:14" x14ac:dyDescent="0.3">
      <c r="A41933">
        <v>41185</v>
      </c>
      <c r="B41933">
        <v>18141</v>
      </c>
      <c r="C41933">
        <v>0.25</v>
      </c>
      <c r="D41933" t="s">
        <v>69</v>
      </c>
      <c r="E41933">
        <v>1</v>
      </c>
      <c r="F41933" s="1">
        <v>42313</v>
      </c>
      <c r="G41933" t="s">
        <v>191</v>
      </c>
      <c r="H41933" s="8">
        <v>0.86225694444444445</v>
      </c>
      <c r="I41933">
        <v>20.75</v>
      </c>
      <c r="J41933">
        <v>20.75</v>
      </c>
      <c r="K41933" t="s">
        <v>170</v>
      </c>
      <c r="L41933" t="s">
        <v>30</v>
      </c>
      <c r="M41933" t="s">
        <v>70</v>
      </c>
      <c r="N41933" t="s">
        <v>71</v>
      </c>
    </row>
    <row r="41934" spans="1:14" x14ac:dyDescent="0.3">
      <c r="A41934">
        <v>41186</v>
      </c>
      <c r="B41934">
        <v>18141</v>
      </c>
      <c r="C41934">
        <v>0.25</v>
      </c>
      <c r="D41934" t="s">
        <v>163</v>
      </c>
      <c r="E41934">
        <v>1</v>
      </c>
      <c r="F41934" s="1">
        <v>42313</v>
      </c>
      <c r="G41934" t="s">
        <v>191</v>
      </c>
      <c r="H41934" s="8">
        <v>0.86225694444444445</v>
      </c>
      <c r="I41934">
        <v>20.75</v>
      </c>
      <c r="J41934">
        <v>20.75</v>
      </c>
      <c r="K41934" t="s">
        <v>170</v>
      </c>
      <c r="L41934" t="s">
        <v>30</v>
      </c>
      <c r="M41934" t="s">
        <v>120</v>
      </c>
      <c r="N41934" t="s">
        <v>121</v>
      </c>
    </row>
    <row r="41935" spans="1:14" x14ac:dyDescent="0.3">
      <c r="A41935">
        <v>41189</v>
      </c>
      <c r="B41935">
        <v>18142</v>
      </c>
      <c r="C41935">
        <v>1</v>
      </c>
      <c r="D41935" t="s">
        <v>69</v>
      </c>
      <c r="E41935">
        <v>1</v>
      </c>
      <c r="F41935" s="1">
        <v>42313</v>
      </c>
      <c r="G41935" t="s">
        <v>191</v>
      </c>
      <c r="H41935" s="8">
        <v>0.86686342592592591</v>
      </c>
      <c r="I41935">
        <v>20.75</v>
      </c>
      <c r="J41935">
        <v>20.75</v>
      </c>
      <c r="K41935" t="s">
        <v>170</v>
      </c>
      <c r="L41935" t="s">
        <v>30</v>
      </c>
      <c r="M41935" t="s">
        <v>70</v>
      </c>
      <c r="N41935" t="s">
        <v>71</v>
      </c>
    </row>
    <row r="41936" spans="1:14" x14ac:dyDescent="0.3">
      <c r="A41936">
        <v>41197</v>
      </c>
      <c r="B41936">
        <v>18147</v>
      </c>
      <c r="C41936">
        <v>0.33333333333333331</v>
      </c>
      <c r="D41936" t="s">
        <v>65</v>
      </c>
      <c r="E41936">
        <v>1</v>
      </c>
      <c r="F41936" s="1">
        <v>42314</v>
      </c>
      <c r="G41936" t="s">
        <v>192</v>
      </c>
      <c r="H41936" s="8">
        <v>0.47315972222222225</v>
      </c>
      <c r="I41936">
        <v>20.75</v>
      </c>
      <c r="J41936">
        <v>20.75</v>
      </c>
      <c r="K41936" t="s">
        <v>170</v>
      </c>
      <c r="L41936" t="s">
        <v>30</v>
      </c>
      <c r="M41936" t="s">
        <v>66</v>
      </c>
      <c r="N41936" t="s">
        <v>67</v>
      </c>
    </row>
    <row r="41937" spans="1:14" x14ac:dyDescent="0.3">
      <c r="A41937">
        <v>41214</v>
      </c>
      <c r="B41937">
        <v>18151</v>
      </c>
      <c r="C41937">
        <v>0.25</v>
      </c>
      <c r="D41937" t="s">
        <v>29</v>
      </c>
      <c r="E41937">
        <v>1</v>
      </c>
      <c r="F41937" s="1">
        <v>42314</v>
      </c>
      <c r="G41937" t="s">
        <v>192</v>
      </c>
      <c r="H41937" s="8">
        <v>0.49054398148148148</v>
      </c>
      <c r="I41937">
        <v>20.75</v>
      </c>
      <c r="J41937">
        <v>20.75</v>
      </c>
      <c r="K41937" t="s">
        <v>170</v>
      </c>
      <c r="L41937" t="s">
        <v>30</v>
      </c>
      <c r="M41937" t="s">
        <v>31</v>
      </c>
      <c r="N41937" t="s">
        <v>32</v>
      </c>
    </row>
    <row r="41938" spans="1:14" x14ac:dyDescent="0.3">
      <c r="A41938">
        <v>41235</v>
      </c>
      <c r="B41938">
        <v>18159</v>
      </c>
      <c r="C41938">
        <v>0.25</v>
      </c>
      <c r="D41938" t="s">
        <v>29</v>
      </c>
      <c r="E41938">
        <v>1</v>
      </c>
      <c r="F41938" s="1">
        <v>42314</v>
      </c>
      <c r="G41938" t="s">
        <v>192</v>
      </c>
      <c r="H41938" s="8">
        <v>0.52049768518518513</v>
      </c>
      <c r="I41938">
        <v>20.75</v>
      </c>
      <c r="J41938">
        <v>20.75</v>
      </c>
      <c r="K41938" t="s">
        <v>170</v>
      </c>
      <c r="L41938" t="s">
        <v>30</v>
      </c>
      <c r="M41938" t="s">
        <v>31</v>
      </c>
      <c r="N41938" t="s">
        <v>32</v>
      </c>
    </row>
    <row r="41939" spans="1:14" x14ac:dyDescent="0.3">
      <c r="A41939">
        <v>41253</v>
      </c>
      <c r="B41939">
        <v>18165</v>
      </c>
      <c r="C41939">
        <v>7.1428571428571425E-2</v>
      </c>
      <c r="D41939" t="s">
        <v>65</v>
      </c>
      <c r="E41939">
        <v>1</v>
      </c>
      <c r="F41939" s="1">
        <v>42314</v>
      </c>
      <c r="G41939" t="s">
        <v>192</v>
      </c>
      <c r="H41939" s="8">
        <v>0.55796296296296299</v>
      </c>
      <c r="I41939">
        <v>20.75</v>
      </c>
      <c r="J41939">
        <v>20.75</v>
      </c>
      <c r="K41939" t="s">
        <v>170</v>
      </c>
      <c r="L41939" t="s">
        <v>30</v>
      </c>
      <c r="M41939" t="s">
        <v>66</v>
      </c>
      <c r="N41939" t="s">
        <v>67</v>
      </c>
    </row>
    <row r="41940" spans="1:14" x14ac:dyDescent="0.3">
      <c r="A41940">
        <v>41263</v>
      </c>
      <c r="B41940">
        <v>18169</v>
      </c>
      <c r="C41940">
        <v>0.1</v>
      </c>
      <c r="D41940" t="s">
        <v>69</v>
      </c>
      <c r="E41940">
        <v>1</v>
      </c>
      <c r="F41940" s="1">
        <v>42314</v>
      </c>
      <c r="G41940" t="s">
        <v>192</v>
      </c>
      <c r="H41940" s="8">
        <v>0.58695601851851853</v>
      </c>
      <c r="I41940">
        <v>20.75</v>
      </c>
      <c r="J41940">
        <v>20.75</v>
      </c>
      <c r="K41940" t="s">
        <v>170</v>
      </c>
      <c r="L41940" t="s">
        <v>30</v>
      </c>
      <c r="M41940" t="s">
        <v>70</v>
      </c>
      <c r="N41940" t="s">
        <v>71</v>
      </c>
    </row>
    <row r="41941" spans="1:14" x14ac:dyDescent="0.3">
      <c r="A41941">
        <v>41265</v>
      </c>
      <c r="B41941">
        <v>18169</v>
      </c>
      <c r="C41941">
        <v>0.1</v>
      </c>
      <c r="D41941" t="s">
        <v>77</v>
      </c>
      <c r="E41941">
        <v>1</v>
      </c>
      <c r="F41941" s="1">
        <v>42314</v>
      </c>
      <c r="G41941" t="s">
        <v>192</v>
      </c>
      <c r="H41941" s="8">
        <v>0.58695601851851853</v>
      </c>
      <c r="I41941">
        <v>20.75</v>
      </c>
      <c r="J41941">
        <v>20.75</v>
      </c>
      <c r="K41941" t="s">
        <v>170</v>
      </c>
      <c r="L41941" t="s">
        <v>30</v>
      </c>
      <c r="M41941" t="s">
        <v>78</v>
      </c>
      <c r="N41941" t="s">
        <v>79</v>
      </c>
    </row>
    <row r="41942" spans="1:14" x14ac:dyDescent="0.3">
      <c r="A41942">
        <v>41283</v>
      </c>
      <c r="B41942">
        <v>18176</v>
      </c>
      <c r="C41942">
        <v>0.5</v>
      </c>
      <c r="D41942" t="s">
        <v>69</v>
      </c>
      <c r="E41942">
        <v>1</v>
      </c>
      <c r="F41942" s="1">
        <v>42314</v>
      </c>
      <c r="G41942" t="s">
        <v>192</v>
      </c>
      <c r="H41942" s="8">
        <v>0.65042824074074079</v>
      </c>
      <c r="I41942">
        <v>20.75</v>
      </c>
      <c r="J41942">
        <v>20.75</v>
      </c>
      <c r="K41942" t="s">
        <v>170</v>
      </c>
      <c r="L41942" t="s">
        <v>30</v>
      </c>
      <c r="M41942" t="s">
        <v>70</v>
      </c>
      <c r="N41942" t="s">
        <v>71</v>
      </c>
    </row>
    <row r="41943" spans="1:14" x14ac:dyDescent="0.3">
      <c r="A41943">
        <v>41291</v>
      </c>
      <c r="B41943">
        <v>18179</v>
      </c>
      <c r="C41943">
        <v>0.25</v>
      </c>
      <c r="D41943" t="s">
        <v>68</v>
      </c>
      <c r="E41943">
        <v>1</v>
      </c>
      <c r="F41943" s="1">
        <v>42314</v>
      </c>
      <c r="G41943" t="s">
        <v>192</v>
      </c>
      <c r="H41943" s="8">
        <v>0.68043981481481486</v>
      </c>
      <c r="I41943">
        <v>20.75</v>
      </c>
      <c r="J41943">
        <v>20.75</v>
      </c>
      <c r="K41943" t="s">
        <v>170</v>
      </c>
      <c r="L41943" t="s">
        <v>30</v>
      </c>
      <c r="M41943" t="s">
        <v>38</v>
      </c>
      <c r="N41943" t="s">
        <v>39</v>
      </c>
    </row>
    <row r="41944" spans="1:14" x14ac:dyDescent="0.3">
      <c r="A41944">
        <v>41294</v>
      </c>
      <c r="B41944">
        <v>18179</v>
      </c>
      <c r="C41944">
        <v>0.25</v>
      </c>
      <c r="D41944" t="s">
        <v>29</v>
      </c>
      <c r="E41944">
        <v>1</v>
      </c>
      <c r="F41944" s="1">
        <v>42314</v>
      </c>
      <c r="G41944" t="s">
        <v>192</v>
      </c>
      <c r="H41944" s="8">
        <v>0.68043981481481486</v>
      </c>
      <c r="I41944">
        <v>20.75</v>
      </c>
      <c r="J41944">
        <v>20.75</v>
      </c>
      <c r="K41944" t="s">
        <v>170</v>
      </c>
      <c r="L41944" t="s">
        <v>30</v>
      </c>
      <c r="M41944" t="s">
        <v>31</v>
      </c>
      <c r="N41944" t="s">
        <v>32</v>
      </c>
    </row>
    <row r="41945" spans="1:14" x14ac:dyDescent="0.3">
      <c r="A41945">
        <v>41307</v>
      </c>
      <c r="B41945">
        <v>18185</v>
      </c>
      <c r="C41945">
        <v>0.25</v>
      </c>
      <c r="D41945" t="s">
        <v>29</v>
      </c>
      <c r="E41945">
        <v>1</v>
      </c>
      <c r="F41945" s="1">
        <v>42314</v>
      </c>
      <c r="G41945" t="s">
        <v>192</v>
      </c>
      <c r="H41945" s="8">
        <v>0.73512731481481486</v>
      </c>
      <c r="I41945">
        <v>20.75</v>
      </c>
      <c r="J41945">
        <v>20.75</v>
      </c>
      <c r="K41945" t="s">
        <v>170</v>
      </c>
      <c r="L41945" t="s">
        <v>30</v>
      </c>
      <c r="M41945" t="s">
        <v>31</v>
      </c>
      <c r="N41945" t="s">
        <v>32</v>
      </c>
    </row>
    <row r="41946" spans="1:14" x14ac:dyDescent="0.3">
      <c r="A41946">
        <v>41329</v>
      </c>
      <c r="B41946">
        <v>18194</v>
      </c>
      <c r="C41946">
        <v>0.25</v>
      </c>
      <c r="D41946" t="s">
        <v>29</v>
      </c>
      <c r="E41946">
        <v>1</v>
      </c>
      <c r="F41946" s="1">
        <v>42314</v>
      </c>
      <c r="G41946" t="s">
        <v>192</v>
      </c>
      <c r="H41946" s="8">
        <v>0.77444444444444449</v>
      </c>
      <c r="I41946">
        <v>20.75</v>
      </c>
      <c r="J41946">
        <v>20.75</v>
      </c>
      <c r="K41946" t="s">
        <v>170</v>
      </c>
      <c r="L41946" t="s">
        <v>30</v>
      </c>
      <c r="M41946" t="s">
        <v>31</v>
      </c>
      <c r="N41946" t="s">
        <v>32</v>
      </c>
    </row>
    <row r="41947" spans="1:14" x14ac:dyDescent="0.3">
      <c r="A41947">
        <v>41344</v>
      </c>
      <c r="B41947">
        <v>18201</v>
      </c>
      <c r="C41947">
        <v>1</v>
      </c>
      <c r="D41947" t="s">
        <v>69</v>
      </c>
      <c r="E41947">
        <v>1</v>
      </c>
      <c r="F41947" s="1">
        <v>42314</v>
      </c>
      <c r="G41947" t="s">
        <v>192</v>
      </c>
      <c r="H41947" s="8">
        <v>0.84211805555555552</v>
      </c>
      <c r="I41947">
        <v>20.75</v>
      </c>
      <c r="J41947">
        <v>20.75</v>
      </c>
      <c r="K41947" t="s">
        <v>170</v>
      </c>
      <c r="L41947" t="s">
        <v>30</v>
      </c>
      <c r="M41947" t="s">
        <v>70</v>
      </c>
      <c r="N41947" t="s">
        <v>71</v>
      </c>
    </row>
    <row r="41948" spans="1:14" x14ac:dyDescent="0.3">
      <c r="A41948">
        <v>41346</v>
      </c>
      <c r="B41948">
        <v>18202</v>
      </c>
      <c r="C41948">
        <v>0.5</v>
      </c>
      <c r="D41948" t="s">
        <v>65</v>
      </c>
      <c r="E41948">
        <v>1</v>
      </c>
      <c r="F41948" s="1">
        <v>42314</v>
      </c>
      <c r="G41948" t="s">
        <v>192</v>
      </c>
      <c r="H41948" s="8">
        <v>0.84550925925925924</v>
      </c>
      <c r="I41948">
        <v>20.75</v>
      </c>
      <c r="J41948">
        <v>20.75</v>
      </c>
      <c r="K41948" t="s">
        <v>170</v>
      </c>
      <c r="L41948" t="s">
        <v>30</v>
      </c>
      <c r="M41948" t="s">
        <v>66</v>
      </c>
      <c r="N41948" t="s">
        <v>67</v>
      </c>
    </row>
    <row r="41949" spans="1:14" x14ac:dyDescent="0.3">
      <c r="A41949">
        <v>41348</v>
      </c>
      <c r="B41949">
        <v>18204</v>
      </c>
      <c r="C41949">
        <v>0.33333333333333331</v>
      </c>
      <c r="D41949" t="s">
        <v>68</v>
      </c>
      <c r="E41949">
        <v>1</v>
      </c>
      <c r="F41949" s="1">
        <v>42314</v>
      </c>
      <c r="G41949" t="s">
        <v>192</v>
      </c>
      <c r="H41949" s="8">
        <v>0.86211805555555554</v>
      </c>
      <c r="I41949">
        <v>20.75</v>
      </c>
      <c r="J41949">
        <v>20.75</v>
      </c>
      <c r="K41949" t="s">
        <v>170</v>
      </c>
      <c r="L41949" t="s">
        <v>30</v>
      </c>
      <c r="M41949" t="s">
        <v>38</v>
      </c>
      <c r="N41949" t="s">
        <v>39</v>
      </c>
    </row>
    <row r="41950" spans="1:14" x14ac:dyDescent="0.3">
      <c r="A41950">
        <v>41351</v>
      </c>
      <c r="B41950">
        <v>18205</v>
      </c>
      <c r="C41950">
        <v>1</v>
      </c>
      <c r="D41950" t="s">
        <v>68</v>
      </c>
      <c r="E41950">
        <v>1</v>
      </c>
      <c r="F41950" s="1">
        <v>42314</v>
      </c>
      <c r="G41950" t="s">
        <v>192</v>
      </c>
      <c r="H41950" s="8">
        <v>0.86524305555555558</v>
      </c>
      <c r="I41950">
        <v>20.75</v>
      </c>
      <c r="J41950">
        <v>20.75</v>
      </c>
      <c r="K41950" t="s">
        <v>170</v>
      </c>
      <c r="L41950" t="s">
        <v>30</v>
      </c>
      <c r="M41950" t="s">
        <v>38</v>
      </c>
      <c r="N41950" t="s">
        <v>39</v>
      </c>
    </row>
    <row r="41951" spans="1:14" x14ac:dyDescent="0.3">
      <c r="A41951">
        <v>41355</v>
      </c>
      <c r="B41951">
        <v>18207</v>
      </c>
      <c r="C41951">
        <v>0.33333333333333331</v>
      </c>
      <c r="D41951" t="s">
        <v>65</v>
      </c>
      <c r="E41951">
        <v>1</v>
      </c>
      <c r="F41951" s="1">
        <v>42314</v>
      </c>
      <c r="G41951" t="s">
        <v>192</v>
      </c>
      <c r="H41951" s="8">
        <v>0.87528935185185186</v>
      </c>
      <c r="I41951">
        <v>20.75</v>
      </c>
      <c r="J41951">
        <v>20.75</v>
      </c>
      <c r="K41951" t="s">
        <v>170</v>
      </c>
      <c r="L41951" t="s">
        <v>30</v>
      </c>
      <c r="M41951" t="s">
        <v>66</v>
      </c>
      <c r="N41951" t="s">
        <v>67</v>
      </c>
    </row>
    <row r="41952" spans="1:14" x14ac:dyDescent="0.3">
      <c r="A41952">
        <v>41356</v>
      </c>
      <c r="B41952">
        <v>18208</v>
      </c>
      <c r="C41952">
        <v>1</v>
      </c>
      <c r="D41952" t="s">
        <v>69</v>
      </c>
      <c r="E41952">
        <v>1</v>
      </c>
      <c r="F41952" s="1">
        <v>42314</v>
      </c>
      <c r="G41952" t="s">
        <v>192</v>
      </c>
      <c r="H41952" s="8">
        <v>0.87719907407407405</v>
      </c>
      <c r="I41952">
        <v>20.75</v>
      </c>
      <c r="J41952">
        <v>20.75</v>
      </c>
      <c r="K41952" t="s">
        <v>170</v>
      </c>
      <c r="L41952" t="s">
        <v>30</v>
      </c>
      <c r="M41952" t="s">
        <v>70</v>
      </c>
      <c r="N41952" t="s">
        <v>71</v>
      </c>
    </row>
    <row r="41953" spans="1:14" x14ac:dyDescent="0.3">
      <c r="A41953">
        <v>41368</v>
      </c>
      <c r="B41953">
        <v>18213</v>
      </c>
      <c r="C41953">
        <v>0.5</v>
      </c>
      <c r="D41953" t="s">
        <v>29</v>
      </c>
      <c r="E41953">
        <v>1</v>
      </c>
      <c r="F41953" s="1">
        <v>42314</v>
      </c>
      <c r="G41953" t="s">
        <v>192</v>
      </c>
      <c r="H41953" s="8">
        <v>0.91509259259259257</v>
      </c>
      <c r="I41953">
        <v>20.75</v>
      </c>
      <c r="J41953">
        <v>20.75</v>
      </c>
      <c r="K41953" t="s">
        <v>170</v>
      </c>
      <c r="L41953" t="s">
        <v>30</v>
      </c>
      <c r="M41953" t="s">
        <v>31</v>
      </c>
      <c r="N41953" t="s">
        <v>32</v>
      </c>
    </row>
    <row r="41954" spans="1:14" x14ac:dyDescent="0.3">
      <c r="A41954">
        <v>41370</v>
      </c>
      <c r="B41954">
        <v>18215</v>
      </c>
      <c r="C41954">
        <v>0.33333333333333331</v>
      </c>
      <c r="D41954" t="s">
        <v>68</v>
      </c>
      <c r="E41954">
        <v>1</v>
      </c>
      <c r="F41954" s="1">
        <v>42314</v>
      </c>
      <c r="G41954" t="s">
        <v>192</v>
      </c>
      <c r="H41954" s="8">
        <v>0.91835648148148152</v>
      </c>
      <c r="I41954">
        <v>20.75</v>
      </c>
      <c r="J41954">
        <v>20.75</v>
      </c>
      <c r="K41954" t="s">
        <v>170</v>
      </c>
      <c r="L41954" t="s">
        <v>30</v>
      </c>
      <c r="M41954" t="s">
        <v>38</v>
      </c>
      <c r="N41954" t="s">
        <v>39</v>
      </c>
    </row>
    <row r="41955" spans="1:14" x14ac:dyDescent="0.3">
      <c r="A41955">
        <v>41373</v>
      </c>
      <c r="B41955">
        <v>18216</v>
      </c>
      <c r="C41955">
        <v>0.5</v>
      </c>
      <c r="D41955" t="s">
        <v>68</v>
      </c>
      <c r="E41955">
        <v>1</v>
      </c>
      <c r="F41955" s="1">
        <v>42314</v>
      </c>
      <c r="G41955" t="s">
        <v>192</v>
      </c>
      <c r="H41955" s="8">
        <v>0.92335648148148153</v>
      </c>
      <c r="I41955">
        <v>20.75</v>
      </c>
      <c r="J41955">
        <v>20.75</v>
      </c>
      <c r="K41955" t="s">
        <v>170</v>
      </c>
      <c r="L41955" t="s">
        <v>30</v>
      </c>
      <c r="M41955" t="s">
        <v>38</v>
      </c>
      <c r="N41955" t="s">
        <v>39</v>
      </c>
    </row>
    <row r="41956" spans="1:14" x14ac:dyDescent="0.3">
      <c r="A41956">
        <v>41385</v>
      </c>
      <c r="B41956">
        <v>18222</v>
      </c>
      <c r="C41956">
        <v>0.33333333333333331</v>
      </c>
      <c r="D41956" t="s">
        <v>163</v>
      </c>
      <c r="E41956">
        <v>1</v>
      </c>
      <c r="F41956" s="1">
        <v>42315</v>
      </c>
      <c r="G41956" t="s">
        <v>193</v>
      </c>
      <c r="H41956" s="8">
        <v>0.54069444444444448</v>
      </c>
      <c r="I41956">
        <v>20.75</v>
      </c>
      <c r="J41956">
        <v>20.75</v>
      </c>
      <c r="K41956" t="s">
        <v>170</v>
      </c>
      <c r="L41956" t="s">
        <v>30</v>
      </c>
      <c r="M41956" t="s">
        <v>120</v>
      </c>
      <c r="N41956" t="s">
        <v>121</v>
      </c>
    </row>
    <row r="41957" spans="1:14" x14ac:dyDescent="0.3">
      <c r="A41957">
        <v>41389</v>
      </c>
      <c r="B41957">
        <v>18223</v>
      </c>
      <c r="C41957">
        <v>0.1111111111111111</v>
      </c>
      <c r="D41957" t="s">
        <v>69</v>
      </c>
      <c r="E41957">
        <v>1</v>
      </c>
      <c r="F41957" s="1">
        <v>42315</v>
      </c>
      <c r="G41957" t="s">
        <v>193</v>
      </c>
      <c r="H41957" s="8">
        <v>0.54667824074074078</v>
      </c>
      <c r="I41957">
        <v>20.75</v>
      </c>
      <c r="J41957">
        <v>20.75</v>
      </c>
      <c r="K41957" t="s">
        <v>170</v>
      </c>
      <c r="L41957" t="s">
        <v>30</v>
      </c>
      <c r="M41957" t="s">
        <v>70</v>
      </c>
      <c r="N41957" t="s">
        <v>71</v>
      </c>
    </row>
    <row r="41958" spans="1:14" x14ac:dyDescent="0.3">
      <c r="A41958">
        <v>41400</v>
      </c>
      <c r="B41958">
        <v>18225</v>
      </c>
      <c r="C41958">
        <v>0.25</v>
      </c>
      <c r="D41958" t="s">
        <v>65</v>
      </c>
      <c r="E41958">
        <v>1</v>
      </c>
      <c r="F41958" s="1">
        <v>42315</v>
      </c>
      <c r="G41958" t="s">
        <v>193</v>
      </c>
      <c r="H41958" s="8">
        <v>0.56508101851851855</v>
      </c>
      <c r="I41958">
        <v>20.75</v>
      </c>
      <c r="J41958">
        <v>20.75</v>
      </c>
      <c r="K41958" t="s">
        <v>170</v>
      </c>
      <c r="L41958" t="s">
        <v>30</v>
      </c>
      <c r="M41958" t="s">
        <v>66</v>
      </c>
      <c r="N41958" t="s">
        <v>67</v>
      </c>
    </row>
    <row r="41959" spans="1:14" x14ac:dyDescent="0.3">
      <c r="A41959">
        <v>41427</v>
      </c>
      <c r="B41959">
        <v>18237</v>
      </c>
      <c r="C41959">
        <v>0.25</v>
      </c>
      <c r="D41959" t="s">
        <v>68</v>
      </c>
      <c r="E41959">
        <v>1</v>
      </c>
      <c r="F41959" s="1">
        <v>42315</v>
      </c>
      <c r="G41959" t="s">
        <v>193</v>
      </c>
      <c r="H41959" s="8">
        <v>0.68593749999999998</v>
      </c>
      <c r="I41959">
        <v>20.75</v>
      </c>
      <c r="J41959">
        <v>20.75</v>
      </c>
      <c r="K41959" t="s">
        <v>170</v>
      </c>
      <c r="L41959" t="s">
        <v>30</v>
      </c>
      <c r="M41959" t="s">
        <v>38</v>
      </c>
      <c r="N41959" t="s">
        <v>39</v>
      </c>
    </row>
    <row r="41960" spans="1:14" x14ac:dyDescent="0.3">
      <c r="A41960">
        <v>41429</v>
      </c>
      <c r="B41960">
        <v>18237</v>
      </c>
      <c r="C41960">
        <v>0.25</v>
      </c>
      <c r="D41960" t="s">
        <v>65</v>
      </c>
      <c r="E41960">
        <v>1</v>
      </c>
      <c r="F41960" s="1">
        <v>42315</v>
      </c>
      <c r="G41960" t="s">
        <v>193</v>
      </c>
      <c r="H41960" s="8">
        <v>0.68593749999999998</v>
      </c>
      <c r="I41960">
        <v>20.75</v>
      </c>
      <c r="J41960">
        <v>20.75</v>
      </c>
      <c r="K41960" t="s">
        <v>170</v>
      </c>
      <c r="L41960" t="s">
        <v>30</v>
      </c>
      <c r="M41960" t="s">
        <v>66</v>
      </c>
      <c r="N41960" t="s">
        <v>67</v>
      </c>
    </row>
    <row r="41961" spans="1:14" x14ac:dyDescent="0.3">
      <c r="A41961">
        <v>41430</v>
      </c>
      <c r="B41961">
        <v>18237</v>
      </c>
      <c r="C41961">
        <v>0.25</v>
      </c>
      <c r="D41961" t="s">
        <v>29</v>
      </c>
      <c r="E41961">
        <v>1</v>
      </c>
      <c r="F41961" s="1">
        <v>42315</v>
      </c>
      <c r="G41961" t="s">
        <v>193</v>
      </c>
      <c r="H41961" s="8">
        <v>0.68593749999999998</v>
      </c>
      <c r="I41961">
        <v>20.75</v>
      </c>
      <c r="J41961">
        <v>20.75</v>
      </c>
      <c r="K41961" t="s">
        <v>170</v>
      </c>
      <c r="L41961" t="s">
        <v>30</v>
      </c>
      <c r="M41961" t="s">
        <v>31</v>
      </c>
      <c r="N41961" t="s">
        <v>32</v>
      </c>
    </row>
    <row r="41962" spans="1:14" x14ac:dyDescent="0.3">
      <c r="A41962">
        <v>41434</v>
      </c>
      <c r="B41962">
        <v>18239</v>
      </c>
      <c r="C41962">
        <v>0.33333333333333331</v>
      </c>
      <c r="D41962" t="s">
        <v>68</v>
      </c>
      <c r="E41962">
        <v>1</v>
      </c>
      <c r="F41962" s="1">
        <v>42315</v>
      </c>
      <c r="G41962" t="s">
        <v>193</v>
      </c>
      <c r="H41962" s="8">
        <v>0.69747685185185182</v>
      </c>
      <c r="I41962">
        <v>20.75</v>
      </c>
      <c r="J41962">
        <v>20.75</v>
      </c>
      <c r="K41962" t="s">
        <v>170</v>
      </c>
      <c r="L41962" t="s">
        <v>30</v>
      </c>
      <c r="M41962" t="s">
        <v>38</v>
      </c>
      <c r="N41962" t="s">
        <v>39</v>
      </c>
    </row>
    <row r="41963" spans="1:14" x14ac:dyDescent="0.3">
      <c r="A41963">
        <v>41436</v>
      </c>
      <c r="B41963">
        <v>18239</v>
      </c>
      <c r="C41963">
        <v>0.33333333333333331</v>
      </c>
      <c r="D41963" t="s">
        <v>65</v>
      </c>
      <c r="E41963">
        <v>1</v>
      </c>
      <c r="F41963" s="1">
        <v>42315</v>
      </c>
      <c r="G41963" t="s">
        <v>193</v>
      </c>
      <c r="H41963" s="8">
        <v>0.69747685185185182</v>
      </c>
      <c r="I41963">
        <v>20.75</v>
      </c>
      <c r="J41963">
        <v>20.75</v>
      </c>
      <c r="K41963" t="s">
        <v>170</v>
      </c>
      <c r="L41963" t="s">
        <v>30</v>
      </c>
      <c r="M41963" t="s">
        <v>66</v>
      </c>
      <c r="N41963" t="s">
        <v>67</v>
      </c>
    </row>
    <row r="41964" spans="1:14" x14ac:dyDescent="0.3">
      <c r="A41964">
        <v>41438</v>
      </c>
      <c r="B41964">
        <v>18240</v>
      </c>
      <c r="C41964">
        <v>0.5</v>
      </c>
      <c r="D41964" t="s">
        <v>65</v>
      </c>
      <c r="E41964">
        <v>1</v>
      </c>
      <c r="F41964" s="1">
        <v>42315</v>
      </c>
      <c r="G41964" t="s">
        <v>193</v>
      </c>
      <c r="H41964" s="8">
        <v>0.69965277777777779</v>
      </c>
      <c r="I41964">
        <v>20.75</v>
      </c>
      <c r="J41964">
        <v>20.75</v>
      </c>
      <c r="K41964" t="s">
        <v>170</v>
      </c>
      <c r="L41964" t="s">
        <v>30</v>
      </c>
      <c r="M41964" t="s">
        <v>66</v>
      </c>
      <c r="N41964" t="s">
        <v>67</v>
      </c>
    </row>
    <row r="41965" spans="1:14" x14ac:dyDescent="0.3">
      <c r="A41965">
        <v>41443</v>
      </c>
      <c r="B41965">
        <v>18243</v>
      </c>
      <c r="C41965">
        <v>0.25</v>
      </c>
      <c r="D41965" t="s">
        <v>68</v>
      </c>
      <c r="E41965">
        <v>1</v>
      </c>
      <c r="F41965" s="1">
        <v>42315</v>
      </c>
      <c r="G41965" t="s">
        <v>193</v>
      </c>
      <c r="H41965" s="8">
        <v>0.70671296296296293</v>
      </c>
      <c r="I41965">
        <v>20.75</v>
      </c>
      <c r="J41965">
        <v>20.75</v>
      </c>
      <c r="K41965" t="s">
        <v>170</v>
      </c>
      <c r="L41965" t="s">
        <v>30</v>
      </c>
      <c r="M41965" t="s">
        <v>38</v>
      </c>
      <c r="N41965" t="s">
        <v>39</v>
      </c>
    </row>
    <row r="41966" spans="1:14" x14ac:dyDescent="0.3">
      <c r="A41966">
        <v>41457</v>
      </c>
      <c r="B41966">
        <v>18249</v>
      </c>
      <c r="C41966">
        <v>0.5</v>
      </c>
      <c r="D41966" t="s">
        <v>77</v>
      </c>
      <c r="E41966">
        <v>1</v>
      </c>
      <c r="F41966" s="1">
        <v>42315</v>
      </c>
      <c r="G41966" t="s">
        <v>193</v>
      </c>
      <c r="H41966" s="8">
        <v>0.72630787037037037</v>
      </c>
      <c r="I41966">
        <v>20.75</v>
      </c>
      <c r="J41966">
        <v>20.75</v>
      </c>
      <c r="K41966" t="s">
        <v>170</v>
      </c>
      <c r="L41966" t="s">
        <v>30</v>
      </c>
      <c r="M41966" t="s">
        <v>78</v>
      </c>
      <c r="N41966" t="s">
        <v>79</v>
      </c>
    </row>
    <row r="41967" spans="1:14" x14ac:dyDescent="0.3">
      <c r="A41967">
        <v>41477</v>
      </c>
      <c r="B41967">
        <v>18256</v>
      </c>
      <c r="C41967">
        <v>0.25</v>
      </c>
      <c r="D41967" t="s">
        <v>69</v>
      </c>
      <c r="E41967">
        <v>1</v>
      </c>
      <c r="F41967" s="1">
        <v>42315</v>
      </c>
      <c r="G41967" t="s">
        <v>193</v>
      </c>
      <c r="H41967" s="8">
        <v>0.75918981481481485</v>
      </c>
      <c r="I41967">
        <v>20.75</v>
      </c>
      <c r="J41967">
        <v>20.75</v>
      </c>
      <c r="K41967" t="s">
        <v>170</v>
      </c>
      <c r="L41967" t="s">
        <v>30</v>
      </c>
      <c r="M41967" t="s">
        <v>70</v>
      </c>
      <c r="N41967" t="s">
        <v>71</v>
      </c>
    </row>
    <row r="41968" spans="1:14" x14ac:dyDescent="0.3">
      <c r="A41968">
        <v>41490</v>
      </c>
      <c r="B41968">
        <v>18260</v>
      </c>
      <c r="C41968">
        <v>1</v>
      </c>
      <c r="D41968" t="s">
        <v>29</v>
      </c>
      <c r="E41968">
        <v>1</v>
      </c>
      <c r="F41968" s="1">
        <v>42315</v>
      </c>
      <c r="G41968" t="s">
        <v>193</v>
      </c>
      <c r="H41968" s="8">
        <v>0.77195601851851847</v>
      </c>
      <c r="I41968">
        <v>20.75</v>
      </c>
      <c r="J41968">
        <v>20.75</v>
      </c>
      <c r="K41968" t="s">
        <v>170</v>
      </c>
      <c r="L41968" t="s">
        <v>30</v>
      </c>
      <c r="M41968" t="s">
        <v>31</v>
      </c>
      <c r="N41968" t="s">
        <v>32</v>
      </c>
    </row>
    <row r="41969" spans="1:14" x14ac:dyDescent="0.3">
      <c r="A41969">
        <v>41492</v>
      </c>
      <c r="B41969">
        <v>18261</v>
      </c>
      <c r="C41969">
        <v>0.5</v>
      </c>
      <c r="D41969" t="s">
        <v>69</v>
      </c>
      <c r="E41969">
        <v>1</v>
      </c>
      <c r="F41969" s="1">
        <v>42315</v>
      </c>
      <c r="G41969" t="s">
        <v>193</v>
      </c>
      <c r="H41969" s="8">
        <v>0.77550925925925929</v>
      </c>
      <c r="I41969">
        <v>20.75</v>
      </c>
      <c r="J41969">
        <v>20.75</v>
      </c>
      <c r="K41969" t="s">
        <v>170</v>
      </c>
      <c r="L41969" t="s">
        <v>30</v>
      </c>
      <c r="M41969" t="s">
        <v>70</v>
      </c>
      <c r="N41969" t="s">
        <v>71</v>
      </c>
    </row>
    <row r="41970" spans="1:14" x14ac:dyDescent="0.3">
      <c r="A41970">
        <v>41513</v>
      </c>
      <c r="B41970">
        <v>18273</v>
      </c>
      <c r="C41970">
        <v>0.25</v>
      </c>
      <c r="D41970" t="s">
        <v>68</v>
      </c>
      <c r="E41970">
        <v>1</v>
      </c>
      <c r="F41970" s="1">
        <v>42315</v>
      </c>
      <c r="G41970" t="s">
        <v>193</v>
      </c>
      <c r="H41970" s="8">
        <v>0.8548958333333333</v>
      </c>
      <c r="I41970">
        <v>20.75</v>
      </c>
      <c r="J41970">
        <v>20.75</v>
      </c>
      <c r="K41970" t="s">
        <v>170</v>
      </c>
      <c r="L41970" t="s">
        <v>30</v>
      </c>
      <c r="M41970" t="s">
        <v>38</v>
      </c>
      <c r="N41970" t="s">
        <v>39</v>
      </c>
    </row>
    <row r="41971" spans="1:14" x14ac:dyDescent="0.3">
      <c r="A41971">
        <v>41524</v>
      </c>
      <c r="B41971">
        <v>18276</v>
      </c>
      <c r="C41971">
        <v>0.33333333333333331</v>
      </c>
      <c r="D41971" t="s">
        <v>163</v>
      </c>
      <c r="E41971">
        <v>1</v>
      </c>
      <c r="F41971" s="1">
        <v>42315</v>
      </c>
      <c r="G41971" t="s">
        <v>193</v>
      </c>
      <c r="H41971" s="8">
        <v>0.92024305555555552</v>
      </c>
      <c r="I41971">
        <v>20.75</v>
      </c>
      <c r="J41971">
        <v>20.75</v>
      </c>
      <c r="K41971" t="s">
        <v>170</v>
      </c>
      <c r="L41971" t="s">
        <v>30</v>
      </c>
      <c r="M41971" t="s">
        <v>120</v>
      </c>
      <c r="N41971" t="s">
        <v>121</v>
      </c>
    </row>
    <row r="41972" spans="1:14" x14ac:dyDescent="0.3">
      <c r="A41972">
        <v>41527</v>
      </c>
      <c r="B41972">
        <v>18277</v>
      </c>
      <c r="C41972">
        <v>0.5</v>
      </c>
      <c r="D41972" t="s">
        <v>69</v>
      </c>
      <c r="E41972">
        <v>1</v>
      </c>
      <c r="F41972" s="1">
        <v>42315</v>
      </c>
      <c r="G41972" t="s">
        <v>193</v>
      </c>
      <c r="H41972" s="8">
        <v>0.93413194444444447</v>
      </c>
      <c r="I41972">
        <v>20.75</v>
      </c>
      <c r="J41972">
        <v>20.75</v>
      </c>
      <c r="K41972" t="s">
        <v>170</v>
      </c>
      <c r="L41972" t="s">
        <v>30</v>
      </c>
      <c r="M41972" t="s">
        <v>70</v>
      </c>
      <c r="N41972" t="s">
        <v>71</v>
      </c>
    </row>
    <row r="41973" spans="1:14" x14ac:dyDescent="0.3">
      <c r="A41973">
        <v>41530</v>
      </c>
      <c r="B41973">
        <v>18278</v>
      </c>
      <c r="C41973">
        <v>0.5</v>
      </c>
      <c r="D41973" t="s">
        <v>29</v>
      </c>
      <c r="E41973">
        <v>1</v>
      </c>
      <c r="F41973" s="1">
        <v>42315</v>
      </c>
      <c r="G41973" t="s">
        <v>193</v>
      </c>
      <c r="H41973" s="8">
        <v>0.95299768518518524</v>
      </c>
      <c r="I41973">
        <v>20.75</v>
      </c>
      <c r="J41973">
        <v>20.75</v>
      </c>
      <c r="K41973" t="s">
        <v>170</v>
      </c>
      <c r="L41973" t="s">
        <v>30</v>
      </c>
      <c r="M41973" t="s">
        <v>31</v>
      </c>
      <c r="N41973" t="s">
        <v>32</v>
      </c>
    </row>
    <row r="41974" spans="1:14" x14ac:dyDescent="0.3">
      <c r="A41974">
        <v>41566</v>
      </c>
      <c r="B41974">
        <v>18286</v>
      </c>
      <c r="C41974">
        <v>8.3333333333333329E-2</v>
      </c>
      <c r="D41974" t="s">
        <v>29</v>
      </c>
      <c r="E41974">
        <v>1</v>
      </c>
      <c r="F41974" s="1">
        <v>42316</v>
      </c>
      <c r="G41974" t="s">
        <v>187</v>
      </c>
      <c r="H41974" s="8">
        <v>0.55134259259259255</v>
      </c>
      <c r="I41974">
        <v>20.75</v>
      </c>
      <c r="J41974">
        <v>20.75</v>
      </c>
      <c r="K41974" t="s">
        <v>170</v>
      </c>
      <c r="L41974" t="s">
        <v>30</v>
      </c>
      <c r="M41974" t="s">
        <v>31</v>
      </c>
      <c r="N41974" t="s">
        <v>32</v>
      </c>
    </row>
    <row r="41975" spans="1:14" x14ac:dyDescent="0.3">
      <c r="A41975">
        <v>41571</v>
      </c>
      <c r="B41975">
        <v>18287</v>
      </c>
      <c r="C41975">
        <v>0.33333333333333331</v>
      </c>
      <c r="D41975" t="s">
        <v>29</v>
      </c>
      <c r="E41975">
        <v>1</v>
      </c>
      <c r="F41975" s="1">
        <v>42316</v>
      </c>
      <c r="G41975" t="s">
        <v>187</v>
      </c>
      <c r="H41975" s="8">
        <v>0.56965277777777779</v>
      </c>
      <c r="I41975">
        <v>20.75</v>
      </c>
      <c r="J41975">
        <v>20.75</v>
      </c>
      <c r="K41975" t="s">
        <v>170</v>
      </c>
      <c r="L41975" t="s">
        <v>30</v>
      </c>
      <c r="M41975" t="s">
        <v>31</v>
      </c>
      <c r="N41975" t="s">
        <v>32</v>
      </c>
    </row>
    <row r="41976" spans="1:14" x14ac:dyDescent="0.3">
      <c r="A41976">
        <v>41572</v>
      </c>
      <c r="B41976">
        <v>18288</v>
      </c>
      <c r="C41976">
        <v>0.5</v>
      </c>
      <c r="D41976" t="s">
        <v>68</v>
      </c>
      <c r="E41976">
        <v>1</v>
      </c>
      <c r="F41976" s="1">
        <v>42316</v>
      </c>
      <c r="G41976" t="s">
        <v>187</v>
      </c>
      <c r="H41976" s="8">
        <v>0.58719907407407412</v>
      </c>
      <c r="I41976">
        <v>20.75</v>
      </c>
      <c r="J41976">
        <v>20.75</v>
      </c>
      <c r="K41976" t="s">
        <v>170</v>
      </c>
      <c r="L41976" t="s">
        <v>30</v>
      </c>
      <c r="M41976" t="s">
        <v>38</v>
      </c>
      <c r="N41976" t="s">
        <v>39</v>
      </c>
    </row>
    <row r="41977" spans="1:14" x14ac:dyDescent="0.3">
      <c r="A41977">
        <v>41578</v>
      </c>
      <c r="B41977">
        <v>18292</v>
      </c>
      <c r="C41977">
        <v>0.5</v>
      </c>
      <c r="D41977" t="s">
        <v>68</v>
      </c>
      <c r="E41977">
        <v>1</v>
      </c>
      <c r="F41977" s="1">
        <v>42316</v>
      </c>
      <c r="G41977" t="s">
        <v>187</v>
      </c>
      <c r="H41977" s="8">
        <v>0.62953703703703701</v>
      </c>
      <c r="I41977">
        <v>20.75</v>
      </c>
      <c r="J41977">
        <v>20.75</v>
      </c>
      <c r="K41977" t="s">
        <v>170</v>
      </c>
      <c r="L41977" t="s">
        <v>30</v>
      </c>
      <c r="M41977" t="s">
        <v>38</v>
      </c>
      <c r="N41977" t="s">
        <v>39</v>
      </c>
    </row>
    <row r="41978" spans="1:14" x14ac:dyDescent="0.3">
      <c r="A41978">
        <v>41606</v>
      </c>
      <c r="B41978">
        <v>18307</v>
      </c>
      <c r="C41978">
        <v>0.33333333333333331</v>
      </c>
      <c r="D41978" t="s">
        <v>69</v>
      </c>
      <c r="E41978">
        <v>1</v>
      </c>
      <c r="F41978" s="1">
        <v>42316</v>
      </c>
      <c r="G41978" t="s">
        <v>187</v>
      </c>
      <c r="H41978" s="8">
        <v>0.73752314814814812</v>
      </c>
      <c r="I41978">
        <v>20.75</v>
      </c>
      <c r="J41978">
        <v>20.75</v>
      </c>
      <c r="K41978" t="s">
        <v>170</v>
      </c>
      <c r="L41978" t="s">
        <v>30</v>
      </c>
      <c r="M41978" t="s">
        <v>70</v>
      </c>
      <c r="N41978" t="s">
        <v>71</v>
      </c>
    </row>
    <row r="41979" spans="1:14" x14ac:dyDescent="0.3">
      <c r="A41979">
        <v>41610</v>
      </c>
      <c r="B41979">
        <v>18308</v>
      </c>
      <c r="C41979">
        <v>0.33333333333333331</v>
      </c>
      <c r="D41979" t="s">
        <v>69</v>
      </c>
      <c r="E41979">
        <v>1</v>
      </c>
      <c r="F41979" s="1">
        <v>42316</v>
      </c>
      <c r="G41979" t="s">
        <v>187</v>
      </c>
      <c r="H41979" s="8">
        <v>0.74539351851851854</v>
      </c>
      <c r="I41979">
        <v>20.75</v>
      </c>
      <c r="J41979">
        <v>20.75</v>
      </c>
      <c r="K41979" t="s">
        <v>170</v>
      </c>
      <c r="L41979" t="s">
        <v>30</v>
      </c>
      <c r="M41979" t="s">
        <v>70</v>
      </c>
      <c r="N41979" t="s">
        <v>71</v>
      </c>
    </row>
    <row r="41980" spans="1:14" x14ac:dyDescent="0.3">
      <c r="A41980">
        <v>41626</v>
      </c>
      <c r="B41980">
        <v>18314</v>
      </c>
      <c r="C41980">
        <v>0.33333333333333331</v>
      </c>
      <c r="D41980" t="s">
        <v>69</v>
      </c>
      <c r="E41980">
        <v>1</v>
      </c>
      <c r="F41980" s="1">
        <v>42316</v>
      </c>
      <c r="G41980" t="s">
        <v>187</v>
      </c>
      <c r="H41980" s="8">
        <v>0.75214120370370374</v>
      </c>
      <c r="I41980">
        <v>20.75</v>
      </c>
      <c r="J41980">
        <v>20.75</v>
      </c>
      <c r="K41980" t="s">
        <v>170</v>
      </c>
      <c r="L41980" t="s">
        <v>30</v>
      </c>
      <c r="M41980" t="s">
        <v>70</v>
      </c>
      <c r="N41980" t="s">
        <v>71</v>
      </c>
    </row>
    <row r="41981" spans="1:14" x14ac:dyDescent="0.3">
      <c r="A41981">
        <v>41631</v>
      </c>
      <c r="B41981">
        <v>18315</v>
      </c>
      <c r="C41981">
        <v>0.25</v>
      </c>
      <c r="D41981" t="s">
        <v>29</v>
      </c>
      <c r="E41981">
        <v>1</v>
      </c>
      <c r="F41981" s="1">
        <v>42316</v>
      </c>
      <c r="G41981" t="s">
        <v>187</v>
      </c>
      <c r="H41981" s="8">
        <v>0.76862268518518517</v>
      </c>
      <c r="I41981">
        <v>20.75</v>
      </c>
      <c r="J41981">
        <v>20.75</v>
      </c>
      <c r="K41981" t="s">
        <v>170</v>
      </c>
      <c r="L41981" t="s">
        <v>30</v>
      </c>
      <c r="M41981" t="s">
        <v>31</v>
      </c>
      <c r="N41981" t="s">
        <v>32</v>
      </c>
    </row>
    <row r="41982" spans="1:14" x14ac:dyDescent="0.3">
      <c r="A41982">
        <v>41634</v>
      </c>
      <c r="B41982">
        <v>18316</v>
      </c>
      <c r="C41982">
        <v>0.5</v>
      </c>
      <c r="D41982" t="s">
        <v>65</v>
      </c>
      <c r="E41982">
        <v>1</v>
      </c>
      <c r="F41982" s="1">
        <v>42316</v>
      </c>
      <c r="G41982" t="s">
        <v>187</v>
      </c>
      <c r="H41982" s="8">
        <v>0.77217592592592588</v>
      </c>
      <c r="I41982">
        <v>20.75</v>
      </c>
      <c r="J41982">
        <v>20.75</v>
      </c>
      <c r="K41982" t="s">
        <v>170</v>
      </c>
      <c r="L41982" t="s">
        <v>30</v>
      </c>
      <c r="M41982" t="s">
        <v>66</v>
      </c>
      <c r="N41982" t="s">
        <v>67</v>
      </c>
    </row>
    <row r="41983" spans="1:14" x14ac:dyDescent="0.3">
      <c r="A41983">
        <v>41652</v>
      </c>
      <c r="B41983">
        <v>18325</v>
      </c>
      <c r="C41983">
        <v>1</v>
      </c>
      <c r="D41983" t="s">
        <v>29</v>
      </c>
      <c r="E41983">
        <v>1</v>
      </c>
      <c r="F41983" s="1">
        <v>42316</v>
      </c>
      <c r="G41983" t="s">
        <v>187</v>
      </c>
      <c r="H41983" s="8">
        <v>0.90333333333333332</v>
      </c>
      <c r="I41983">
        <v>20.75</v>
      </c>
      <c r="J41983">
        <v>20.75</v>
      </c>
      <c r="K41983" t="s">
        <v>170</v>
      </c>
      <c r="L41983" t="s">
        <v>30</v>
      </c>
      <c r="M41983" t="s">
        <v>31</v>
      </c>
      <c r="N41983" t="s">
        <v>32</v>
      </c>
    </row>
    <row r="41984" spans="1:14" x14ac:dyDescent="0.3">
      <c r="A41984">
        <v>41654</v>
      </c>
      <c r="B41984">
        <v>18326</v>
      </c>
      <c r="C41984">
        <v>0.25</v>
      </c>
      <c r="D41984" t="s">
        <v>77</v>
      </c>
      <c r="E41984">
        <v>1</v>
      </c>
      <c r="F41984" s="1">
        <v>42316</v>
      </c>
      <c r="G41984" t="s">
        <v>187</v>
      </c>
      <c r="H41984" s="8">
        <v>0.91659722222222217</v>
      </c>
      <c r="I41984">
        <v>20.75</v>
      </c>
      <c r="J41984">
        <v>20.75</v>
      </c>
      <c r="K41984" t="s">
        <v>170</v>
      </c>
      <c r="L41984" t="s">
        <v>30</v>
      </c>
      <c r="M41984" t="s">
        <v>78</v>
      </c>
      <c r="N41984" t="s">
        <v>79</v>
      </c>
    </row>
    <row r="41985" spans="1:14" x14ac:dyDescent="0.3">
      <c r="A41985">
        <v>41657</v>
      </c>
      <c r="B41985">
        <v>18327</v>
      </c>
      <c r="C41985">
        <v>0.33333333333333331</v>
      </c>
      <c r="D41985" t="s">
        <v>69</v>
      </c>
      <c r="E41985">
        <v>1</v>
      </c>
      <c r="F41985" s="1">
        <v>42316</v>
      </c>
      <c r="G41985" t="s">
        <v>187</v>
      </c>
      <c r="H41985" s="8">
        <v>0.93336805555555558</v>
      </c>
      <c r="I41985">
        <v>20.75</v>
      </c>
      <c r="J41985">
        <v>20.75</v>
      </c>
      <c r="K41985" t="s">
        <v>170</v>
      </c>
      <c r="L41985" t="s">
        <v>30</v>
      </c>
      <c r="M41985" t="s">
        <v>70</v>
      </c>
      <c r="N41985" t="s">
        <v>71</v>
      </c>
    </row>
    <row r="41986" spans="1:14" x14ac:dyDescent="0.3">
      <c r="A41986">
        <v>41659</v>
      </c>
      <c r="B41986">
        <v>18327</v>
      </c>
      <c r="C41986">
        <v>0.33333333333333331</v>
      </c>
      <c r="D41986" t="s">
        <v>29</v>
      </c>
      <c r="E41986">
        <v>1</v>
      </c>
      <c r="F41986" s="1">
        <v>42316</v>
      </c>
      <c r="G41986" t="s">
        <v>187</v>
      </c>
      <c r="H41986" s="8">
        <v>0.93336805555555558</v>
      </c>
      <c r="I41986">
        <v>20.75</v>
      </c>
      <c r="J41986">
        <v>20.75</v>
      </c>
      <c r="K41986" t="s">
        <v>170</v>
      </c>
      <c r="L41986" t="s">
        <v>30</v>
      </c>
      <c r="M41986" t="s">
        <v>31</v>
      </c>
      <c r="N41986" t="s">
        <v>32</v>
      </c>
    </row>
    <row r="41987" spans="1:14" x14ac:dyDescent="0.3">
      <c r="A41987">
        <v>41661</v>
      </c>
      <c r="B41987">
        <v>18329</v>
      </c>
      <c r="C41987">
        <v>1</v>
      </c>
      <c r="D41987" t="s">
        <v>68</v>
      </c>
      <c r="E41987">
        <v>1</v>
      </c>
      <c r="F41987" s="1">
        <v>42317</v>
      </c>
      <c r="G41987" t="s">
        <v>188</v>
      </c>
      <c r="H41987" s="8">
        <v>0.48997685185185186</v>
      </c>
      <c r="I41987">
        <v>20.75</v>
      </c>
      <c r="J41987">
        <v>20.75</v>
      </c>
      <c r="K41987" t="s">
        <v>170</v>
      </c>
      <c r="L41987" t="s">
        <v>30</v>
      </c>
      <c r="M41987" t="s">
        <v>38</v>
      </c>
      <c r="N41987" t="s">
        <v>39</v>
      </c>
    </row>
    <row r="41988" spans="1:14" x14ac:dyDescent="0.3">
      <c r="A41988">
        <v>41671</v>
      </c>
      <c r="B41988">
        <v>18336</v>
      </c>
      <c r="C41988">
        <v>0.33333333333333331</v>
      </c>
      <c r="D41988" t="s">
        <v>69</v>
      </c>
      <c r="E41988">
        <v>1</v>
      </c>
      <c r="F41988" s="1">
        <v>42317</v>
      </c>
      <c r="G41988" t="s">
        <v>188</v>
      </c>
      <c r="H41988" s="8">
        <v>0.51832175925925927</v>
      </c>
      <c r="I41988">
        <v>20.75</v>
      </c>
      <c r="J41988">
        <v>20.75</v>
      </c>
      <c r="K41988" t="s">
        <v>170</v>
      </c>
      <c r="L41988" t="s">
        <v>30</v>
      </c>
      <c r="M41988" t="s">
        <v>70</v>
      </c>
      <c r="N41988" t="s">
        <v>71</v>
      </c>
    </row>
    <row r="41989" spans="1:14" x14ac:dyDescent="0.3">
      <c r="A41989">
        <v>41682</v>
      </c>
      <c r="B41989">
        <v>18340</v>
      </c>
      <c r="C41989">
        <v>0.25</v>
      </c>
      <c r="D41989" t="s">
        <v>69</v>
      </c>
      <c r="E41989">
        <v>1</v>
      </c>
      <c r="F41989" s="1">
        <v>42317</v>
      </c>
      <c r="G41989" t="s">
        <v>188</v>
      </c>
      <c r="H41989" s="8">
        <v>0.53452546296296299</v>
      </c>
      <c r="I41989">
        <v>20.75</v>
      </c>
      <c r="J41989">
        <v>20.75</v>
      </c>
      <c r="K41989" t="s">
        <v>170</v>
      </c>
      <c r="L41989" t="s">
        <v>30</v>
      </c>
      <c r="M41989" t="s">
        <v>70</v>
      </c>
      <c r="N41989" t="s">
        <v>71</v>
      </c>
    </row>
    <row r="41990" spans="1:14" x14ac:dyDescent="0.3">
      <c r="A41990">
        <v>41687</v>
      </c>
      <c r="B41990">
        <v>18342</v>
      </c>
      <c r="C41990">
        <v>0.125</v>
      </c>
      <c r="D41990" t="s">
        <v>68</v>
      </c>
      <c r="E41990">
        <v>1</v>
      </c>
      <c r="F41990" s="1">
        <v>42317</v>
      </c>
      <c r="G41990" t="s">
        <v>188</v>
      </c>
      <c r="H41990" s="8">
        <v>0.54244212962962968</v>
      </c>
      <c r="I41990">
        <v>20.75</v>
      </c>
      <c r="J41990">
        <v>20.75</v>
      </c>
      <c r="K41990" t="s">
        <v>170</v>
      </c>
      <c r="L41990" t="s">
        <v>30</v>
      </c>
      <c r="M41990" t="s">
        <v>38</v>
      </c>
      <c r="N41990" t="s">
        <v>39</v>
      </c>
    </row>
    <row r="41991" spans="1:14" x14ac:dyDescent="0.3">
      <c r="A41991">
        <v>41703</v>
      </c>
      <c r="B41991">
        <v>18345</v>
      </c>
      <c r="C41991">
        <v>9.0909090909090912E-2</v>
      </c>
      <c r="D41991" t="s">
        <v>77</v>
      </c>
      <c r="E41991">
        <v>1</v>
      </c>
      <c r="F41991" s="1">
        <v>42317</v>
      </c>
      <c r="G41991" t="s">
        <v>188</v>
      </c>
      <c r="H41991" s="8">
        <v>0.55081018518518521</v>
      </c>
      <c r="I41991">
        <v>20.75</v>
      </c>
      <c r="J41991">
        <v>20.75</v>
      </c>
      <c r="K41991" t="s">
        <v>170</v>
      </c>
      <c r="L41991" t="s">
        <v>30</v>
      </c>
      <c r="M41991" t="s">
        <v>78</v>
      </c>
      <c r="N41991" t="s">
        <v>79</v>
      </c>
    </row>
    <row r="41992" spans="1:14" x14ac:dyDescent="0.3">
      <c r="A41992">
        <v>41714</v>
      </c>
      <c r="B41992">
        <v>18347</v>
      </c>
      <c r="C41992">
        <v>1</v>
      </c>
      <c r="D41992" t="s">
        <v>68</v>
      </c>
      <c r="E41992">
        <v>1</v>
      </c>
      <c r="F41992" s="1">
        <v>42317</v>
      </c>
      <c r="G41992" t="s">
        <v>188</v>
      </c>
      <c r="H41992" s="8">
        <v>0.55423611111111115</v>
      </c>
      <c r="I41992">
        <v>20.75</v>
      </c>
      <c r="J41992">
        <v>20.75</v>
      </c>
      <c r="K41992" t="s">
        <v>170</v>
      </c>
      <c r="L41992" t="s">
        <v>30</v>
      </c>
      <c r="M41992" t="s">
        <v>38</v>
      </c>
      <c r="N41992" t="s">
        <v>39</v>
      </c>
    </row>
    <row r="41993" spans="1:14" x14ac:dyDescent="0.3">
      <c r="A41993">
        <v>41716</v>
      </c>
      <c r="B41993">
        <v>18348</v>
      </c>
      <c r="C41993">
        <v>0.25</v>
      </c>
      <c r="D41993" t="s">
        <v>77</v>
      </c>
      <c r="E41993">
        <v>1</v>
      </c>
      <c r="F41993" s="1">
        <v>42317</v>
      </c>
      <c r="G41993" t="s">
        <v>188</v>
      </c>
      <c r="H41993" s="8">
        <v>0.56415509259259256</v>
      </c>
      <c r="I41993">
        <v>20.75</v>
      </c>
      <c r="J41993">
        <v>20.75</v>
      </c>
      <c r="K41993" t="s">
        <v>170</v>
      </c>
      <c r="L41993" t="s">
        <v>30</v>
      </c>
      <c r="M41993" t="s">
        <v>78</v>
      </c>
      <c r="N41993" t="s">
        <v>79</v>
      </c>
    </row>
    <row r="41994" spans="1:14" x14ac:dyDescent="0.3">
      <c r="A41994">
        <v>41725</v>
      </c>
      <c r="B41994">
        <v>18351</v>
      </c>
      <c r="C41994">
        <v>0.5</v>
      </c>
      <c r="D41994" t="s">
        <v>29</v>
      </c>
      <c r="E41994">
        <v>1</v>
      </c>
      <c r="F41994" s="1">
        <v>42317</v>
      </c>
      <c r="G41994" t="s">
        <v>188</v>
      </c>
      <c r="H41994" s="8">
        <v>0.60987268518518523</v>
      </c>
      <c r="I41994">
        <v>20.75</v>
      </c>
      <c r="J41994">
        <v>20.75</v>
      </c>
      <c r="K41994" t="s">
        <v>170</v>
      </c>
      <c r="L41994" t="s">
        <v>30</v>
      </c>
      <c r="M41994" t="s">
        <v>31</v>
      </c>
      <c r="N41994" t="s">
        <v>32</v>
      </c>
    </row>
    <row r="41995" spans="1:14" x14ac:dyDescent="0.3">
      <c r="A41995">
        <v>41730</v>
      </c>
      <c r="B41995">
        <v>18354</v>
      </c>
      <c r="C41995">
        <v>0.25</v>
      </c>
      <c r="D41995" t="s">
        <v>163</v>
      </c>
      <c r="E41995">
        <v>1</v>
      </c>
      <c r="F41995" s="1">
        <v>42317</v>
      </c>
      <c r="G41995" t="s">
        <v>188</v>
      </c>
      <c r="H41995" s="8">
        <v>0.63749999999999996</v>
      </c>
      <c r="I41995">
        <v>20.75</v>
      </c>
      <c r="J41995">
        <v>20.75</v>
      </c>
      <c r="K41995" t="s">
        <v>170</v>
      </c>
      <c r="L41995" t="s">
        <v>30</v>
      </c>
      <c r="M41995" t="s">
        <v>120</v>
      </c>
      <c r="N41995" t="s">
        <v>121</v>
      </c>
    </row>
    <row r="41996" spans="1:14" x14ac:dyDescent="0.3">
      <c r="A41996">
        <v>41736</v>
      </c>
      <c r="B41996">
        <v>18356</v>
      </c>
      <c r="C41996">
        <v>1</v>
      </c>
      <c r="D41996" t="s">
        <v>163</v>
      </c>
      <c r="E41996">
        <v>1</v>
      </c>
      <c r="F41996" s="1">
        <v>42317</v>
      </c>
      <c r="G41996" t="s">
        <v>188</v>
      </c>
      <c r="H41996" s="8">
        <v>0.64146990740740739</v>
      </c>
      <c r="I41996">
        <v>20.75</v>
      </c>
      <c r="J41996">
        <v>20.75</v>
      </c>
      <c r="K41996" t="s">
        <v>170</v>
      </c>
      <c r="L41996" t="s">
        <v>30</v>
      </c>
      <c r="M41996" t="s">
        <v>120</v>
      </c>
      <c r="N41996" t="s">
        <v>121</v>
      </c>
    </row>
    <row r="41997" spans="1:14" x14ac:dyDescent="0.3">
      <c r="A41997">
        <v>41738</v>
      </c>
      <c r="B41997">
        <v>18358</v>
      </c>
      <c r="C41997">
        <v>0.5</v>
      </c>
      <c r="D41997" t="s">
        <v>68</v>
      </c>
      <c r="E41997">
        <v>1</v>
      </c>
      <c r="F41997" s="1">
        <v>42317</v>
      </c>
      <c r="G41997" t="s">
        <v>188</v>
      </c>
      <c r="H41997" s="8">
        <v>0.65327546296296302</v>
      </c>
      <c r="I41997">
        <v>20.75</v>
      </c>
      <c r="J41997">
        <v>20.75</v>
      </c>
      <c r="K41997" t="s">
        <v>170</v>
      </c>
      <c r="L41997" t="s">
        <v>30</v>
      </c>
      <c r="M41997" t="s">
        <v>38</v>
      </c>
      <c r="N41997" t="s">
        <v>39</v>
      </c>
    </row>
    <row r="41998" spans="1:14" x14ac:dyDescent="0.3">
      <c r="A41998">
        <v>41739</v>
      </c>
      <c r="B41998">
        <v>18358</v>
      </c>
      <c r="C41998">
        <v>0.5</v>
      </c>
      <c r="D41998" t="s">
        <v>69</v>
      </c>
      <c r="E41998">
        <v>1</v>
      </c>
      <c r="F41998" s="1">
        <v>42317</v>
      </c>
      <c r="G41998" t="s">
        <v>188</v>
      </c>
      <c r="H41998" s="8">
        <v>0.65327546296296302</v>
      </c>
      <c r="I41998">
        <v>20.75</v>
      </c>
      <c r="J41998">
        <v>20.75</v>
      </c>
      <c r="K41998" t="s">
        <v>170</v>
      </c>
      <c r="L41998" t="s">
        <v>30</v>
      </c>
      <c r="M41998" t="s">
        <v>70</v>
      </c>
      <c r="N41998" t="s">
        <v>71</v>
      </c>
    </row>
    <row r="41999" spans="1:14" x14ac:dyDescent="0.3">
      <c r="A41999">
        <v>41744</v>
      </c>
      <c r="B41999">
        <v>18360</v>
      </c>
      <c r="C41999">
        <v>0.33333333333333331</v>
      </c>
      <c r="D41999" t="s">
        <v>65</v>
      </c>
      <c r="E41999">
        <v>1</v>
      </c>
      <c r="F41999" s="1">
        <v>42317</v>
      </c>
      <c r="G41999" t="s">
        <v>188</v>
      </c>
      <c r="H41999" s="8">
        <v>0.67501157407407408</v>
      </c>
      <c r="I41999">
        <v>20.75</v>
      </c>
      <c r="J41999">
        <v>20.75</v>
      </c>
      <c r="K41999" t="s">
        <v>170</v>
      </c>
      <c r="L41999" t="s">
        <v>30</v>
      </c>
      <c r="M41999" t="s">
        <v>66</v>
      </c>
      <c r="N41999" t="s">
        <v>67</v>
      </c>
    </row>
    <row r="42000" spans="1:14" x14ac:dyDescent="0.3">
      <c r="A42000">
        <v>41749</v>
      </c>
      <c r="B42000">
        <v>18362</v>
      </c>
      <c r="C42000">
        <v>0.5</v>
      </c>
      <c r="D42000" t="s">
        <v>163</v>
      </c>
      <c r="E42000">
        <v>1</v>
      </c>
      <c r="F42000" s="1">
        <v>42317</v>
      </c>
      <c r="G42000" t="s">
        <v>188</v>
      </c>
      <c r="H42000" s="8">
        <v>0.69202546296296297</v>
      </c>
      <c r="I42000">
        <v>20.75</v>
      </c>
      <c r="J42000">
        <v>20.75</v>
      </c>
      <c r="K42000" t="s">
        <v>170</v>
      </c>
      <c r="L42000" t="s">
        <v>30</v>
      </c>
      <c r="M42000" t="s">
        <v>120</v>
      </c>
      <c r="N42000" t="s">
        <v>121</v>
      </c>
    </row>
    <row r="42001" spans="1:14" x14ac:dyDescent="0.3">
      <c r="A42001">
        <v>41756</v>
      </c>
      <c r="B42001">
        <v>18366</v>
      </c>
      <c r="C42001">
        <v>0.25</v>
      </c>
      <c r="D42001" t="s">
        <v>163</v>
      </c>
      <c r="E42001">
        <v>1</v>
      </c>
      <c r="F42001" s="1">
        <v>42317</v>
      </c>
      <c r="G42001" t="s">
        <v>188</v>
      </c>
      <c r="H42001" s="8">
        <v>0.74435185185185182</v>
      </c>
      <c r="I42001">
        <v>20.75</v>
      </c>
      <c r="J42001">
        <v>20.75</v>
      </c>
      <c r="K42001" t="s">
        <v>170</v>
      </c>
      <c r="L42001" t="s">
        <v>30</v>
      </c>
      <c r="M42001" t="s">
        <v>120</v>
      </c>
      <c r="N42001" t="s">
        <v>121</v>
      </c>
    </row>
    <row r="42002" spans="1:14" x14ac:dyDescent="0.3">
      <c r="A42002">
        <v>41770</v>
      </c>
      <c r="B42002">
        <v>18372</v>
      </c>
      <c r="C42002">
        <v>0.25</v>
      </c>
      <c r="D42002" t="s">
        <v>69</v>
      </c>
      <c r="E42002">
        <v>1</v>
      </c>
      <c r="F42002" s="1">
        <v>42317</v>
      </c>
      <c r="G42002" t="s">
        <v>188</v>
      </c>
      <c r="H42002" s="8">
        <v>0.81475694444444446</v>
      </c>
      <c r="I42002">
        <v>20.75</v>
      </c>
      <c r="J42002">
        <v>20.75</v>
      </c>
      <c r="K42002" t="s">
        <v>170</v>
      </c>
      <c r="L42002" t="s">
        <v>30</v>
      </c>
      <c r="M42002" t="s">
        <v>70</v>
      </c>
      <c r="N42002" t="s">
        <v>71</v>
      </c>
    </row>
    <row r="42003" spans="1:14" x14ac:dyDescent="0.3">
      <c r="A42003">
        <v>41776</v>
      </c>
      <c r="B42003">
        <v>18375</v>
      </c>
      <c r="C42003">
        <v>0.5</v>
      </c>
      <c r="D42003" t="s">
        <v>65</v>
      </c>
      <c r="E42003">
        <v>1</v>
      </c>
      <c r="F42003" s="1">
        <v>42317</v>
      </c>
      <c r="G42003" t="s">
        <v>188</v>
      </c>
      <c r="H42003" s="8">
        <v>0.8275231481481482</v>
      </c>
      <c r="I42003">
        <v>20.75</v>
      </c>
      <c r="J42003">
        <v>20.75</v>
      </c>
      <c r="K42003" t="s">
        <v>170</v>
      </c>
      <c r="L42003" t="s">
        <v>30</v>
      </c>
      <c r="M42003" t="s">
        <v>66</v>
      </c>
      <c r="N42003" t="s">
        <v>67</v>
      </c>
    </row>
    <row r="42004" spans="1:14" x14ac:dyDescent="0.3">
      <c r="A42004">
        <v>41790</v>
      </c>
      <c r="B42004">
        <v>18382</v>
      </c>
      <c r="C42004">
        <v>1</v>
      </c>
      <c r="D42004" t="s">
        <v>65</v>
      </c>
      <c r="E42004">
        <v>1</v>
      </c>
      <c r="F42004" s="1">
        <v>42317</v>
      </c>
      <c r="G42004" t="s">
        <v>188</v>
      </c>
      <c r="H42004" s="8">
        <v>0.87627314814814816</v>
      </c>
      <c r="I42004">
        <v>20.75</v>
      </c>
      <c r="J42004">
        <v>20.75</v>
      </c>
      <c r="K42004" t="s">
        <v>170</v>
      </c>
      <c r="L42004" t="s">
        <v>30</v>
      </c>
      <c r="M42004" t="s">
        <v>66</v>
      </c>
      <c r="N42004" t="s">
        <v>67</v>
      </c>
    </row>
    <row r="42005" spans="1:14" x14ac:dyDescent="0.3">
      <c r="A42005">
        <v>41825</v>
      </c>
      <c r="B42005">
        <v>18399</v>
      </c>
      <c r="C42005">
        <v>0.33333333333333331</v>
      </c>
      <c r="D42005" t="s">
        <v>77</v>
      </c>
      <c r="E42005">
        <v>1</v>
      </c>
      <c r="F42005" s="1">
        <v>42318</v>
      </c>
      <c r="G42005" t="s">
        <v>189</v>
      </c>
      <c r="H42005" s="8">
        <v>0.54737268518518523</v>
      </c>
      <c r="I42005">
        <v>20.75</v>
      </c>
      <c r="J42005">
        <v>20.75</v>
      </c>
      <c r="K42005" t="s">
        <v>170</v>
      </c>
      <c r="L42005" t="s">
        <v>30</v>
      </c>
      <c r="M42005" t="s">
        <v>78</v>
      </c>
      <c r="N42005" t="s">
        <v>79</v>
      </c>
    </row>
    <row r="42006" spans="1:14" x14ac:dyDescent="0.3">
      <c r="A42006">
        <v>41834</v>
      </c>
      <c r="B42006">
        <v>18401</v>
      </c>
      <c r="C42006">
        <v>0.125</v>
      </c>
      <c r="D42006" t="s">
        <v>65</v>
      </c>
      <c r="E42006">
        <v>1</v>
      </c>
      <c r="F42006" s="1">
        <v>42318</v>
      </c>
      <c r="G42006" t="s">
        <v>189</v>
      </c>
      <c r="H42006" s="8">
        <v>0.54907407407407405</v>
      </c>
      <c r="I42006">
        <v>20.75</v>
      </c>
      <c r="J42006">
        <v>20.75</v>
      </c>
      <c r="K42006" t="s">
        <v>170</v>
      </c>
      <c r="L42006" t="s">
        <v>30</v>
      </c>
      <c r="M42006" t="s">
        <v>66</v>
      </c>
      <c r="N42006" t="s">
        <v>67</v>
      </c>
    </row>
    <row r="42007" spans="1:14" x14ac:dyDescent="0.3">
      <c r="A42007">
        <v>41842</v>
      </c>
      <c r="B42007">
        <v>18405</v>
      </c>
      <c r="C42007">
        <v>0.5</v>
      </c>
      <c r="D42007" t="s">
        <v>65</v>
      </c>
      <c r="E42007">
        <v>1</v>
      </c>
      <c r="F42007" s="1">
        <v>42318</v>
      </c>
      <c r="G42007" t="s">
        <v>189</v>
      </c>
      <c r="H42007" s="8">
        <v>0.57024305555555554</v>
      </c>
      <c r="I42007">
        <v>20.75</v>
      </c>
      <c r="J42007">
        <v>20.75</v>
      </c>
      <c r="K42007" t="s">
        <v>170</v>
      </c>
      <c r="L42007" t="s">
        <v>30</v>
      </c>
      <c r="M42007" t="s">
        <v>66</v>
      </c>
      <c r="N42007" t="s">
        <v>67</v>
      </c>
    </row>
    <row r="42008" spans="1:14" x14ac:dyDescent="0.3">
      <c r="A42008">
        <v>41855</v>
      </c>
      <c r="B42008">
        <v>18413</v>
      </c>
      <c r="C42008">
        <v>1</v>
      </c>
      <c r="D42008" t="s">
        <v>65</v>
      </c>
      <c r="E42008">
        <v>1</v>
      </c>
      <c r="F42008" s="1">
        <v>42318</v>
      </c>
      <c r="G42008" t="s">
        <v>189</v>
      </c>
      <c r="H42008" s="8">
        <v>0.6452430555555555</v>
      </c>
      <c r="I42008">
        <v>20.75</v>
      </c>
      <c r="J42008">
        <v>20.75</v>
      </c>
      <c r="K42008" t="s">
        <v>170</v>
      </c>
      <c r="L42008" t="s">
        <v>30</v>
      </c>
      <c r="M42008" t="s">
        <v>66</v>
      </c>
      <c r="N42008" t="s">
        <v>67</v>
      </c>
    </row>
    <row r="42009" spans="1:14" x14ac:dyDescent="0.3">
      <c r="A42009">
        <v>41857</v>
      </c>
      <c r="B42009">
        <v>18414</v>
      </c>
      <c r="C42009">
        <v>0.5</v>
      </c>
      <c r="D42009" t="s">
        <v>29</v>
      </c>
      <c r="E42009">
        <v>1</v>
      </c>
      <c r="F42009" s="1">
        <v>42318</v>
      </c>
      <c r="G42009" t="s">
        <v>189</v>
      </c>
      <c r="H42009" s="8">
        <v>0.64571759259259254</v>
      </c>
      <c r="I42009">
        <v>20.75</v>
      </c>
      <c r="J42009">
        <v>20.75</v>
      </c>
      <c r="K42009" t="s">
        <v>170</v>
      </c>
      <c r="L42009" t="s">
        <v>30</v>
      </c>
      <c r="M42009" t="s">
        <v>31</v>
      </c>
      <c r="N42009" t="s">
        <v>32</v>
      </c>
    </row>
    <row r="42010" spans="1:14" x14ac:dyDescent="0.3">
      <c r="A42010">
        <v>41880</v>
      </c>
      <c r="B42010">
        <v>18426</v>
      </c>
      <c r="C42010">
        <v>0.33333333333333331</v>
      </c>
      <c r="D42010" t="s">
        <v>29</v>
      </c>
      <c r="E42010">
        <v>1</v>
      </c>
      <c r="F42010" s="1">
        <v>42318</v>
      </c>
      <c r="G42010" t="s">
        <v>189</v>
      </c>
      <c r="H42010" s="8">
        <v>0.7283101851851852</v>
      </c>
      <c r="I42010">
        <v>20.75</v>
      </c>
      <c r="J42010">
        <v>20.75</v>
      </c>
      <c r="K42010" t="s">
        <v>170</v>
      </c>
      <c r="L42010" t="s">
        <v>30</v>
      </c>
      <c r="M42010" t="s">
        <v>31</v>
      </c>
      <c r="N42010" t="s">
        <v>32</v>
      </c>
    </row>
    <row r="42011" spans="1:14" x14ac:dyDescent="0.3">
      <c r="A42011">
        <v>41907</v>
      </c>
      <c r="B42011">
        <v>18440</v>
      </c>
      <c r="C42011">
        <v>0.33333333333333331</v>
      </c>
      <c r="D42011" t="s">
        <v>65</v>
      </c>
      <c r="E42011">
        <v>1</v>
      </c>
      <c r="F42011" s="1">
        <v>42318</v>
      </c>
      <c r="G42011" t="s">
        <v>189</v>
      </c>
      <c r="H42011" s="8">
        <v>0.80874999999999997</v>
      </c>
      <c r="I42011">
        <v>20.75</v>
      </c>
      <c r="J42011">
        <v>20.75</v>
      </c>
      <c r="K42011" t="s">
        <v>170</v>
      </c>
      <c r="L42011" t="s">
        <v>30</v>
      </c>
      <c r="M42011" t="s">
        <v>66</v>
      </c>
      <c r="N42011" t="s">
        <v>67</v>
      </c>
    </row>
    <row r="42012" spans="1:14" x14ac:dyDescent="0.3">
      <c r="A42012">
        <v>41910</v>
      </c>
      <c r="B42012">
        <v>18441</v>
      </c>
      <c r="C42012">
        <v>0.25</v>
      </c>
      <c r="D42012" t="s">
        <v>65</v>
      </c>
      <c r="E42012">
        <v>1</v>
      </c>
      <c r="F42012" s="1">
        <v>42318</v>
      </c>
      <c r="G42012" t="s">
        <v>189</v>
      </c>
      <c r="H42012" s="8">
        <v>0.81460648148148151</v>
      </c>
      <c r="I42012">
        <v>20.75</v>
      </c>
      <c r="J42012">
        <v>20.75</v>
      </c>
      <c r="K42012" t="s">
        <v>170</v>
      </c>
      <c r="L42012" t="s">
        <v>30</v>
      </c>
      <c r="M42012" t="s">
        <v>66</v>
      </c>
      <c r="N42012" t="s">
        <v>67</v>
      </c>
    </row>
    <row r="42013" spans="1:14" x14ac:dyDescent="0.3">
      <c r="A42013">
        <v>41918</v>
      </c>
      <c r="B42013">
        <v>18444</v>
      </c>
      <c r="C42013">
        <v>1</v>
      </c>
      <c r="D42013" t="s">
        <v>68</v>
      </c>
      <c r="E42013">
        <v>1</v>
      </c>
      <c r="F42013" s="1">
        <v>42318</v>
      </c>
      <c r="G42013" t="s">
        <v>189</v>
      </c>
      <c r="H42013" s="8">
        <v>0.83405092592592589</v>
      </c>
      <c r="I42013">
        <v>20.75</v>
      </c>
      <c r="J42013">
        <v>20.75</v>
      </c>
      <c r="K42013" t="s">
        <v>170</v>
      </c>
      <c r="L42013" t="s">
        <v>30</v>
      </c>
      <c r="M42013" t="s">
        <v>38</v>
      </c>
      <c r="N42013" t="s">
        <v>39</v>
      </c>
    </row>
    <row r="42014" spans="1:14" x14ac:dyDescent="0.3">
      <c r="A42014">
        <v>41926</v>
      </c>
      <c r="B42014">
        <v>18449</v>
      </c>
      <c r="C42014">
        <v>1</v>
      </c>
      <c r="D42014" t="s">
        <v>68</v>
      </c>
      <c r="E42014">
        <v>1</v>
      </c>
      <c r="F42014" s="1">
        <v>42318</v>
      </c>
      <c r="G42014" t="s">
        <v>189</v>
      </c>
      <c r="H42014" s="8">
        <v>0.87641203703703707</v>
      </c>
      <c r="I42014">
        <v>20.75</v>
      </c>
      <c r="J42014">
        <v>20.75</v>
      </c>
      <c r="K42014" t="s">
        <v>170</v>
      </c>
      <c r="L42014" t="s">
        <v>30</v>
      </c>
      <c r="M42014" t="s">
        <v>38</v>
      </c>
      <c r="N42014" t="s">
        <v>39</v>
      </c>
    </row>
    <row r="42015" spans="1:14" x14ac:dyDescent="0.3">
      <c r="A42015">
        <v>41933</v>
      </c>
      <c r="B42015">
        <v>18453</v>
      </c>
      <c r="C42015">
        <v>0.25</v>
      </c>
      <c r="D42015" t="s">
        <v>29</v>
      </c>
      <c r="E42015">
        <v>1</v>
      </c>
      <c r="F42015" s="1">
        <v>42319</v>
      </c>
      <c r="G42015" t="s">
        <v>190</v>
      </c>
      <c r="H42015" s="8">
        <v>0.50555555555555554</v>
      </c>
      <c r="I42015">
        <v>20.75</v>
      </c>
      <c r="J42015">
        <v>20.75</v>
      </c>
      <c r="K42015" t="s">
        <v>170</v>
      </c>
      <c r="L42015" t="s">
        <v>30</v>
      </c>
      <c r="M42015" t="s">
        <v>31</v>
      </c>
      <c r="N42015" t="s">
        <v>32</v>
      </c>
    </row>
    <row r="42016" spans="1:14" x14ac:dyDescent="0.3">
      <c r="A42016">
        <v>41938</v>
      </c>
      <c r="B42016">
        <v>18455</v>
      </c>
      <c r="C42016">
        <v>0.33333333333333331</v>
      </c>
      <c r="D42016" t="s">
        <v>163</v>
      </c>
      <c r="E42016">
        <v>1</v>
      </c>
      <c r="F42016" s="1">
        <v>42319</v>
      </c>
      <c r="G42016" t="s">
        <v>190</v>
      </c>
      <c r="H42016" s="8">
        <v>0.52945601851851853</v>
      </c>
      <c r="I42016">
        <v>20.75</v>
      </c>
      <c r="J42016">
        <v>20.75</v>
      </c>
      <c r="K42016" t="s">
        <v>170</v>
      </c>
      <c r="L42016" t="s">
        <v>30</v>
      </c>
      <c r="M42016" t="s">
        <v>120</v>
      </c>
      <c r="N42016" t="s">
        <v>121</v>
      </c>
    </row>
    <row r="42017" spans="1:14" x14ac:dyDescent="0.3">
      <c r="A42017">
        <v>41941</v>
      </c>
      <c r="B42017">
        <v>18456</v>
      </c>
      <c r="C42017">
        <v>0.2</v>
      </c>
      <c r="D42017" t="s">
        <v>69</v>
      </c>
      <c r="E42017">
        <v>1</v>
      </c>
      <c r="F42017" s="1">
        <v>42319</v>
      </c>
      <c r="G42017" t="s">
        <v>190</v>
      </c>
      <c r="H42017" s="8">
        <v>0.53486111111111112</v>
      </c>
      <c r="I42017">
        <v>20.75</v>
      </c>
      <c r="J42017">
        <v>20.75</v>
      </c>
      <c r="K42017" t="s">
        <v>170</v>
      </c>
      <c r="L42017" t="s">
        <v>30</v>
      </c>
      <c r="M42017" t="s">
        <v>70</v>
      </c>
      <c r="N42017" t="s">
        <v>71</v>
      </c>
    </row>
    <row r="42018" spans="1:14" x14ac:dyDescent="0.3">
      <c r="A42018">
        <v>41954</v>
      </c>
      <c r="B42018">
        <v>18460</v>
      </c>
      <c r="C42018">
        <v>0.25</v>
      </c>
      <c r="D42018" t="s">
        <v>29</v>
      </c>
      <c r="E42018">
        <v>1</v>
      </c>
      <c r="F42018" s="1">
        <v>42319</v>
      </c>
      <c r="G42018" t="s">
        <v>190</v>
      </c>
      <c r="H42018" s="8">
        <v>0.54997685185185186</v>
      </c>
      <c r="I42018">
        <v>20.75</v>
      </c>
      <c r="J42018">
        <v>20.75</v>
      </c>
      <c r="K42018" t="s">
        <v>170</v>
      </c>
      <c r="L42018" t="s">
        <v>30</v>
      </c>
      <c r="M42018" t="s">
        <v>31</v>
      </c>
      <c r="N42018" t="s">
        <v>32</v>
      </c>
    </row>
    <row r="42019" spans="1:14" x14ac:dyDescent="0.3">
      <c r="A42019">
        <v>41974</v>
      </c>
      <c r="B42019">
        <v>18467</v>
      </c>
      <c r="C42019">
        <v>0.14285714285714285</v>
      </c>
      <c r="D42019" t="s">
        <v>69</v>
      </c>
      <c r="E42019">
        <v>1</v>
      </c>
      <c r="F42019" s="1">
        <v>42319</v>
      </c>
      <c r="G42019" t="s">
        <v>190</v>
      </c>
      <c r="H42019" s="8">
        <v>0.56836805555555558</v>
      </c>
      <c r="I42019">
        <v>20.75</v>
      </c>
      <c r="J42019">
        <v>20.75</v>
      </c>
      <c r="K42019" t="s">
        <v>170</v>
      </c>
      <c r="L42019" t="s">
        <v>30</v>
      </c>
      <c r="M42019" t="s">
        <v>70</v>
      </c>
      <c r="N42019" t="s">
        <v>71</v>
      </c>
    </row>
    <row r="42020" spans="1:14" x14ac:dyDescent="0.3">
      <c r="A42020">
        <v>41982</v>
      </c>
      <c r="B42020">
        <v>18470</v>
      </c>
      <c r="C42020">
        <v>0.5</v>
      </c>
      <c r="D42020" t="s">
        <v>68</v>
      </c>
      <c r="E42020">
        <v>1</v>
      </c>
      <c r="F42020" s="1">
        <v>42319</v>
      </c>
      <c r="G42020" t="s">
        <v>190</v>
      </c>
      <c r="H42020" s="8">
        <v>0.62601851851851853</v>
      </c>
      <c r="I42020">
        <v>20.75</v>
      </c>
      <c r="J42020">
        <v>20.75</v>
      </c>
      <c r="K42020" t="s">
        <v>170</v>
      </c>
      <c r="L42020" t="s">
        <v>30</v>
      </c>
      <c r="M42020" t="s">
        <v>38</v>
      </c>
      <c r="N42020" t="s">
        <v>39</v>
      </c>
    </row>
    <row r="42021" spans="1:14" x14ac:dyDescent="0.3">
      <c r="A42021">
        <v>41991</v>
      </c>
      <c r="B42021">
        <v>18474</v>
      </c>
      <c r="C42021">
        <v>0.25</v>
      </c>
      <c r="D42021" t="s">
        <v>77</v>
      </c>
      <c r="E42021">
        <v>1</v>
      </c>
      <c r="F42021" s="1">
        <v>42319</v>
      </c>
      <c r="G42021" t="s">
        <v>190</v>
      </c>
      <c r="H42021" s="8">
        <v>0.67876157407407411</v>
      </c>
      <c r="I42021">
        <v>20.75</v>
      </c>
      <c r="J42021">
        <v>20.75</v>
      </c>
      <c r="K42021" t="s">
        <v>170</v>
      </c>
      <c r="L42021" t="s">
        <v>30</v>
      </c>
      <c r="M42021" t="s">
        <v>78</v>
      </c>
      <c r="N42021" t="s">
        <v>79</v>
      </c>
    </row>
    <row r="42022" spans="1:14" x14ac:dyDescent="0.3">
      <c r="A42022">
        <v>42022</v>
      </c>
      <c r="B42022">
        <v>18486</v>
      </c>
      <c r="C42022">
        <v>0.25</v>
      </c>
      <c r="D42022" t="s">
        <v>29</v>
      </c>
      <c r="E42022">
        <v>1</v>
      </c>
      <c r="F42022" s="1">
        <v>42319</v>
      </c>
      <c r="G42022" t="s">
        <v>190</v>
      </c>
      <c r="H42022" s="8">
        <v>0.7834606481481482</v>
      </c>
      <c r="I42022">
        <v>20.75</v>
      </c>
      <c r="J42022">
        <v>20.75</v>
      </c>
      <c r="K42022" t="s">
        <v>170</v>
      </c>
      <c r="L42022" t="s">
        <v>30</v>
      </c>
      <c r="M42022" t="s">
        <v>31</v>
      </c>
      <c r="N42022" t="s">
        <v>32</v>
      </c>
    </row>
    <row r="42023" spans="1:14" x14ac:dyDescent="0.3">
      <c r="A42023">
        <v>42025</v>
      </c>
      <c r="B42023">
        <v>18488</v>
      </c>
      <c r="C42023">
        <v>0.5</v>
      </c>
      <c r="D42023" t="s">
        <v>68</v>
      </c>
      <c r="E42023">
        <v>1</v>
      </c>
      <c r="F42023" s="1">
        <v>42319</v>
      </c>
      <c r="G42023" t="s">
        <v>190</v>
      </c>
      <c r="H42023" s="8">
        <v>0.79725694444444439</v>
      </c>
      <c r="I42023">
        <v>20.75</v>
      </c>
      <c r="J42023">
        <v>20.75</v>
      </c>
      <c r="K42023" t="s">
        <v>170</v>
      </c>
      <c r="L42023" t="s">
        <v>30</v>
      </c>
      <c r="M42023" t="s">
        <v>38</v>
      </c>
      <c r="N42023" t="s">
        <v>39</v>
      </c>
    </row>
    <row r="42024" spans="1:14" x14ac:dyDescent="0.3">
      <c r="A42024">
        <v>42042</v>
      </c>
      <c r="B42024">
        <v>18498</v>
      </c>
      <c r="C42024">
        <v>0.5</v>
      </c>
      <c r="D42024" t="s">
        <v>68</v>
      </c>
      <c r="E42024">
        <v>1</v>
      </c>
      <c r="F42024" s="1">
        <v>42319</v>
      </c>
      <c r="G42024" t="s">
        <v>190</v>
      </c>
      <c r="H42024" s="8">
        <v>0.95078703703703704</v>
      </c>
      <c r="I42024">
        <v>20.75</v>
      </c>
      <c r="J42024">
        <v>20.75</v>
      </c>
      <c r="K42024" t="s">
        <v>170</v>
      </c>
      <c r="L42024" t="s">
        <v>30</v>
      </c>
      <c r="M42024" t="s">
        <v>38</v>
      </c>
      <c r="N42024" t="s">
        <v>39</v>
      </c>
    </row>
    <row r="42025" spans="1:14" x14ac:dyDescent="0.3">
      <c r="A42025">
        <v>42044</v>
      </c>
      <c r="B42025">
        <v>18499</v>
      </c>
      <c r="C42025">
        <v>0.33333333333333331</v>
      </c>
      <c r="D42025" t="s">
        <v>69</v>
      </c>
      <c r="E42025">
        <v>1</v>
      </c>
      <c r="F42025" s="1">
        <v>42320</v>
      </c>
      <c r="G42025" t="s">
        <v>191</v>
      </c>
      <c r="H42025" s="8">
        <v>0.50842592592592595</v>
      </c>
      <c r="I42025">
        <v>20.75</v>
      </c>
      <c r="J42025">
        <v>20.75</v>
      </c>
      <c r="K42025" t="s">
        <v>170</v>
      </c>
      <c r="L42025" t="s">
        <v>30</v>
      </c>
      <c r="M42025" t="s">
        <v>70</v>
      </c>
      <c r="N42025" t="s">
        <v>71</v>
      </c>
    </row>
    <row r="42026" spans="1:14" x14ac:dyDescent="0.3">
      <c r="A42026">
        <v>42053</v>
      </c>
      <c r="B42026">
        <v>18503</v>
      </c>
      <c r="C42026">
        <v>0.25</v>
      </c>
      <c r="D42026" t="s">
        <v>69</v>
      </c>
      <c r="E42026">
        <v>1</v>
      </c>
      <c r="F42026" s="1">
        <v>42320</v>
      </c>
      <c r="G42026" t="s">
        <v>191</v>
      </c>
      <c r="H42026" s="8">
        <v>0.52056712962962959</v>
      </c>
      <c r="I42026">
        <v>20.75</v>
      </c>
      <c r="J42026">
        <v>20.75</v>
      </c>
      <c r="K42026" t="s">
        <v>170</v>
      </c>
      <c r="L42026" t="s">
        <v>30</v>
      </c>
      <c r="M42026" t="s">
        <v>70</v>
      </c>
      <c r="N42026" t="s">
        <v>71</v>
      </c>
    </row>
    <row r="42027" spans="1:14" x14ac:dyDescent="0.3">
      <c r="A42027">
        <v>42061</v>
      </c>
      <c r="B42027">
        <v>18509</v>
      </c>
      <c r="C42027">
        <v>1</v>
      </c>
      <c r="D42027" t="s">
        <v>77</v>
      </c>
      <c r="E42027">
        <v>1</v>
      </c>
      <c r="F42027" s="1">
        <v>42320</v>
      </c>
      <c r="G42027" t="s">
        <v>191</v>
      </c>
      <c r="H42027" s="8">
        <v>0.54451388888888885</v>
      </c>
      <c r="I42027">
        <v>20.75</v>
      </c>
      <c r="J42027">
        <v>20.75</v>
      </c>
      <c r="K42027" t="s">
        <v>170</v>
      </c>
      <c r="L42027" t="s">
        <v>30</v>
      </c>
      <c r="M42027" t="s">
        <v>78</v>
      </c>
      <c r="N42027" t="s">
        <v>79</v>
      </c>
    </row>
    <row r="42028" spans="1:14" x14ac:dyDescent="0.3">
      <c r="A42028">
        <v>42075</v>
      </c>
      <c r="B42028">
        <v>18513</v>
      </c>
      <c r="C42028">
        <v>8.3333333333333329E-2</v>
      </c>
      <c r="D42028" t="s">
        <v>65</v>
      </c>
      <c r="E42028">
        <v>1</v>
      </c>
      <c r="F42028" s="1">
        <v>42320</v>
      </c>
      <c r="G42028" t="s">
        <v>191</v>
      </c>
      <c r="H42028" s="8">
        <v>0.55901620370370375</v>
      </c>
      <c r="I42028">
        <v>20.75</v>
      </c>
      <c r="J42028">
        <v>20.75</v>
      </c>
      <c r="K42028" t="s">
        <v>170</v>
      </c>
      <c r="L42028" t="s">
        <v>30</v>
      </c>
      <c r="M42028" t="s">
        <v>66</v>
      </c>
      <c r="N42028" t="s">
        <v>67</v>
      </c>
    </row>
    <row r="42029" spans="1:14" x14ac:dyDescent="0.3">
      <c r="A42029">
        <v>42078</v>
      </c>
      <c r="B42029">
        <v>18513</v>
      </c>
      <c r="C42029">
        <v>8.3333333333333329E-2</v>
      </c>
      <c r="D42029" t="s">
        <v>29</v>
      </c>
      <c r="E42029">
        <v>1</v>
      </c>
      <c r="F42029" s="1">
        <v>42320</v>
      </c>
      <c r="G42029" t="s">
        <v>191</v>
      </c>
      <c r="H42029" s="8">
        <v>0.55901620370370375</v>
      </c>
      <c r="I42029">
        <v>20.75</v>
      </c>
      <c r="J42029">
        <v>20.75</v>
      </c>
      <c r="K42029" t="s">
        <v>170</v>
      </c>
      <c r="L42029" t="s">
        <v>30</v>
      </c>
      <c r="M42029" t="s">
        <v>31</v>
      </c>
      <c r="N42029" t="s">
        <v>32</v>
      </c>
    </row>
    <row r="42030" spans="1:14" x14ac:dyDescent="0.3">
      <c r="A42030">
        <v>42095</v>
      </c>
      <c r="B42030">
        <v>18519</v>
      </c>
      <c r="C42030">
        <v>0.125</v>
      </c>
      <c r="D42030" t="s">
        <v>69</v>
      </c>
      <c r="E42030">
        <v>1</v>
      </c>
      <c r="F42030" s="1">
        <v>42320</v>
      </c>
      <c r="G42030" t="s">
        <v>191</v>
      </c>
      <c r="H42030" s="8">
        <v>0.61997685185185181</v>
      </c>
      <c r="I42030">
        <v>20.75</v>
      </c>
      <c r="J42030">
        <v>20.75</v>
      </c>
      <c r="K42030" t="s">
        <v>170</v>
      </c>
      <c r="L42030" t="s">
        <v>30</v>
      </c>
      <c r="M42030" t="s">
        <v>70</v>
      </c>
      <c r="N42030" t="s">
        <v>71</v>
      </c>
    </row>
    <row r="42031" spans="1:14" x14ac:dyDescent="0.3">
      <c r="A42031">
        <v>42107</v>
      </c>
      <c r="B42031">
        <v>18523</v>
      </c>
      <c r="C42031">
        <v>0.25</v>
      </c>
      <c r="D42031" t="s">
        <v>65</v>
      </c>
      <c r="E42031">
        <v>1</v>
      </c>
      <c r="F42031" s="1">
        <v>42320</v>
      </c>
      <c r="G42031" t="s">
        <v>191</v>
      </c>
      <c r="H42031" s="8">
        <v>0.65415509259259264</v>
      </c>
      <c r="I42031">
        <v>20.75</v>
      </c>
      <c r="J42031">
        <v>20.75</v>
      </c>
      <c r="K42031" t="s">
        <v>170</v>
      </c>
      <c r="L42031" t="s">
        <v>30</v>
      </c>
      <c r="M42031" t="s">
        <v>66</v>
      </c>
      <c r="N42031" t="s">
        <v>67</v>
      </c>
    </row>
    <row r="42032" spans="1:14" x14ac:dyDescent="0.3">
      <c r="A42032">
        <v>42117</v>
      </c>
      <c r="B42032">
        <v>18528</v>
      </c>
      <c r="C42032">
        <v>0.33333333333333331</v>
      </c>
      <c r="D42032" t="s">
        <v>77</v>
      </c>
      <c r="E42032">
        <v>1</v>
      </c>
      <c r="F42032" s="1">
        <v>42320</v>
      </c>
      <c r="G42032" t="s">
        <v>191</v>
      </c>
      <c r="H42032" s="8">
        <v>0.68638888888888894</v>
      </c>
      <c r="I42032">
        <v>20.75</v>
      </c>
      <c r="J42032">
        <v>20.75</v>
      </c>
      <c r="K42032" t="s">
        <v>170</v>
      </c>
      <c r="L42032" t="s">
        <v>30</v>
      </c>
      <c r="M42032" t="s">
        <v>78</v>
      </c>
      <c r="N42032" t="s">
        <v>79</v>
      </c>
    </row>
    <row r="42033" spans="1:14" x14ac:dyDescent="0.3">
      <c r="A42033">
        <v>42123</v>
      </c>
      <c r="B42033">
        <v>18529</v>
      </c>
      <c r="C42033">
        <v>0.25</v>
      </c>
      <c r="D42033" t="s">
        <v>29</v>
      </c>
      <c r="E42033">
        <v>1</v>
      </c>
      <c r="F42033" s="1">
        <v>42320</v>
      </c>
      <c r="G42033" t="s">
        <v>191</v>
      </c>
      <c r="H42033" s="8">
        <v>0.69052083333333336</v>
      </c>
      <c r="I42033">
        <v>20.75</v>
      </c>
      <c r="J42033">
        <v>20.75</v>
      </c>
      <c r="K42033" t="s">
        <v>170</v>
      </c>
      <c r="L42033" t="s">
        <v>30</v>
      </c>
      <c r="M42033" t="s">
        <v>31</v>
      </c>
      <c r="N42033" t="s">
        <v>32</v>
      </c>
    </row>
    <row r="42034" spans="1:14" x14ac:dyDescent="0.3">
      <c r="A42034">
        <v>42124</v>
      </c>
      <c r="B42034">
        <v>18530</v>
      </c>
      <c r="C42034">
        <v>0.5</v>
      </c>
      <c r="D42034" t="s">
        <v>68</v>
      </c>
      <c r="E42034">
        <v>1</v>
      </c>
      <c r="F42034" s="1">
        <v>42320</v>
      </c>
      <c r="G42034" t="s">
        <v>191</v>
      </c>
      <c r="H42034" s="8">
        <v>0.69688657407407406</v>
      </c>
      <c r="I42034">
        <v>20.75</v>
      </c>
      <c r="J42034">
        <v>20.75</v>
      </c>
      <c r="K42034" t="s">
        <v>170</v>
      </c>
      <c r="L42034" t="s">
        <v>30</v>
      </c>
      <c r="M42034" t="s">
        <v>38</v>
      </c>
      <c r="N42034" t="s">
        <v>39</v>
      </c>
    </row>
    <row r="42035" spans="1:14" x14ac:dyDescent="0.3">
      <c r="A42035">
        <v>42127</v>
      </c>
      <c r="B42035">
        <v>18531</v>
      </c>
      <c r="C42035">
        <v>0.33333333333333331</v>
      </c>
      <c r="D42035" t="s">
        <v>69</v>
      </c>
      <c r="E42035">
        <v>1</v>
      </c>
      <c r="F42035" s="1">
        <v>42320</v>
      </c>
      <c r="G42035" t="s">
        <v>191</v>
      </c>
      <c r="H42035" s="8">
        <v>0.7018402777777778</v>
      </c>
      <c r="I42035">
        <v>20.75</v>
      </c>
      <c r="J42035">
        <v>20.75</v>
      </c>
      <c r="K42035" t="s">
        <v>170</v>
      </c>
      <c r="L42035" t="s">
        <v>30</v>
      </c>
      <c r="M42035" t="s">
        <v>70</v>
      </c>
      <c r="N42035" t="s">
        <v>71</v>
      </c>
    </row>
    <row r="42036" spans="1:14" x14ac:dyDescent="0.3">
      <c r="A42036">
        <v>42128</v>
      </c>
      <c r="B42036">
        <v>18531</v>
      </c>
      <c r="C42036">
        <v>0.33333333333333331</v>
      </c>
      <c r="D42036" t="s">
        <v>65</v>
      </c>
      <c r="E42036">
        <v>1</v>
      </c>
      <c r="F42036" s="1">
        <v>42320</v>
      </c>
      <c r="G42036" t="s">
        <v>191</v>
      </c>
      <c r="H42036" s="8">
        <v>0.7018402777777778</v>
      </c>
      <c r="I42036">
        <v>20.75</v>
      </c>
      <c r="J42036">
        <v>20.75</v>
      </c>
      <c r="K42036" t="s">
        <v>170</v>
      </c>
      <c r="L42036" t="s">
        <v>30</v>
      </c>
      <c r="M42036" t="s">
        <v>66</v>
      </c>
      <c r="N42036" t="s">
        <v>67</v>
      </c>
    </row>
    <row r="42037" spans="1:14" x14ac:dyDescent="0.3">
      <c r="A42037">
        <v>42129</v>
      </c>
      <c r="B42037">
        <v>18532</v>
      </c>
      <c r="C42037">
        <v>0.25</v>
      </c>
      <c r="D42037" t="s">
        <v>163</v>
      </c>
      <c r="E42037">
        <v>1</v>
      </c>
      <c r="F42037" s="1">
        <v>42320</v>
      </c>
      <c r="G42037" t="s">
        <v>191</v>
      </c>
      <c r="H42037" s="8">
        <v>0.70554398148148145</v>
      </c>
      <c r="I42037">
        <v>20.75</v>
      </c>
      <c r="J42037">
        <v>20.75</v>
      </c>
      <c r="K42037" t="s">
        <v>170</v>
      </c>
      <c r="L42037" t="s">
        <v>30</v>
      </c>
      <c r="M42037" t="s">
        <v>120</v>
      </c>
      <c r="N42037" t="s">
        <v>121</v>
      </c>
    </row>
    <row r="42038" spans="1:14" x14ac:dyDescent="0.3">
      <c r="A42038">
        <v>42137</v>
      </c>
      <c r="B42038">
        <v>18535</v>
      </c>
      <c r="C42038">
        <v>0.5</v>
      </c>
      <c r="D42038" t="s">
        <v>69</v>
      </c>
      <c r="E42038">
        <v>1</v>
      </c>
      <c r="F42038" s="1">
        <v>42320</v>
      </c>
      <c r="G42038" t="s">
        <v>191</v>
      </c>
      <c r="H42038" s="8">
        <v>0.71996527777777775</v>
      </c>
      <c r="I42038">
        <v>20.75</v>
      </c>
      <c r="J42038">
        <v>20.75</v>
      </c>
      <c r="K42038" t="s">
        <v>170</v>
      </c>
      <c r="L42038" t="s">
        <v>30</v>
      </c>
      <c r="M42038" t="s">
        <v>70</v>
      </c>
      <c r="N42038" t="s">
        <v>71</v>
      </c>
    </row>
    <row r="42039" spans="1:14" x14ac:dyDescent="0.3">
      <c r="A42039">
        <v>42165</v>
      </c>
      <c r="B42039">
        <v>18544</v>
      </c>
      <c r="C42039">
        <v>0.25</v>
      </c>
      <c r="D42039" t="s">
        <v>29</v>
      </c>
      <c r="E42039">
        <v>1</v>
      </c>
      <c r="F42039" s="1">
        <v>42320</v>
      </c>
      <c r="G42039" t="s">
        <v>191</v>
      </c>
      <c r="H42039" s="8">
        <v>0.78920138888888891</v>
      </c>
      <c r="I42039">
        <v>20.75</v>
      </c>
      <c r="J42039">
        <v>20.75</v>
      </c>
      <c r="K42039" t="s">
        <v>170</v>
      </c>
      <c r="L42039" t="s">
        <v>30</v>
      </c>
      <c r="M42039" t="s">
        <v>31</v>
      </c>
      <c r="N42039" t="s">
        <v>32</v>
      </c>
    </row>
    <row r="42040" spans="1:14" x14ac:dyDescent="0.3">
      <c r="A42040">
        <v>42175</v>
      </c>
      <c r="B42040">
        <v>18550</v>
      </c>
      <c r="C42040">
        <v>0.25</v>
      </c>
      <c r="D42040" t="s">
        <v>65</v>
      </c>
      <c r="E42040">
        <v>1</v>
      </c>
      <c r="F42040" s="1">
        <v>42320</v>
      </c>
      <c r="G42040" t="s">
        <v>191</v>
      </c>
      <c r="H42040" s="8">
        <v>0.83503472222222219</v>
      </c>
      <c r="I42040">
        <v>20.75</v>
      </c>
      <c r="J42040">
        <v>20.75</v>
      </c>
      <c r="K42040" t="s">
        <v>170</v>
      </c>
      <c r="L42040" t="s">
        <v>30</v>
      </c>
      <c r="M42040" t="s">
        <v>66</v>
      </c>
      <c r="N42040" t="s">
        <v>67</v>
      </c>
    </row>
    <row r="42041" spans="1:14" x14ac:dyDescent="0.3">
      <c r="A42041">
        <v>42203</v>
      </c>
      <c r="B42041">
        <v>18563</v>
      </c>
      <c r="C42041">
        <v>0.5</v>
      </c>
      <c r="D42041" t="s">
        <v>29</v>
      </c>
      <c r="E42041">
        <v>1</v>
      </c>
      <c r="F42041" s="1">
        <v>42321</v>
      </c>
      <c r="G42041" t="s">
        <v>192</v>
      </c>
      <c r="H42041" s="8">
        <v>0.53569444444444447</v>
      </c>
      <c r="I42041">
        <v>20.75</v>
      </c>
      <c r="J42041">
        <v>20.75</v>
      </c>
      <c r="K42041" t="s">
        <v>170</v>
      </c>
      <c r="L42041" t="s">
        <v>30</v>
      </c>
      <c r="M42041" t="s">
        <v>31</v>
      </c>
      <c r="N42041" t="s">
        <v>32</v>
      </c>
    </row>
    <row r="42042" spans="1:14" x14ac:dyDescent="0.3">
      <c r="A42042">
        <v>42207</v>
      </c>
      <c r="B42042">
        <v>18566</v>
      </c>
      <c r="C42042">
        <v>0.5</v>
      </c>
      <c r="D42042" t="s">
        <v>65</v>
      </c>
      <c r="E42042">
        <v>1</v>
      </c>
      <c r="F42042" s="1">
        <v>42321</v>
      </c>
      <c r="G42042" t="s">
        <v>192</v>
      </c>
      <c r="H42042" s="8">
        <v>0.54282407407407407</v>
      </c>
      <c r="I42042">
        <v>20.75</v>
      </c>
      <c r="J42042">
        <v>20.75</v>
      </c>
      <c r="K42042" t="s">
        <v>170</v>
      </c>
      <c r="L42042" t="s">
        <v>30</v>
      </c>
      <c r="M42042" t="s">
        <v>66</v>
      </c>
      <c r="N42042" t="s">
        <v>67</v>
      </c>
    </row>
    <row r="42043" spans="1:14" x14ac:dyDescent="0.3">
      <c r="A42043">
        <v>42209</v>
      </c>
      <c r="B42043">
        <v>18568</v>
      </c>
      <c r="C42043">
        <v>1</v>
      </c>
      <c r="D42043" t="s">
        <v>69</v>
      </c>
      <c r="E42043">
        <v>1</v>
      </c>
      <c r="F42043" s="1">
        <v>42321</v>
      </c>
      <c r="G42043" t="s">
        <v>192</v>
      </c>
      <c r="H42043" s="8">
        <v>0.54667824074074078</v>
      </c>
      <c r="I42043">
        <v>20.75</v>
      </c>
      <c r="J42043">
        <v>20.75</v>
      </c>
      <c r="K42043" t="s">
        <v>170</v>
      </c>
      <c r="L42043" t="s">
        <v>30</v>
      </c>
      <c r="M42043" t="s">
        <v>70</v>
      </c>
      <c r="N42043" t="s">
        <v>71</v>
      </c>
    </row>
    <row r="42044" spans="1:14" x14ac:dyDescent="0.3">
      <c r="A42044">
        <v>42225</v>
      </c>
      <c r="B42044">
        <v>18572</v>
      </c>
      <c r="C42044">
        <v>0.25</v>
      </c>
      <c r="D42044" t="s">
        <v>29</v>
      </c>
      <c r="E42044">
        <v>1</v>
      </c>
      <c r="F42044" s="1">
        <v>42321</v>
      </c>
      <c r="G42044" t="s">
        <v>192</v>
      </c>
      <c r="H42044" s="8">
        <v>0.55612268518518515</v>
      </c>
      <c r="I42044">
        <v>20.75</v>
      </c>
      <c r="J42044">
        <v>20.75</v>
      </c>
      <c r="K42044" t="s">
        <v>170</v>
      </c>
      <c r="L42044" t="s">
        <v>30</v>
      </c>
      <c r="M42044" t="s">
        <v>31</v>
      </c>
      <c r="N42044" t="s">
        <v>32</v>
      </c>
    </row>
    <row r="42045" spans="1:14" x14ac:dyDescent="0.3">
      <c r="A42045">
        <v>42246</v>
      </c>
      <c r="B42045">
        <v>18582</v>
      </c>
      <c r="C42045">
        <v>1</v>
      </c>
      <c r="D42045" t="s">
        <v>29</v>
      </c>
      <c r="E42045">
        <v>1</v>
      </c>
      <c r="F42045" s="1">
        <v>42321</v>
      </c>
      <c r="G42045" t="s">
        <v>192</v>
      </c>
      <c r="H42045" s="8">
        <v>0.67108796296296291</v>
      </c>
      <c r="I42045">
        <v>20.75</v>
      </c>
      <c r="J42045">
        <v>20.75</v>
      </c>
      <c r="K42045" t="s">
        <v>170</v>
      </c>
      <c r="L42045" t="s">
        <v>30</v>
      </c>
      <c r="M42045" t="s">
        <v>31</v>
      </c>
      <c r="N42045" t="s">
        <v>32</v>
      </c>
    </row>
    <row r="42046" spans="1:14" x14ac:dyDescent="0.3">
      <c r="A42046">
        <v>42251</v>
      </c>
      <c r="B42046">
        <v>18585</v>
      </c>
      <c r="C42046">
        <v>0.5</v>
      </c>
      <c r="D42046" t="s">
        <v>163</v>
      </c>
      <c r="E42046">
        <v>1</v>
      </c>
      <c r="F42046" s="1">
        <v>42321</v>
      </c>
      <c r="G42046" t="s">
        <v>192</v>
      </c>
      <c r="H42046" s="8">
        <v>0.68663194444444442</v>
      </c>
      <c r="I42046">
        <v>20.75</v>
      </c>
      <c r="J42046">
        <v>20.75</v>
      </c>
      <c r="K42046" t="s">
        <v>170</v>
      </c>
      <c r="L42046" t="s">
        <v>30</v>
      </c>
      <c r="M42046" t="s">
        <v>120</v>
      </c>
      <c r="N42046" t="s">
        <v>121</v>
      </c>
    </row>
    <row r="42047" spans="1:14" x14ac:dyDescent="0.3">
      <c r="A42047">
        <v>42264</v>
      </c>
      <c r="B42047">
        <v>18592</v>
      </c>
      <c r="C42047">
        <v>0.33333333333333331</v>
      </c>
      <c r="D42047" t="s">
        <v>68</v>
      </c>
      <c r="E42047">
        <v>1</v>
      </c>
      <c r="F42047" s="1">
        <v>42321</v>
      </c>
      <c r="G42047" t="s">
        <v>192</v>
      </c>
      <c r="H42047" s="8">
        <v>0.72642361111111109</v>
      </c>
      <c r="I42047">
        <v>20.75</v>
      </c>
      <c r="J42047">
        <v>20.75</v>
      </c>
      <c r="K42047" t="s">
        <v>170</v>
      </c>
      <c r="L42047" t="s">
        <v>30</v>
      </c>
      <c r="M42047" t="s">
        <v>38</v>
      </c>
      <c r="N42047" t="s">
        <v>39</v>
      </c>
    </row>
    <row r="42048" spans="1:14" x14ac:dyDescent="0.3">
      <c r="A42048">
        <v>42278</v>
      </c>
      <c r="B42048">
        <v>18599</v>
      </c>
      <c r="C42048">
        <v>0.33333333333333331</v>
      </c>
      <c r="D42048" t="s">
        <v>65</v>
      </c>
      <c r="E42048">
        <v>1</v>
      </c>
      <c r="F42048" s="1">
        <v>42321</v>
      </c>
      <c r="G42048" t="s">
        <v>192</v>
      </c>
      <c r="H42048" s="8">
        <v>0.77498842592592587</v>
      </c>
      <c r="I42048">
        <v>20.75</v>
      </c>
      <c r="J42048">
        <v>20.75</v>
      </c>
      <c r="K42048" t="s">
        <v>170</v>
      </c>
      <c r="L42048" t="s">
        <v>30</v>
      </c>
      <c r="M42048" t="s">
        <v>66</v>
      </c>
      <c r="N42048" t="s">
        <v>67</v>
      </c>
    </row>
    <row r="42049" spans="1:14" x14ac:dyDescent="0.3">
      <c r="A42049">
        <v>42300</v>
      </c>
      <c r="B42049">
        <v>18609</v>
      </c>
      <c r="C42049">
        <v>0.5</v>
      </c>
      <c r="D42049" t="s">
        <v>69</v>
      </c>
      <c r="E42049">
        <v>1</v>
      </c>
      <c r="F42049" s="1">
        <v>42321</v>
      </c>
      <c r="G42049" t="s">
        <v>192</v>
      </c>
      <c r="H42049" s="8">
        <v>0.82703703703703701</v>
      </c>
      <c r="I42049">
        <v>20.75</v>
      </c>
      <c r="J42049">
        <v>20.75</v>
      </c>
      <c r="K42049" t="s">
        <v>170</v>
      </c>
      <c r="L42049" t="s">
        <v>30</v>
      </c>
      <c r="M42049" t="s">
        <v>70</v>
      </c>
      <c r="N42049" t="s">
        <v>71</v>
      </c>
    </row>
    <row r="42050" spans="1:14" x14ac:dyDescent="0.3">
      <c r="A42050">
        <v>42344</v>
      </c>
      <c r="B42050">
        <v>18629</v>
      </c>
      <c r="C42050">
        <v>0.1</v>
      </c>
      <c r="D42050" t="s">
        <v>29</v>
      </c>
      <c r="E42050">
        <v>1</v>
      </c>
      <c r="F42050" s="1">
        <v>42322</v>
      </c>
      <c r="G42050" t="s">
        <v>193</v>
      </c>
      <c r="H42050" s="8">
        <v>0.56337962962962962</v>
      </c>
      <c r="I42050">
        <v>20.75</v>
      </c>
      <c r="J42050">
        <v>20.75</v>
      </c>
      <c r="K42050" t="s">
        <v>170</v>
      </c>
      <c r="L42050" t="s">
        <v>30</v>
      </c>
      <c r="M42050" t="s">
        <v>31</v>
      </c>
      <c r="N42050" t="s">
        <v>32</v>
      </c>
    </row>
    <row r="42051" spans="1:14" x14ac:dyDescent="0.3">
      <c r="A42051">
        <v>42345</v>
      </c>
      <c r="B42051">
        <v>18630</v>
      </c>
      <c r="C42051">
        <v>0.125</v>
      </c>
      <c r="D42051" t="s">
        <v>163</v>
      </c>
      <c r="E42051">
        <v>1</v>
      </c>
      <c r="F42051" s="1">
        <v>42322</v>
      </c>
      <c r="G42051" t="s">
        <v>193</v>
      </c>
      <c r="H42051" s="8">
        <v>0.56910879629629629</v>
      </c>
      <c r="I42051">
        <v>20.75</v>
      </c>
      <c r="J42051">
        <v>20.75</v>
      </c>
      <c r="K42051" t="s">
        <v>170</v>
      </c>
      <c r="L42051" t="s">
        <v>30</v>
      </c>
      <c r="M42051" t="s">
        <v>120</v>
      </c>
      <c r="N42051" t="s">
        <v>121</v>
      </c>
    </row>
    <row r="42052" spans="1:14" x14ac:dyDescent="0.3">
      <c r="A42052">
        <v>42351</v>
      </c>
      <c r="B42052">
        <v>18630</v>
      </c>
      <c r="C42052">
        <v>0.125</v>
      </c>
      <c r="D42052" t="s">
        <v>29</v>
      </c>
      <c r="E42052">
        <v>1</v>
      </c>
      <c r="F42052" s="1">
        <v>42322</v>
      </c>
      <c r="G42052" t="s">
        <v>193</v>
      </c>
      <c r="H42052" s="8">
        <v>0.56910879629629629</v>
      </c>
      <c r="I42052">
        <v>20.75</v>
      </c>
      <c r="J42052">
        <v>20.75</v>
      </c>
      <c r="K42052" t="s">
        <v>170</v>
      </c>
      <c r="L42052" t="s">
        <v>30</v>
      </c>
      <c r="M42052" t="s">
        <v>31</v>
      </c>
      <c r="N42052" t="s">
        <v>32</v>
      </c>
    </row>
    <row r="42053" spans="1:14" x14ac:dyDescent="0.3">
      <c r="A42053">
        <v>42355</v>
      </c>
      <c r="B42053">
        <v>18631</v>
      </c>
      <c r="C42053">
        <v>0.33333333333333331</v>
      </c>
      <c r="D42053" t="s">
        <v>29</v>
      </c>
      <c r="E42053">
        <v>1</v>
      </c>
      <c r="F42053" s="1">
        <v>42322</v>
      </c>
      <c r="G42053" t="s">
        <v>193</v>
      </c>
      <c r="H42053" s="8">
        <v>0.57025462962962958</v>
      </c>
      <c r="I42053">
        <v>20.75</v>
      </c>
      <c r="J42053">
        <v>20.75</v>
      </c>
      <c r="K42053" t="s">
        <v>170</v>
      </c>
      <c r="L42053" t="s">
        <v>30</v>
      </c>
      <c r="M42053" t="s">
        <v>31</v>
      </c>
      <c r="N42053" t="s">
        <v>32</v>
      </c>
    </row>
    <row r="42054" spans="1:14" x14ac:dyDescent="0.3">
      <c r="A42054">
        <v>42357</v>
      </c>
      <c r="B42054">
        <v>18633</v>
      </c>
      <c r="C42054">
        <v>0.5</v>
      </c>
      <c r="D42054" t="s">
        <v>77</v>
      </c>
      <c r="E42054">
        <v>1</v>
      </c>
      <c r="F42054" s="1">
        <v>42322</v>
      </c>
      <c r="G42054" t="s">
        <v>193</v>
      </c>
      <c r="H42054" s="8">
        <v>0.57878472222222221</v>
      </c>
      <c r="I42054">
        <v>20.75</v>
      </c>
      <c r="J42054">
        <v>20.75</v>
      </c>
      <c r="K42054" t="s">
        <v>170</v>
      </c>
      <c r="L42054" t="s">
        <v>30</v>
      </c>
      <c r="M42054" t="s">
        <v>78</v>
      </c>
      <c r="N42054" t="s">
        <v>79</v>
      </c>
    </row>
    <row r="42055" spans="1:14" x14ac:dyDescent="0.3">
      <c r="A42055">
        <v>42359</v>
      </c>
      <c r="B42055">
        <v>18634</v>
      </c>
      <c r="C42055">
        <v>1</v>
      </c>
      <c r="D42055" t="s">
        <v>29</v>
      </c>
      <c r="E42055">
        <v>1</v>
      </c>
      <c r="F42055" s="1">
        <v>42322</v>
      </c>
      <c r="G42055" t="s">
        <v>193</v>
      </c>
      <c r="H42055" s="8">
        <v>0.580474537037037</v>
      </c>
      <c r="I42055">
        <v>20.75</v>
      </c>
      <c r="J42055">
        <v>20.75</v>
      </c>
      <c r="K42055" t="s">
        <v>170</v>
      </c>
      <c r="L42055" t="s">
        <v>30</v>
      </c>
      <c r="M42055" t="s">
        <v>31</v>
      </c>
      <c r="N42055" t="s">
        <v>32</v>
      </c>
    </row>
    <row r="42056" spans="1:14" x14ac:dyDescent="0.3">
      <c r="A42056">
        <v>42360</v>
      </c>
      <c r="B42056">
        <v>18635</v>
      </c>
      <c r="C42056">
        <v>1</v>
      </c>
      <c r="D42056" t="s">
        <v>65</v>
      </c>
      <c r="E42056">
        <v>1</v>
      </c>
      <c r="F42056" s="1">
        <v>42322</v>
      </c>
      <c r="G42056" t="s">
        <v>193</v>
      </c>
      <c r="H42056" s="8">
        <v>0.60555555555555551</v>
      </c>
      <c r="I42056">
        <v>20.75</v>
      </c>
      <c r="J42056">
        <v>20.75</v>
      </c>
      <c r="K42056" t="s">
        <v>170</v>
      </c>
      <c r="L42056" t="s">
        <v>30</v>
      </c>
      <c r="M42056" t="s">
        <v>66</v>
      </c>
      <c r="N42056" t="s">
        <v>67</v>
      </c>
    </row>
    <row r="42057" spans="1:14" x14ac:dyDescent="0.3">
      <c r="A42057">
        <v>42362</v>
      </c>
      <c r="B42057">
        <v>18637</v>
      </c>
      <c r="C42057">
        <v>1</v>
      </c>
      <c r="D42057" t="s">
        <v>65</v>
      </c>
      <c r="E42057">
        <v>1</v>
      </c>
      <c r="F42057" s="1">
        <v>42322</v>
      </c>
      <c r="G42057" t="s">
        <v>193</v>
      </c>
      <c r="H42057" s="8">
        <v>0.60752314814814812</v>
      </c>
      <c r="I42057">
        <v>20.75</v>
      </c>
      <c r="J42057">
        <v>20.75</v>
      </c>
      <c r="K42057" t="s">
        <v>170</v>
      </c>
      <c r="L42057" t="s">
        <v>30</v>
      </c>
      <c r="M42057" t="s">
        <v>66</v>
      </c>
      <c r="N42057" t="s">
        <v>67</v>
      </c>
    </row>
    <row r="42058" spans="1:14" x14ac:dyDescent="0.3">
      <c r="A42058">
        <v>42372</v>
      </c>
      <c r="B42058">
        <v>18641</v>
      </c>
      <c r="C42058">
        <v>0.33333333333333331</v>
      </c>
      <c r="D42058" t="s">
        <v>65</v>
      </c>
      <c r="E42058">
        <v>1</v>
      </c>
      <c r="F42058" s="1">
        <v>42322</v>
      </c>
      <c r="G42058" t="s">
        <v>193</v>
      </c>
      <c r="H42058" s="8">
        <v>0.63127314814814817</v>
      </c>
      <c r="I42058">
        <v>20.75</v>
      </c>
      <c r="J42058">
        <v>20.75</v>
      </c>
      <c r="K42058" t="s">
        <v>170</v>
      </c>
      <c r="L42058" t="s">
        <v>30</v>
      </c>
      <c r="M42058" t="s">
        <v>66</v>
      </c>
      <c r="N42058" t="s">
        <v>67</v>
      </c>
    </row>
    <row r="42059" spans="1:14" x14ac:dyDescent="0.3">
      <c r="A42059">
        <v>42400</v>
      </c>
      <c r="B42059">
        <v>18651</v>
      </c>
      <c r="C42059">
        <v>0.33333333333333331</v>
      </c>
      <c r="D42059" t="s">
        <v>29</v>
      </c>
      <c r="E42059">
        <v>1</v>
      </c>
      <c r="F42059" s="1">
        <v>42322</v>
      </c>
      <c r="G42059" t="s">
        <v>193</v>
      </c>
      <c r="H42059" s="8">
        <v>0.72293981481481484</v>
      </c>
      <c r="I42059">
        <v>20.75</v>
      </c>
      <c r="J42059">
        <v>20.75</v>
      </c>
      <c r="K42059" t="s">
        <v>170</v>
      </c>
      <c r="L42059" t="s">
        <v>30</v>
      </c>
      <c r="M42059" t="s">
        <v>31</v>
      </c>
      <c r="N42059" t="s">
        <v>32</v>
      </c>
    </row>
    <row r="42060" spans="1:14" x14ac:dyDescent="0.3">
      <c r="A42060">
        <v>42408</v>
      </c>
      <c r="B42060">
        <v>18655</v>
      </c>
      <c r="C42060">
        <v>0.5</v>
      </c>
      <c r="D42060" t="s">
        <v>65</v>
      </c>
      <c r="E42060">
        <v>1</v>
      </c>
      <c r="F42060" s="1">
        <v>42322</v>
      </c>
      <c r="G42060" t="s">
        <v>193</v>
      </c>
      <c r="H42060" s="8">
        <v>0.75627314814814817</v>
      </c>
      <c r="I42060">
        <v>20.75</v>
      </c>
      <c r="J42060">
        <v>20.75</v>
      </c>
      <c r="K42060" t="s">
        <v>170</v>
      </c>
      <c r="L42060" t="s">
        <v>30</v>
      </c>
      <c r="M42060" t="s">
        <v>66</v>
      </c>
      <c r="N42060" t="s">
        <v>67</v>
      </c>
    </row>
    <row r="42061" spans="1:14" x14ac:dyDescent="0.3">
      <c r="A42061">
        <v>42409</v>
      </c>
      <c r="B42061">
        <v>18656</v>
      </c>
      <c r="C42061">
        <v>1</v>
      </c>
      <c r="D42061" t="s">
        <v>68</v>
      </c>
      <c r="E42061">
        <v>1</v>
      </c>
      <c r="F42061" s="1">
        <v>42322</v>
      </c>
      <c r="G42061" t="s">
        <v>193</v>
      </c>
      <c r="H42061" s="8">
        <v>0.78494212962962961</v>
      </c>
      <c r="I42061">
        <v>20.75</v>
      </c>
      <c r="J42061">
        <v>20.75</v>
      </c>
      <c r="K42061" t="s">
        <v>170</v>
      </c>
      <c r="L42061" t="s">
        <v>30</v>
      </c>
      <c r="M42061" t="s">
        <v>38</v>
      </c>
      <c r="N42061" t="s">
        <v>39</v>
      </c>
    </row>
    <row r="42062" spans="1:14" x14ac:dyDescent="0.3">
      <c r="A42062">
        <v>42412</v>
      </c>
      <c r="B42062">
        <v>18658</v>
      </c>
      <c r="C42062">
        <v>0.33333333333333331</v>
      </c>
      <c r="D42062" t="s">
        <v>69</v>
      </c>
      <c r="E42062">
        <v>1</v>
      </c>
      <c r="F42062" s="1">
        <v>42322</v>
      </c>
      <c r="G42062" t="s">
        <v>193</v>
      </c>
      <c r="H42062" s="8">
        <v>0.78596064814814814</v>
      </c>
      <c r="I42062">
        <v>20.75</v>
      </c>
      <c r="J42062">
        <v>20.75</v>
      </c>
      <c r="K42062" t="s">
        <v>170</v>
      </c>
      <c r="L42062" t="s">
        <v>30</v>
      </c>
      <c r="M42062" t="s">
        <v>70</v>
      </c>
      <c r="N42062" t="s">
        <v>71</v>
      </c>
    </row>
    <row r="42063" spans="1:14" x14ac:dyDescent="0.3">
      <c r="A42063">
        <v>42424</v>
      </c>
      <c r="B42063">
        <v>18663</v>
      </c>
      <c r="C42063">
        <v>0.33333333333333331</v>
      </c>
      <c r="D42063" t="s">
        <v>29</v>
      </c>
      <c r="E42063">
        <v>1</v>
      </c>
      <c r="F42063" s="1">
        <v>42322</v>
      </c>
      <c r="G42063" t="s">
        <v>193</v>
      </c>
      <c r="H42063" s="8">
        <v>0.81769675925925922</v>
      </c>
      <c r="I42063">
        <v>20.75</v>
      </c>
      <c r="J42063">
        <v>20.75</v>
      </c>
      <c r="K42063" t="s">
        <v>170</v>
      </c>
      <c r="L42063" t="s">
        <v>30</v>
      </c>
      <c r="M42063" t="s">
        <v>31</v>
      </c>
      <c r="N42063" t="s">
        <v>32</v>
      </c>
    </row>
    <row r="42064" spans="1:14" x14ac:dyDescent="0.3">
      <c r="A42064">
        <v>42427</v>
      </c>
      <c r="B42064">
        <v>18665</v>
      </c>
      <c r="C42064">
        <v>1</v>
      </c>
      <c r="D42064" t="s">
        <v>68</v>
      </c>
      <c r="E42064">
        <v>1</v>
      </c>
      <c r="F42064" s="1">
        <v>42322</v>
      </c>
      <c r="G42064" t="s">
        <v>193</v>
      </c>
      <c r="H42064" s="8">
        <v>0.81915509259259256</v>
      </c>
      <c r="I42064">
        <v>20.75</v>
      </c>
      <c r="J42064">
        <v>20.75</v>
      </c>
      <c r="K42064" t="s">
        <v>170</v>
      </c>
      <c r="L42064" t="s">
        <v>30</v>
      </c>
      <c r="M42064" t="s">
        <v>38</v>
      </c>
      <c r="N42064" t="s">
        <v>39</v>
      </c>
    </row>
    <row r="42065" spans="1:14" x14ac:dyDescent="0.3">
      <c r="A42065">
        <v>42432</v>
      </c>
      <c r="B42065">
        <v>18667</v>
      </c>
      <c r="C42065">
        <v>0.5</v>
      </c>
      <c r="D42065" t="s">
        <v>69</v>
      </c>
      <c r="E42065">
        <v>1</v>
      </c>
      <c r="F42065" s="1">
        <v>42322</v>
      </c>
      <c r="G42065" t="s">
        <v>193</v>
      </c>
      <c r="H42065" s="8">
        <v>0.82603009259259264</v>
      </c>
      <c r="I42065">
        <v>20.75</v>
      </c>
      <c r="J42065">
        <v>20.75</v>
      </c>
      <c r="K42065" t="s">
        <v>170</v>
      </c>
      <c r="L42065" t="s">
        <v>30</v>
      </c>
      <c r="M42065" t="s">
        <v>70</v>
      </c>
      <c r="N42065" t="s">
        <v>71</v>
      </c>
    </row>
    <row r="42066" spans="1:14" x14ac:dyDescent="0.3">
      <c r="A42066">
        <v>42450</v>
      </c>
      <c r="B42066">
        <v>18675</v>
      </c>
      <c r="C42066">
        <v>0.25</v>
      </c>
      <c r="D42066" t="s">
        <v>68</v>
      </c>
      <c r="E42066">
        <v>1</v>
      </c>
      <c r="F42066" s="1">
        <v>42322</v>
      </c>
      <c r="G42066" t="s">
        <v>193</v>
      </c>
      <c r="H42066" s="8">
        <v>0.88968749999999996</v>
      </c>
      <c r="I42066">
        <v>20.75</v>
      </c>
      <c r="J42066">
        <v>20.75</v>
      </c>
      <c r="K42066" t="s">
        <v>170</v>
      </c>
      <c r="L42066" t="s">
        <v>30</v>
      </c>
      <c r="M42066" t="s">
        <v>38</v>
      </c>
      <c r="N42066" t="s">
        <v>39</v>
      </c>
    </row>
    <row r="42067" spans="1:14" x14ac:dyDescent="0.3">
      <c r="A42067">
        <v>42461</v>
      </c>
      <c r="B42067">
        <v>18677</v>
      </c>
      <c r="C42067">
        <v>0.25</v>
      </c>
      <c r="D42067" t="s">
        <v>65</v>
      </c>
      <c r="E42067">
        <v>1</v>
      </c>
      <c r="F42067" s="1">
        <v>42322</v>
      </c>
      <c r="G42067" t="s">
        <v>193</v>
      </c>
      <c r="H42067" s="8">
        <v>0.9078356481481481</v>
      </c>
      <c r="I42067">
        <v>20.75</v>
      </c>
      <c r="J42067">
        <v>20.75</v>
      </c>
      <c r="K42067" t="s">
        <v>170</v>
      </c>
      <c r="L42067" t="s">
        <v>30</v>
      </c>
      <c r="M42067" t="s">
        <v>66</v>
      </c>
      <c r="N42067" t="s">
        <v>67</v>
      </c>
    </row>
    <row r="42068" spans="1:14" x14ac:dyDescent="0.3">
      <c r="A42068">
        <v>42462</v>
      </c>
      <c r="B42068">
        <v>18678</v>
      </c>
      <c r="C42068">
        <v>1</v>
      </c>
      <c r="D42068" t="s">
        <v>65</v>
      </c>
      <c r="E42068">
        <v>1</v>
      </c>
      <c r="F42068" s="1">
        <v>42322</v>
      </c>
      <c r="G42068" t="s">
        <v>193</v>
      </c>
      <c r="H42068" s="8">
        <v>0.91525462962962967</v>
      </c>
      <c r="I42068">
        <v>20.75</v>
      </c>
      <c r="J42068">
        <v>20.75</v>
      </c>
      <c r="K42068" t="s">
        <v>170</v>
      </c>
      <c r="L42068" t="s">
        <v>30</v>
      </c>
      <c r="M42068" t="s">
        <v>66</v>
      </c>
      <c r="N42068" t="s">
        <v>67</v>
      </c>
    </row>
    <row r="42069" spans="1:14" x14ac:dyDescent="0.3">
      <c r="A42069">
        <v>42469</v>
      </c>
      <c r="B42069">
        <v>18682</v>
      </c>
      <c r="C42069">
        <v>0.33333333333333331</v>
      </c>
      <c r="D42069" t="s">
        <v>29</v>
      </c>
      <c r="E42069">
        <v>1</v>
      </c>
      <c r="F42069" s="1">
        <v>42322</v>
      </c>
      <c r="G42069" t="s">
        <v>193</v>
      </c>
      <c r="H42069" s="8">
        <v>0.95940972222222221</v>
      </c>
      <c r="I42069">
        <v>20.75</v>
      </c>
      <c r="J42069">
        <v>20.75</v>
      </c>
      <c r="K42069" t="s">
        <v>170</v>
      </c>
      <c r="L42069" t="s">
        <v>30</v>
      </c>
      <c r="M42069" t="s">
        <v>31</v>
      </c>
      <c r="N42069" t="s">
        <v>32</v>
      </c>
    </row>
    <row r="42070" spans="1:14" x14ac:dyDescent="0.3">
      <c r="A42070">
        <v>42476</v>
      </c>
      <c r="B42070">
        <v>18685</v>
      </c>
      <c r="C42070">
        <v>0.16666666666666666</v>
      </c>
      <c r="D42070" t="s">
        <v>65</v>
      </c>
      <c r="E42070">
        <v>1</v>
      </c>
      <c r="F42070" s="1">
        <v>42323</v>
      </c>
      <c r="G42070" t="s">
        <v>187</v>
      </c>
      <c r="H42070" s="8">
        <v>0.50931712962962961</v>
      </c>
      <c r="I42070">
        <v>20.75</v>
      </c>
      <c r="J42070">
        <v>20.75</v>
      </c>
      <c r="K42070" t="s">
        <v>170</v>
      </c>
      <c r="L42070" t="s">
        <v>30</v>
      </c>
      <c r="M42070" t="s">
        <v>66</v>
      </c>
      <c r="N42070" t="s">
        <v>67</v>
      </c>
    </row>
    <row r="42071" spans="1:14" x14ac:dyDescent="0.3">
      <c r="A42071">
        <v>42480</v>
      </c>
      <c r="B42071">
        <v>18687</v>
      </c>
      <c r="C42071">
        <v>1</v>
      </c>
      <c r="D42071" t="s">
        <v>69</v>
      </c>
      <c r="E42071">
        <v>1</v>
      </c>
      <c r="F42071" s="1">
        <v>42323</v>
      </c>
      <c r="G42071" t="s">
        <v>187</v>
      </c>
      <c r="H42071" s="8">
        <v>0.51856481481481487</v>
      </c>
      <c r="I42071">
        <v>20.75</v>
      </c>
      <c r="J42071">
        <v>20.75</v>
      </c>
      <c r="K42071" t="s">
        <v>170</v>
      </c>
      <c r="L42071" t="s">
        <v>30</v>
      </c>
      <c r="M42071" t="s">
        <v>70</v>
      </c>
      <c r="N42071" t="s">
        <v>71</v>
      </c>
    </row>
    <row r="42072" spans="1:14" x14ac:dyDescent="0.3">
      <c r="A42072">
        <v>42492</v>
      </c>
      <c r="B42072">
        <v>18694</v>
      </c>
      <c r="C42072">
        <v>0.33333333333333331</v>
      </c>
      <c r="D42072" t="s">
        <v>68</v>
      </c>
      <c r="E42072">
        <v>1</v>
      </c>
      <c r="F42072" s="1">
        <v>42323</v>
      </c>
      <c r="G42072" t="s">
        <v>187</v>
      </c>
      <c r="H42072" s="8">
        <v>0.54964120370370373</v>
      </c>
      <c r="I42072">
        <v>20.75</v>
      </c>
      <c r="J42072">
        <v>20.75</v>
      </c>
      <c r="K42072" t="s">
        <v>170</v>
      </c>
      <c r="L42072" t="s">
        <v>30</v>
      </c>
      <c r="M42072" t="s">
        <v>38</v>
      </c>
      <c r="N42072" t="s">
        <v>39</v>
      </c>
    </row>
    <row r="42073" spans="1:14" x14ac:dyDescent="0.3">
      <c r="A42073">
        <v>42505</v>
      </c>
      <c r="B42073">
        <v>18698</v>
      </c>
      <c r="C42073">
        <v>0.1111111111111111</v>
      </c>
      <c r="D42073" t="s">
        <v>65</v>
      </c>
      <c r="E42073">
        <v>1</v>
      </c>
      <c r="F42073" s="1">
        <v>42323</v>
      </c>
      <c r="G42073" t="s">
        <v>187</v>
      </c>
      <c r="H42073" s="8">
        <v>0.56864583333333329</v>
      </c>
      <c r="I42073">
        <v>20.75</v>
      </c>
      <c r="J42073">
        <v>20.75</v>
      </c>
      <c r="K42073" t="s">
        <v>170</v>
      </c>
      <c r="L42073" t="s">
        <v>30</v>
      </c>
      <c r="M42073" t="s">
        <v>66</v>
      </c>
      <c r="N42073" t="s">
        <v>67</v>
      </c>
    </row>
    <row r="42074" spans="1:14" x14ac:dyDescent="0.3">
      <c r="A42074">
        <v>42506</v>
      </c>
      <c r="B42074">
        <v>18698</v>
      </c>
      <c r="C42074">
        <v>0.1111111111111111</v>
      </c>
      <c r="D42074" t="s">
        <v>29</v>
      </c>
      <c r="E42074">
        <v>1</v>
      </c>
      <c r="F42074" s="1">
        <v>42323</v>
      </c>
      <c r="G42074" t="s">
        <v>187</v>
      </c>
      <c r="H42074" s="8">
        <v>0.56864583333333329</v>
      </c>
      <c r="I42074">
        <v>20.75</v>
      </c>
      <c r="J42074">
        <v>20.75</v>
      </c>
      <c r="K42074" t="s">
        <v>170</v>
      </c>
      <c r="L42074" t="s">
        <v>30</v>
      </c>
      <c r="M42074" t="s">
        <v>31</v>
      </c>
      <c r="N42074" t="s">
        <v>32</v>
      </c>
    </row>
    <row r="42075" spans="1:14" x14ac:dyDescent="0.3">
      <c r="A42075">
        <v>42514</v>
      </c>
      <c r="B42075">
        <v>18702</v>
      </c>
      <c r="C42075">
        <v>0.25</v>
      </c>
      <c r="D42075" t="s">
        <v>68</v>
      </c>
      <c r="E42075">
        <v>1</v>
      </c>
      <c r="F42075" s="1">
        <v>42323</v>
      </c>
      <c r="G42075" t="s">
        <v>187</v>
      </c>
      <c r="H42075" s="8">
        <v>0.6381134259259259</v>
      </c>
      <c r="I42075">
        <v>20.75</v>
      </c>
      <c r="J42075">
        <v>20.75</v>
      </c>
      <c r="K42075" t="s">
        <v>170</v>
      </c>
      <c r="L42075" t="s">
        <v>30</v>
      </c>
      <c r="M42075" t="s">
        <v>38</v>
      </c>
      <c r="N42075" t="s">
        <v>39</v>
      </c>
    </row>
    <row r="42076" spans="1:14" x14ac:dyDescent="0.3">
      <c r="A42076">
        <v>42539</v>
      </c>
      <c r="B42076">
        <v>18711</v>
      </c>
      <c r="C42076">
        <v>0.5</v>
      </c>
      <c r="D42076" t="s">
        <v>77</v>
      </c>
      <c r="E42076">
        <v>1</v>
      </c>
      <c r="F42076" s="1">
        <v>42323</v>
      </c>
      <c r="G42076" t="s">
        <v>187</v>
      </c>
      <c r="H42076" s="8">
        <v>0.72967592592592589</v>
      </c>
      <c r="I42076">
        <v>20.75</v>
      </c>
      <c r="J42076">
        <v>20.75</v>
      </c>
      <c r="K42076" t="s">
        <v>170</v>
      </c>
      <c r="L42076" t="s">
        <v>30</v>
      </c>
      <c r="M42076" t="s">
        <v>78</v>
      </c>
      <c r="N42076" t="s">
        <v>79</v>
      </c>
    </row>
    <row r="42077" spans="1:14" x14ac:dyDescent="0.3">
      <c r="A42077">
        <v>42544</v>
      </c>
      <c r="B42077">
        <v>18712</v>
      </c>
      <c r="C42077">
        <v>0.25</v>
      </c>
      <c r="D42077" t="s">
        <v>65</v>
      </c>
      <c r="E42077">
        <v>1</v>
      </c>
      <c r="F42077" s="1">
        <v>42323</v>
      </c>
      <c r="G42077" t="s">
        <v>187</v>
      </c>
      <c r="H42077" s="8">
        <v>0.73760416666666662</v>
      </c>
      <c r="I42077">
        <v>20.75</v>
      </c>
      <c r="J42077">
        <v>20.75</v>
      </c>
      <c r="K42077" t="s">
        <v>170</v>
      </c>
      <c r="L42077" t="s">
        <v>30</v>
      </c>
      <c r="M42077" t="s">
        <v>66</v>
      </c>
      <c r="N42077" t="s">
        <v>67</v>
      </c>
    </row>
    <row r="42078" spans="1:14" x14ac:dyDescent="0.3">
      <c r="A42078">
        <v>42545</v>
      </c>
      <c r="B42078">
        <v>18713</v>
      </c>
      <c r="C42078">
        <v>0.25</v>
      </c>
      <c r="D42078" t="s">
        <v>68</v>
      </c>
      <c r="E42078">
        <v>1</v>
      </c>
      <c r="F42078" s="1">
        <v>42323</v>
      </c>
      <c r="G42078" t="s">
        <v>187</v>
      </c>
      <c r="H42078" s="8">
        <v>0.73932870370370374</v>
      </c>
      <c r="I42078">
        <v>20.75</v>
      </c>
      <c r="J42078">
        <v>20.75</v>
      </c>
      <c r="K42078" t="s">
        <v>170</v>
      </c>
      <c r="L42078" t="s">
        <v>30</v>
      </c>
      <c r="M42078" t="s">
        <v>38</v>
      </c>
      <c r="N42078" t="s">
        <v>39</v>
      </c>
    </row>
    <row r="42079" spans="1:14" x14ac:dyDescent="0.3">
      <c r="A42079">
        <v>42551</v>
      </c>
      <c r="B42079">
        <v>18714</v>
      </c>
      <c r="C42079">
        <v>0.25</v>
      </c>
      <c r="D42079" t="s">
        <v>65</v>
      </c>
      <c r="E42079">
        <v>1</v>
      </c>
      <c r="F42079" s="1">
        <v>42323</v>
      </c>
      <c r="G42079" t="s">
        <v>187</v>
      </c>
      <c r="H42079" s="8">
        <v>0.75261574074074078</v>
      </c>
      <c r="I42079">
        <v>20.75</v>
      </c>
      <c r="J42079">
        <v>20.75</v>
      </c>
      <c r="K42079" t="s">
        <v>170</v>
      </c>
      <c r="L42079" t="s">
        <v>30</v>
      </c>
      <c r="M42079" t="s">
        <v>66</v>
      </c>
      <c r="N42079" t="s">
        <v>67</v>
      </c>
    </row>
    <row r="42080" spans="1:14" x14ac:dyDescent="0.3">
      <c r="A42080">
        <v>42553</v>
      </c>
      <c r="B42080">
        <v>18715</v>
      </c>
      <c r="C42080">
        <v>0.5</v>
      </c>
      <c r="D42080" t="s">
        <v>68</v>
      </c>
      <c r="E42080">
        <v>1</v>
      </c>
      <c r="F42080" s="1">
        <v>42323</v>
      </c>
      <c r="G42080" t="s">
        <v>187</v>
      </c>
      <c r="H42080" s="8">
        <v>0.75596064814814812</v>
      </c>
      <c r="I42080">
        <v>20.75</v>
      </c>
      <c r="J42080">
        <v>20.75</v>
      </c>
      <c r="K42080" t="s">
        <v>170</v>
      </c>
      <c r="L42080" t="s">
        <v>30</v>
      </c>
      <c r="M42080" t="s">
        <v>38</v>
      </c>
      <c r="N42080" t="s">
        <v>39</v>
      </c>
    </row>
    <row r="42081" spans="1:14" x14ac:dyDescent="0.3">
      <c r="A42081">
        <v>42576</v>
      </c>
      <c r="B42081">
        <v>18724</v>
      </c>
      <c r="C42081">
        <v>0.25</v>
      </c>
      <c r="D42081" t="s">
        <v>163</v>
      </c>
      <c r="E42081">
        <v>1</v>
      </c>
      <c r="F42081" s="1">
        <v>42323</v>
      </c>
      <c r="G42081" t="s">
        <v>187</v>
      </c>
      <c r="H42081" s="8">
        <v>0.9004050925925926</v>
      </c>
      <c r="I42081">
        <v>20.75</v>
      </c>
      <c r="J42081">
        <v>20.75</v>
      </c>
      <c r="K42081" t="s">
        <v>170</v>
      </c>
      <c r="L42081" t="s">
        <v>30</v>
      </c>
      <c r="M42081" t="s">
        <v>120</v>
      </c>
      <c r="N42081" t="s">
        <v>121</v>
      </c>
    </row>
    <row r="42082" spans="1:14" x14ac:dyDescent="0.3">
      <c r="A42082">
        <v>42580</v>
      </c>
      <c r="B42082">
        <v>18727</v>
      </c>
      <c r="C42082">
        <v>0.33333333333333331</v>
      </c>
      <c r="D42082" t="s">
        <v>68</v>
      </c>
      <c r="E42082">
        <v>1</v>
      </c>
      <c r="F42082" s="1">
        <v>42323</v>
      </c>
      <c r="G42082" t="s">
        <v>187</v>
      </c>
      <c r="H42082" s="8">
        <v>0.93590277777777775</v>
      </c>
      <c r="I42082">
        <v>20.75</v>
      </c>
      <c r="J42082">
        <v>20.75</v>
      </c>
      <c r="K42082" t="s">
        <v>170</v>
      </c>
      <c r="L42082" t="s">
        <v>30</v>
      </c>
      <c r="M42082" t="s">
        <v>38</v>
      </c>
      <c r="N42082" t="s">
        <v>39</v>
      </c>
    </row>
    <row r="42083" spans="1:14" x14ac:dyDescent="0.3">
      <c r="A42083">
        <v>42587</v>
      </c>
      <c r="B42083">
        <v>18730</v>
      </c>
      <c r="C42083">
        <v>1</v>
      </c>
      <c r="D42083" t="s">
        <v>29</v>
      </c>
      <c r="E42083">
        <v>1</v>
      </c>
      <c r="F42083" s="1">
        <v>42324</v>
      </c>
      <c r="G42083" t="s">
        <v>188</v>
      </c>
      <c r="H42083" s="8">
        <v>0.48959490740740741</v>
      </c>
      <c r="I42083">
        <v>20.75</v>
      </c>
      <c r="J42083">
        <v>20.75</v>
      </c>
      <c r="K42083" t="s">
        <v>170</v>
      </c>
      <c r="L42083" t="s">
        <v>30</v>
      </c>
      <c r="M42083" t="s">
        <v>31</v>
      </c>
      <c r="N42083" t="s">
        <v>32</v>
      </c>
    </row>
    <row r="42084" spans="1:14" x14ac:dyDescent="0.3">
      <c r="A42084">
        <v>42612</v>
      </c>
      <c r="B42084">
        <v>18741</v>
      </c>
      <c r="C42084">
        <v>7.6923076923076927E-2</v>
      </c>
      <c r="D42084" t="s">
        <v>77</v>
      </c>
      <c r="E42084">
        <v>1</v>
      </c>
      <c r="F42084" s="1">
        <v>42324</v>
      </c>
      <c r="G42084" t="s">
        <v>188</v>
      </c>
      <c r="H42084" s="8">
        <v>0.53711805555555558</v>
      </c>
      <c r="I42084">
        <v>20.75</v>
      </c>
      <c r="J42084">
        <v>20.75</v>
      </c>
      <c r="K42084" t="s">
        <v>170</v>
      </c>
      <c r="L42084" t="s">
        <v>30</v>
      </c>
      <c r="M42084" t="s">
        <v>78</v>
      </c>
      <c r="N42084" t="s">
        <v>79</v>
      </c>
    </row>
    <row r="42085" spans="1:14" x14ac:dyDescent="0.3">
      <c r="A42085">
        <v>42621</v>
      </c>
      <c r="B42085">
        <v>18741</v>
      </c>
      <c r="C42085">
        <v>7.6923076923076927E-2</v>
      </c>
      <c r="D42085" t="s">
        <v>29</v>
      </c>
      <c r="E42085">
        <v>1</v>
      </c>
      <c r="F42085" s="1">
        <v>42324</v>
      </c>
      <c r="G42085" t="s">
        <v>188</v>
      </c>
      <c r="H42085" s="8">
        <v>0.53711805555555558</v>
      </c>
      <c r="I42085">
        <v>20.75</v>
      </c>
      <c r="J42085">
        <v>20.75</v>
      </c>
      <c r="K42085" t="s">
        <v>170</v>
      </c>
      <c r="L42085" t="s">
        <v>30</v>
      </c>
      <c r="M42085" t="s">
        <v>31</v>
      </c>
      <c r="N42085" t="s">
        <v>32</v>
      </c>
    </row>
    <row r="42086" spans="1:14" x14ac:dyDescent="0.3">
      <c r="A42086">
        <v>42637</v>
      </c>
      <c r="B42086">
        <v>18749</v>
      </c>
      <c r="C42086">
        <v>0.25</v>
      </c>
      <c r="D42086" t="s">
        <v>65</v>
      </c>
      <c r="E42086">
        <v>1</v>
      </c>
      <c r="F42086" s="1">
        <v>42324</v>
      </c>
      <c r="G42086" t="s">
        <v>188</v>
      </c>
      <c r="H42086" s="8">
        <v>0.58550925925925923</v>
      </c>
      <c r="I42086">
        <v>20.75</v>
      </c>
      <c r="J42086">
        <v>20.75</v>
      </c>
      <c r="K42086" t="s">
        <v>170</v>
      </c>
      <c r="L42086" t="s">
        <v>30</v>
      </c>
      <c r="M42086" t="s">
        <v>66</v>
      </c>
      <c r="N42086" t="s">
        <v>67</v>
      </c>
    </row>
    <row r="42087" spans="1:14" x14ac:dyDescent="0.3">
      <c r="A42087">
        <v>42638</v>
      </c>
      <c r="B42087">
        <v>18750</v>
      </c>
      <c r="C42087">
        <v>1</v>
      </c>
      <c r="D42087" t="s">
        <v>77</v>
      </c>
      <c r="E42087">
        <v>1</v>
      </c>
      <c r="F42087" s="1">
        <v>42324</v>
      </c>
      <c r="G42087" t="s">
        <v>188</v>
      </c>
      <c r="H42087" s="8">
        <v>0.58946759259259263</v>
      </c>
      <c r="I42087">
        <v>20.75</v>
      </c>
      <c r="J42087">
        <v>20.75</v>
      </c>
      <c r="K42087" t="s">
        <v>170</v>
      </c>
      <c r="L42087" t="s">
        <v>30</v>
      </c>
      <c r="M42087" t="s">
        <v>78</v>
      </c>
      <c r="N42087" t="s">
        <v>79</v>
      </c>
    </row>
    <row r="42088" spans="1:14" x14ac:dyDescent="0.3">
      <c r="A42088">
        <v>42651</v>
      </c>
      <c r="B42088">
        <v>18756</v>
      </c>
      <c r="C42088">
        <v>0.5</v>
      </c>
      <c r="D42088" t="s">
        <v>29</v>
      </c>
      <c r="E42088">
        <v>1</v>
      </c>
      <c r="F42088" s="1">
        <v>42324</v>
      </c>
      <c r="G42088" t="s">
        <v>188</v>
      </c>
      <c r="H42088" s="8">
        <v>0.66295138888888894</v>
      </c>
      <c r="I42088">
        <v>20.75</v>
      </c>
      <c r="J42088">
        <v>20.75</v>
      </c>
      <c r="K42088" t="s">
        <v>170</v>
      </c>
      <c r="L42088" t="s">
        <v>30</v>
      </c>
      <c r="M42088" t="s">
        <v>31</v>
      </c>
      <c r="N42088" t="s">
        <v>32</v>
      </c>
    </row>
    <row r="42089" spans="1:14" x14ac:dyDescent="0.3">
      <c r="A42089">
        <v>42652</v>
      </c>
      <c r="B42089">
        <v>18757</v>
      </c>
      <c r="C42089">
        <v>0.33333333333333331</v>
      </c>
      <c r="D42089" t="s">
        <v>68</v>
      </c>
      <c r="E42089">
        <v>1</v>
      </c>
      <c r="F42089" s="1">
        <v>42324</v>
      </c>
      <c r="G42089" t="s">
        <v>188</v>
      </c>
      <c r="H42089" s="8">
        <v>0.66804398148148147</v>
      </c>
      <c r="I42089">
        <v>20.75</v>
      </c>
      <c r="J42089">
        <v>20.75</v>
      </c>
      <c r="K42089" t="s">
        <v>170</v>
      </c>
      <c r="L42089" t="s">
        <v>30</v>
      </c>
      <c r="M42089" t="s">
        <v>38</v>
      </c>
      <c r="N42089" t="s">
        <v>39</v>
      </c>
    </row>
    <row r="42090" spans="1:14" x14ac:dyDescent="0.3">
      <c r="A42090">
        <v>42657</v>
      </c>
      <c r="B42090">
        <v>18759</v>
      </c>
      <c r="C42090">
        <v>0.25</v>
      </c>
      <c r="D42090" t="s">
        <v>163</v>
      </c>
      <c r="E42090">
        <v>1</v>
      </c>
      <c r="F42090" s="1">
        <v>42324</v>
      </c>
      <c r="G42090" t="s">
        <v>188</v>
      </c>
      <c r="H42090" s="8">
        <v>0.68342592592592588</v>
      </c>
      <c r="I42090">
        <v>20.75</v>
      </c>
      <c r="J42090">
        <v>20.75</v>
      </c>
      <c r="K42090" t="s">
        <v>170</v>
      </c>
      <c r="L42090" t="s">
        <v>30</v>
      </c>
      <c r="M42090" t="s">
        <v>120</v>
      </c>
      <c r="N42090" t="s">
        <v>121</v>
      </c>
    </row>
    <row r="42091" spans="1:14" x14ac:dyDescent="0.3">
      <c r="A42091">
        <v>42665</v>
      </c>
      <c r="B42091">
        <v>18763</v>
      </c>
      <c r="C42091">
        <v>0.5</v>
      </c>
      <c r="D42091" t="s">
        <v>68</v>
      </c>
      <c r="E42091">
        <v>1</v>
      </c>
      <c r="F42091" s="1">
        <v>42324</v>
      </c>
      <c r="G42091" t="s">
        <v>188</v>
      </c>
      <c r="H42091" s="8">
        <v>0.71515046296296292</v>
      </c>
      <c r="I42091">
        <v>20.75</v>
      </c>
      <c r="J42091">
        <v>20.75</v>
      </c>
      <c r="K42091" t="s">
        <v>170</v>
      </c>
      <c r="L42091" t="s">
        <v>30</v>
      </c>
      <c r="M42091" t="s">
        <v>38</v>
      </c>
      <c r="N42091" t="s">
        <v>39</v>
      </c>
    </row>
    <row r="42092" spans="1:14" x14ac:dyDescent="0.3">
      <c r="A42092">
        <v>42670</v>
      </c>
      <c r="B42092">
        <v>18766</v>
      </c>
      <c r="C42092">
        <v>0.25</v>
      </c>
      <c r="D42092" t="s">
        <v>163</v>
      </c>
      <c r="E42092">
        <v>1</v>
      </c>
      <c r="F42092" s="1">
        <v>42324</v>
      </c>
      <c r="G42092" t="s">
        <v>188</v>
      </c>
      <c r="H42092" s="8">
        <v>0.72333333333333338</v>
      </c>
      <c r="I42092">
        <v>20.75</v>
      </c>
      <c r="J42092">
        <v>20.75</v>
      </c>
      <c r="K42092" t="s">
        <v>170</v>
      </c>
      <c r="L42092" t="s">
        <v>30</v>
      </c>
      <c r="M42092" t="s">
        <v>120</v>
      </c>
      <c r="N42092" t="s">
        <v>121</v>
      </c>
    </row>
    <row r="42093" spans="1:14" x14ac:dyDescent="0.3">
      <c r="A42093">
        <v>42674</v>
      </c>
      <c r="B42093">
        <v>18767</v>
      </c>
      <c r="C42093">
        <v>0.5</v>
      </c>
      <c r="D42093" t="s">
        <v>68</v>
      </c>
      <c r="E42093">
        <v>1</v>
      </c>
      <c r="F42093" s="1">
        <v>42324</v>
      </c>
      <c r="G42093" t="s">
        <v>188</v>
      </c>
      <c r="H42093" s="8">
        <v>0.72540509259259256</v>
      </c>
      <c r="I42093">
        <v>20.75</v>
      </c>
      <c r="J42093">
        <v>20.75</v>
      </c>
      <c r="K42093" t="s">
        <v>170</v>
      </c>
      <c r="L42093" t="s">
        <v>30</v>
      </c>
      <c r="M42093" t="s">
        <v>38</v>
      </c>
      <c r="N42093" t="s">
        <v>39</v>
      </c>
    </row>
    <row r="42094" spans="1:14" x14ac:dyDescent="0.3">
      <c r="A42094">
        <v>42675</v>
      </c>
      <c r="B42094">
        <v>18767</v>
      </c>
      <c r="C42094">
        <v>0.5</v>
      </c>
      <c r="D42094" t="s">
        <v>77</v>
      </c>
      <c r="E42094">
        <v>1</v>
      </c>
      <c r="F42094" s="1">
        <v>42324</v>
      </c>
      <c r="G42094" t="s">
        <v>188</v>
      </c>
      <c r="H42094" s="8">
        <v>0.72540509259259256</v>
      </c>
      <c r="I42094">
        <v>20.75</v>
      </c>
      <c r="J42094">
        <v>20.75</v>
      </c>
      <c r="K42094" t="s">
        <v>170</v>
      </c>
      <c r="L42094" t="s">
        <v>30</v>
      </c>
      <c r="M42094" t="s">
        <v>78</v>
      </c>
      <c r="N42094" t="s">
        <v>79</v>
      </c>
    </row>
    <row r="42095" spans="1:14" x14ac:dyDescent="0.3">
      <c r="A42095">
        <v>42678</v>
      </c>
      <c r="B42095">
        <v>18770</v>
      </c>
      <c r="C42095">
        <v>0.25</v>
      </c>
      <c r="D42095" t="s">
        <v>69</v>
      </c>
      <c r="E42095">
        <v>1</v>
      </c>
      <c r="F42095" s="1">
        <v>42324</v>
      </c>
      <c r="G42095" t="s">
        <v>188</v>
      </c>
      <c r="H42095" s="8">
        <v>0.73835648148148147</v>
      </c>
      <c r="I42095">
        <v>20.75</v>
      </c>
      <c r="J42095">
        <v>20.75</v>
      </c>
      <c r="K42095" t="s">
        <v>170</v>
      </c>
      <c r="L42095" t="s">
        <v>30</v>
      </c>
      <c r="M42095" t="s">
        <v>70</v>
      </c>
      <c r="N42095" t="s">
        <v>71</v>
      </c>
    </row>
    <row r="42096" spans="1:14" x14ac:dyDescent="0.3">
      <c r="A42096">
        <v>42680</v>
      </c>
      <c r="B42096">
        <v>18770</v>
      </c>
      <c r="C42096">
        <v>0.25</v>
      </c>
      <c r="D42096" t="s">
        <v>65</v>
      </c>
      <c r="E42096">
        <v>1</v>
      </c>
      <c r="F42096" s="1">
        <v>42324</v>
      </c>
      <c r="G42096" t="s">
        <v>188</v>
      </c>
      <c r="H42096" s="8">
        <v>0.73835648148148147</v>
      </c>
      <c r="I42096">
        <v>20.75</v>
      </c>
      <c r="J42096">
        <v>20.75</v>
      </c>
      <c r="K42096" t="s">
        <v>170</v>
      </c>
      <c r="L42096" t="s">
        <v>30</v>
      </c>
      <c r="M42096" t="s">
        <v>66</v>
      </c>
      <c r="N42096" t="s">
        <v>67</v>
      </c>
    </row>
    <row r="42097" spans="1:14" x14ac:dyDescent="0.3">
      <c r="A42097">
        <v>42708</v>
      </c>
      <c r="B42097">
        <v>18782</v>
      </c>
      <c r="C42097">
        <v>1</v>
      </c>
      <c r="D42097" t="s">
        <v>29</v>
      </c>
      <c r="E42097">
        <v>1</v>
      </c>
      <c r="F42097" s="1">
        <v>42324</v>
      </c>
      <c r="G42097" t="s">
        <v>188</v>
      </c>
      <c r="H42097" s="8">
        <v>0.84552083333333339</v>
      </c>
      <c r="I42097">
        <v>20.75</v>
      </c>
      <c r="J42097">
        <v>20.75</v>
      </c>
      <c r="K42097" t="s">
        <v>170</v>
      </c>
      <c r="L42097" t="s">
        <v>30</v>
      </c>
      <c r="M42097" t="s">
        <v>31</v>
      </c>
      <c r="N42097" t="s">
        <v>32</v>
      </c>
    </row>
    <row r="42098" spans="1:14" x14ac:dyDescent="0.3">
      <c r="A42098">
        <v>42709</v>
      </c>
      <c r="B42098">
        <v>18783</v>
      </c>
      <c r="C42098">
        <v>0.5</v>
      </c>
      <c r="D42098" t="s">
        <v>69</v>
      </c>
      <c r="E42098">
        <v>1</v>
      </c>
      <c r="F42098" s="1">
        <v>42324</v>
      </c>
      <c r="G42098" t="s">
        <v>188</v>
      </c>
      <c r="H42098" s="8">
        <v>0.84636574074074078</v>
      </c>
      <c r="I42098">
        <v>20.75</v>
      </c>
      <c r="J42098">
        <v>20.75</v>
      </c>
      <c r="K42098" t="s">
        <v>170</v>
      </c>
      <c r="L42098" t="s">
        <v>30</v>
      </c>
      <c r="M42098" t="s">
        <v>70</v>
      </c>
      <c r="N42098" t="s">
        <v>71</v>
      </c>
    </row>
    <row r="42099" spans="1:14" x14ac:dyDescent="0.3">
      <c r="A42099">
        <v>42728</v>
      </c>
      <c r="B42099">
        <v>18797</v>
      </c>
      <c r="C42099">
        <v>7.6923076923076927E-2</v>
      </c>
      <c r="D42099" t="s">
        <v>68</v>
      </c>
      <c r="E42099">
        <v>1</v>
      </c>
      <c r="F42099" s="1">
        <v>42325</v>
      </c>
      <c r="G42099" t="s">
        <v>189</v>
      </c>
      <c r="H42099" s="8">
        <v>0.50993055555555555</v>
      </c>
      <c r="I42099">
        <v>20.75</v>
      </c>
      <c r="J42099">
        <v>20.75</v>
      </c>
      <c r="K42099" t="s">
        <v>170</v>
      </c>
      <c r="L42099" t="s">
        <v>30</v>
      </c>
      <c r="M42099" t="s">
        <v>38</v>
      </c>
      <c r="N42099" t="s">
        <v>39</v>
      </c>
    </row>
    <row r="42100" spans="1:14" x14ac:dyDescent="0.3">
      <c r="A42100">
        <v>42737</v>
      </c>
      <c r="B42100">
        <v>18797</v>
      </c>
      <c r="C42100">
        <v>7.6923076923076927E-2</v>
      </c>
      <c r="D42100" t="s">
        <v>65</v>
      </c>
      <c r="E42100">
        <v>1</v>
      </c>
      <c r="F42100" s="1">
        <v>42325</v>
      </c>
      <c r="G42100" t="s">
        <v>189</v>
      </c>
      <c r="H42100" s="8">
        <v>0.50993055555555555</v>
      </c>
      <c r="I42100">
        <v>20.75</v>
      </c>
      <c r="J42100">
        <v>20.75</v>
      </c>
      <c r="K42100" t="s">
        <v>170</v>
      </c>
      <c r="L42100" t="s">
        <v>30</v>
      </c>
      <c r="M42100" t="s">
        <v>66</v>
      </c>
      <c r="N42100" t="s">
        <v>67</v>
      </c>
    </row>
    <row r="42101" spans="1:14" x14ac:dyDescent="0.3">
      <c r="A42101">
        <v>42738</v>
      </c>
      <c r="B42101">
        <v>18797</v>
      </c>
      <c r="C42101">
        <v>7.6923076923076927E-2</v>
      </c>
      <c r="D42101" t="s">
        <v>29</v>
      </c>
      <c r="E42101">
        <v>1</v>
      </c>
      <c r="F42101" s="1">
        <v>42325</v>
      </c>
      <c r="G42101" t="s">
        <v>189</v>
      </c>
      <c r="H42101" s="8">
        <v>0.50993055555555555</v>
      </c>
      <c r="I42101">
        <v>20.75</v>
      </c>
      <c r="J42101">
        <v>20.75</v>
      </c>
      <c r="K42101" t="s">
        <v>170</v>
      </c>
      <c r="L42101" t="s">
        <v>30</v>
      </c>
      <c r="M42101" t="s">
        <v>31</v>
      </c>
      <c r="N42101" t="s">
        <v>32</v>
      </c>
    </row>
    <row r="42102" spans="1:14" x14ac:dyDescent="0.3">
      <c r="A42102">
        <v>42743</v>
      </c>
      <c r="B42102">
        <v>18800</v>
      </c>
      <c r="C42102">
        <v>0.33333333333333331</v>
      </c>
      <c r="D42102" t="s">
        <v>68</v>
      </c>
      <c r="E42102">
        <v>1</v>
      </c>
      <c r="F42102" s="1">
        <v>42325</v>
      </c>
      <c r="G42102" t="s">
        <v>189</v>
      </c>
      <c r="H42102" s="8">
        <v>0.52652777777777782</v>
      </c>
      <c r="I42102">
        <v>20.75</v>
      </c>
      <c r="J42102">
        <v>20.75</v>
      </c>
      <c r="K42102" t="s">
        <v>170</v>
      </c>
      <c r="L42102" t="s">
        <v>30</v>
      </c>
      <c r="M42102" t="s">
        <v>38</v>
      </c>
      <c r="N42102" t="s">
        <v>39</v>
      </c>
    </row>
    <row r="42103" spans="1:14" x14ac:dyDescent="0.3">
      <c r="A42103">
        <v>42747</v>
      </c>
      <c r="B42103">
        <v>18801</v>
      </c>
      <c r="C42103">
        <v>0.5</v>
      </c>
      <c r="D42103" t="s">
        <v>29</v>
      </c>
      <c r="E42103">
        <v>1</v>
      </c>
      <c r="F42103" s="1">
        <v>42325</v>
      </c>
      <c r="G42103" t="s">
        <v>189</v>
      </c>
      <c r="H42103" s="8">
        <v>0.53184027777777776</v>
      </c>
      <c r="I42103">
        <v>20.75</v>
      </c>
      <c r="J42103">
        <v>20.75</v>
      </c>
      <c r="K42103" t="s">
        <v>170</v>
      </c>
      <c r="L42103" t="s">
        <v>30</v>
      </c>
      <c r="M42103" t="s">
        <v>31</v>
      </c>
      <c r="N42103" t="s">
        <v>32</v>
      </c>
    </row>
    <row r="42104" spans="1:14" x14ac:dyDescent="0.3">
      <c r="A42104">
        <v>42753</v>
      </c>
      <c r="B42104">
        <v>18803</v>
      </c>
      <c r="C42104">
        <v>1</v>
      </c>
      <c r="D42104" t="s">
        <v>29</v>
      </c>
      <c r="E42104">
        <v>1</v>
      </c>
      <c r="F42104" s="1">
        <v>42325</v>
      </c>
      <c r="G42104" t="s">
        <v>189</v>
      </c>
      <c r="H42104" s="8">
        <v>0.53552083333333333</v>
      </c>
      <c r="I42104">
        <v>20.75</v>
      </c>
      <c r="J42104">
        <v>20.75</v>
      </c>
      <c r="K42104" t="s">
        <v>170</v>
      </c>
      <c r="L42104" t="s">
        <v>30</v>
      </c>
      <c r="M42104" t="s">
        <v>31</v>
      </c>
      <c r="N42104" t="s">
        <v>32</v>
      </c>
    </row>
    <row r="42105" spans="1:14" x14ac:dyDescent="0.3">
      <c r="A42105">
        <v>42755</v>
      </c>
      <c r="B42105">
        <v>18804</v>
      </c>
      <c r="C42105">
        <v>0.33333333333333331</v>
      </c>
      <c r="D42105" t="s">
        <v>77</v>
      </c>
      <c r="E42105">
        <v>1</v>
      </c>
      <c r="F42105" s="1">
        <v>42325</v>
      </c>
      <c r="G42105" t="s">
        <v>189</v>
      </c>
      <c r="H42105" s="8">
        <v>0.55458333333333332</v>
      </c>
      <c r="I42105">
        <v>20.75</v>
      </c>
      <c r="J42105">
        <v>20.75</v>
      </c>
      <c r="K42105" t="s">
        <v>170</v>
      </c>
      <c r="L42105" t="s">
        <v>30</v>
      </c>
      <c r="M42105" t="s">
        <v>78</v>
      </c>
      <c r="N42105" t="s">
        <v>79</v>
      </c>
    </row>
    <row r="42106" spans="1:14" x14ac:dyDescent="0.3">
      <c r="A42106">
        <v>42772</v>
      </c>
      <c r="B42106">
        <v>18812</v>
      </c>
      <c r="C42106">
        <v>0.2</v>
      </c>
      <c r="D42106" t="s">
        <v>65</v>
      </c>
      <c r="E42106">
        <v>1</v>
      </c>
      <c r="F42106" s="1">
        <v>42325</v>
      </c>
      <c r="G42106" t="s">
        <v>189</v>
      </c>
      <c r="H42106" s="8">
        <v>0.62876157407407407</v>
      </c>
      <c r="I42106">
        <v>20.75</v>
      </c>
      <c r="J42106">
        <v>20.75</v>
      </c>
      <c r="K42106" t="s">
        <v>170</v>
      </c>
      <c r="L42106" t="s">
        <v>30</v>
      </c>
      <c r="M42106" t="s">
        <v>66</v>
      </c>
      <c r="N42106" t="s">
        <v>67</v>
      </c>
    </row>
    <row r="42107" spans="1:14" x14ac:dyDescent="0.3">
      <c r="A42107">
        <v>42777</v>
      </c>
      <c r="B42107">
        <v>18814</v>
      </c>
      <c r="C42107">
        <v>1</v>
      </c>
      <c r="D42107" t="s">
        <v>68</v>
      </c>
      <c r="E42107">
        <v>1</v>
      </c>
      <c r="F42107" s="1">
        <v>42325</v>
      </c>
      <c r="G42107" t="s">
        <v>189</v>
      </c>
      <c r="H42107" s="8">
        <v>0.69555555555555559</v>
      </c>
      <c r="I42107">
        <v>20.75</v>
      </c>
      <c r="J42107">
        <v>20.75</v>
      </c>
      <c r="K42107" t="s">
        <v>170</v>
      </c>
      <c r="L42107" t="s">
        <v>30</v>
      </c>
      <c r="M42107" t="s">
        <v>38</v>
      </c>
      <c r="N42107" t="s">
        <v>39</v>
      </c>
    </row>
    <row r="42108" spans="1:14" x14ac:dyDescent="0.3">
      <c r="A42108">
        <v>42788</v>
      </c>
      <c r="B42108">
        <v>18821</v>
      </c>
      <c r="C42108">
        <v>1</v>
      </c>
      <c r="D42108" t="s">
        <v>29</v>
      </c>
      <c r="E42108">
        <v>1</v>
      </c>
      <c r="F42108" s="1">
        <v>42325</v>
      </c>
      <c r="G42108" t="s">
        <v>189</v>
      </c>
      <c r="H42108" s="8">
        <v>0.77193287037037039</v>
      </c>
      <c r="I42108">
        <v>20.75</v>
      </c>
      <c r="J42108">
        <v>20.75</v>
      </c>
      <c r="K42108" t="s">
        <v>170</v>
      </c>
      <c r="L42108" t="s">
        <v>30</v>
      </c>
      <c r="M42108" t="s">
        <v>31</v>
      </c>
      <c r="N42108" t="s">
        <v>32</v>
      </c>
    </row>
    <row r="42109" spans="1:14" x14ac:dyDescent="0.3">
      <c r="A42109">
        <v>42799</v>
      </c>
      <c r="B42109">
        <v>18826</v>
      </c>
      <c r="C42109">
        <v>0.25</v>
      </c>
      <c r="D42109" t="s">
        <v>69</v>
      </c>
      <c r="E42109">
        <v>1</v>
      </c>
      <c r="F42109" s="1">
        <v>42325</v>
      </c>
      <c r="G42109" t="s">
        <v>189</v>
      </c>
      <c r="H42109" s="8">
        <v>0.81290509259259258</v>
      </c>
      <c r="I42109">
        <v>20.75</v>
      </c>
      <c r="J42109">
        <v>20.75</v>
      </c>
      <c r="K42109" t="s">
        <v>170</v>
      </c>
      <c r="L42109" t="s">
        <v>30</v>
      </c>
      <c r="M42109" t="s">
        <v>70</v>
      </c>
      <c r="N42109" t="s">
        <v>71</v>
      </c>
    </row>
    <row r="42110" spans="1:14" x14ac:dyDescent="0.3">
      <c r="A42110">
        <v>42823</v>
      </c>
      <c r="B42110">
        <v>18835</v>
      </c>
      <c r="C42110">
        <v>0.33333333333333331</v>
      </c>
      <c r="D42110" t="s">
        <v>68</v>
      </c>
      <c r="E42110">
        <v>1</v>
      </c>
      <c r="F42110" s="1">
        <v>42325</v>
      </c>
      <c r="G42110" t="s">
        <v>189</v>
      </c>
      <c r="H42110" s="8">
        <v>0.86613425925925924</v>
      </c>
      <c r="I42110">
        <v>20.75</v>
      </c>
      <c r="J42110">
        <v>20.75</v>
      </c>
      <c r="K42110" t="s">
        <v>170</v>
      </c>
      <c r="L42110" t="s">
        <v>30</v>
      </c>
      <c r="M42110" t="s">
        <v>38</v>
      </c>
      <c r="N42110" t="s">
        <v>39</v>
      </c>
    </row>
    <row r="42111" spans="1:14" x14ac:dyDescent="0.3">
      <c r="A42111">
        <v>42842</v>
      </c>
      <c r="B42111">
        <v>18842</v>
      </c>
      <c r="C42111">
        <v>0.25</v>
      </c>
      <c r="D42111" t="s">
        <v>29</v>
      </c>
      <c r="E42111">
        <v>1</v>
      </c>
      <c r="F42111" s="1">
        <v>42326</v>
      </c>
      <c r="G42111" t="s">
        <v>190</v>
      </c>
      <c r="H42111" s="8">
        <v>0.49671296296296297</v>
      </c>
      <c r="I42111">
        <v>20.75</v>
      </c>
      <c r="J42111">
        <v>20.75</v>
      </c>
      <c r="K42111" t="s">
        <v>170</v>
      </c>
      <c r="L42111" t="s">
        <v>30</v>
      </c>
      <c r="M42111" t="s">
        <v>31</v>
      </c>
      <c r="N42111" t="s">
        <v>32</v>
      </c>
    </row>
    <row r="42112" spans="1:14" x14ac:dyDescent="0.3">
      <c r="A42112">
        <v>42863</v>
      </c>
      <c r="B42112">
        <v>18845</v>
      </c>
      <c r="C42112">
        <v>4.7619047619047616E-2</v>
      </c>
      <c r="D42112" t="s">
        <v>65</v>
      </c>
      <c r="E42112">
        <v>1</v>
      </c>
      <c r="F42112" s="1">
        <v>42326</v>
      </c>
      <c r="G42112" t="s">
        <v>190</v>
      </c>
      <c r="H42112" s="8">
        <v>0.51749999999999996</v>
      </c>
      <c r="I42112">
        <v>20.75</v>
      </c>
      <c r="J42112">
        <v>20.75</v>
      </c>
      <c r="K42112" t="s">
        <v>170</v>
      </c>
      <c r="L42112" t="s">
        <v>30</v>
      </c>
      <c r="M42112" t="s">
        <v>66</v>
      </c>
      <c r="N42112" t="s">
        <v>67</v>
      </c>
    </row>
    <row r="42113" spans="1:14" x14ac:dyDescent="0.3">
      <c r="A42113">
        <v>42885</v>
      </c>
      <c r="B42113">
        <v>18853</v>
      </c>
      <c r="C42113">
        <v>0.25</v>
      </c>
      <c r="D42113" t="s">
        <v>69</v>
      </c>
      <c r="E42113">
        <v>1</v>
      </c>
      <c r="F42113" s="1">
        <v>42326</v>
      </c>
      <c r="G42113" t="s">
        <v>190</v>
      </c>
      <c r="H42113" s="8">
        <v>0.56982638888888892</v>
      </c>
      <c r="I42113">
        <v>20.75</v>
      </c>
      <c r="J42113">
        <v>20.75</v>
      </c>
      <c r="K42113" t="s">
        <v>170</v>
      </c>
      <c r="L42113" t="s">
        <v>30</v>
      </c>
      <c r="M42113" t="s">
        <v>70</v>
      </c>
      <c r="N42113" t="s">
        <v>71</v>
      </c>
    </row>
    <row r="42114" spans="1:14" x14ac:dyDescent="0.3">
      <c r="A42114">
        <v>42887</v>
      </c>
      <c r="B42114">
        <v>18853</v>
      </c>
      <c r="C42114">
        <v>0.25</v>
      </c>
      <c r="D42114" t="s">
        <v>29</v>
      </c>
      <c r="E42114">
        <v>1</v>
      </c>
      <c r="F42114" s="1">
        <v>42326</v>
      </c>
      <c r="G42114" t="s">
        <v>190</v>
      </c>
      <c r="H42114" s="8">
        <v>0.56982638888888892</v>
      </c>
      <c r="I42114">
        <v>20.75</v>
      </c>
      <c r="J42114">
        <v>20.75</v>
      </c>
      <c r="K42114" t="s">
        <v>170</v>
      </c>
      <c r="L42114" t="s">
        <v>30</v>
      </c>
      <c r="M42114" t="s">
        <v>31</v>
      </c>
      <c r="N42114" t="s">
        <v>32</v>
      </c>
    </row>
    <row r="42115" spans="1:14" x14ac:dyDescent="0.3">
      <c r="A42115">
        <v>42891</v>
      </c>
      <c r="B42115">
        <v>18856</v>
      </c>
      <c r="C42115">
        <v>0.5</v>
      </c>
      <c r="D42115" t="s">
        <v>65</v>
      </c>
      <c r="E42115">
        <v>1</v>
      </c>
      <c r="F42115" s="1">
        <v>42326</v>
      </c>
      <c r="G42115" t="s">
        <v>190</v>
      </c>
      <c r="H42115" s="8">
        <v>0.5867013888888889</v>
      </c>
      <c r="I42115">
        <v>20.75</v>
      </c>
      <c r="J42115">
        <v>20.75</v>
      </c>
      <c r="K42115" t="s">
        <v>170</v>
      </c>
      <c r="L42115" t="s">
        <v>30</v>
      </c>
      <c r="M42115" t="s">
        <v>66</v>
      </c>
      <c r="N42115" t="s">
        <v>67</v>
      </c>
    </row>
    <row r="42116" spans="1:14" x14ac:dyDescent="0.3">
      <c r="A42116">
        <v>42909</v>
      </c>
      <c r="B42116">
        <v>18866</v>
      </c>
      <c r="C42116">
        <v>0.5</v>
      </c>
      <c r="D42116" t="s">
        <v>163</v>
      </c>
      <c r="E42116">
        <v>1</v>
      </c>
      <c r="F42116" s="1">
        <v>42326</v>
      </c>
      <c r="G42116" t="s">
        <v>190</v>
      </c>
      <c r="H42116" s="8">
        <v>0.69355324074074076</v>
      </c>
      <c r="I42116">
        <v>20.75</v>
      </c>
      <c r="J42116">
        <v>20.75</v>
      </c>
      <c r="K42116" t="s">
        <v>170</v>
      </c>
      <c r="L42116" t="s">
        <v>30</v>
      </c>
      <c r="M42116" t="s">
        <v>120</v>
      </c>
      <c r="N42116" t="s">
        <v>121</v>
      </c>
    </row>
    <row r="42117" spans="1:14" x14ac:dyDescent="0.3">
      <c r="A42117">
        <v>42910</v>
      </c>
      <c r="B42117">
        <v>18866</v>
      </c>
      <c r="C42117">
        <v>0.5</v>
      </c>
      <c r="D42117" t="s">
        <v>29</v>
      </c>
      <c r="E42117">
        <v>1</v>
      </c>
      <c r="F42117" s="1">
        <v>42326</v>
      </c>
      <c r="G42117" t="s">
        <v>190</v>
      </c>
      <c r="H42117" s="8">
        <v>0.69355324074074076</v>
      </c>
      <c r="I42117">
        <v>20.75</v>
      </c>
      <c r="J42117">
        <v>20.75</v>
      </c>
      <c r="K42117" t="s">
        <v>170</v>
      </c>
      <c r="L42117" t="s">
        <v>30</v>
      </c>
      <c r="M42117" t="s">
        <v>31</v>
      </c>
      <c r="N42117" t="s">
        <v>32</v>
      </c>
    </row>
    <row r="42118" spans="1:14" x14ac:dyDescent="0.3">
      <c r="A42118">
        <v>42911</v>
      </c>
      <c r="B42118">
        <v>18867</v>
      </c>
      <c r="C42118">
        <v>0.5</v>
      </c>
      <c r="D42118" t="s">
        <v>69</v>
      </c>
      <c r="E42118">
        <v>1</v>
      </c>
      <c r="F42118" s="1">
        <v>42326</v>
      </c>
      <c r="G42118" t="s">
        <v>190</v>
      </c>
      <c r="H42118" s="8">
        <v>0.69725694444444442</v>
      </c>
      <c r="I42118">
        <v>20.75</v>
      </c>
      <c r="J42118">
        <v>20.75</v>
      </c>
      <c r="K42118" t="s">
        <v>170</v>
      </c>
      <c r="L42118" t="s">
        <v>30</v>
      </c>
      <c r="M42118" t="s">
        <v>70</v>
      </c>
      <c r="N42118" t="s">
        <v>71</v>
      </c>
    </row>
    <row r="42119" spans="1:14" x14ac:dyDescent="0.3">
      <c r="A42119">
        <v>42915</v>
      </c>
      <c r="B42119">
        <v>18869</v>
      </c>
      <c r="C42119">
        <v>0.33333333333333331</v>
      </c>
      <c r="D42119" t="s">
        <v>68</v>
      </c>
      <c r="E42119">
        <v>1</v>
      </c>
      <c r="F42119" s="1">
        <v>42326</v>
      </c>
      <c r="G42119" t="s">
        <v>190</v>
      </c>
      <c r="H42119" s="8">
        <v>0.70732638888888888</v>
      </c>
      <c r="I42119">
        <v>20.75</v>
      </c>
      <c r="J42119">
        <v>20.75</v>
      </c>
      <c r="K42119" t="s">
        <v>170</v>
      </c>
      <c r="L42119" t="s">
        <v>30</v>
      </c>
      <c r="M42119" t="s">
        <v>38</v>
      </c>
      <c r="N42119" t="s">
        <v>39</v>
      </c>
    </row>
    <row r="42120" spans="1:14" x14ac:dyDescent="0.3">
      <c r="A42120">
        <v>42933</v>
      </c>
      <c r="B42120">
        <v>18876</v>
      </c>
      <c r="C42120">
        <v>0.5</v>
      </c>
      <c r="D42120" t="s">
        <v>68</v>
      </c>
      <c r="E42120">
        <v>1</v>
      </c>
      <c r="F42120" s="1">
        <v>42326</v>
      </c>
      <c r="G42120" t="s">
        <v>190</v>
      </c>
      <c r="H42120" s="8">
        <v>0.78797453703703701</v>
      </c>
      <c r="I42120">
        <v>20.75</v>
      </c>
      <c r="J42120">
        <v>20.75</v>
      </c>
      <c r="K42120" t="s">
        <v>170</v>
      </c>
      <c r="L42120" t="s">
        <v>30</v>
      </c>
      <c r="M42120" t="s">
        <v>38</v>
      </c>
      <c r="N42120" t="s">
        <v>39</v>
      </c>
    </row>
    <row r="42121" spans="1:14" x14ac:dyDescent="0.3">
      <c r="A42121">
        <v>42956</v>
      </c>
      <c r="B42121">
        <v>18885</v>
      </c>
      <c r="C42121">
        <v>1</v>
      </c>
      <c r="D42121" t="s">
        <v>68</v>
      </c>
      <c r="E42121">
        <v>1</v>
      </c>
      <c r="F42121" s="1">
        <v>42327</v>
      </c>
      <c r="G42121" t="s">
        <v>191</v>
      </c>
      <c r="H42121" s="8">
        <v>0.49375000000000002</v>
      </c>
      <c r="I42121">
        <v>20.75</v>
      </c>
      <c r="J42121">
        <v>20.75</v>
      </c>
      <c r="K42121" t="s">
        <v>170</v>
      </c>
      <c r="L42121" t="s">
        <v>30</v>
      </c>
      <c r="M42121" t="s">
        <v>38</v>
      </c>
      <c r="N42121" t="s">
        <v>39</v>
      </c>
    </row>
    <row r="42122" spans="1:14" x14ac:dyDescent="0.3">
      <c r="A42122">
        <v>42979</v>
      </c>
      <c r="B42122">
        <v>18892</v>
      </c>
      <c r="C42122">
        <v>0.25</v>
      </c>
      <c r="D42122" t="s">
        <v>163</v>
      </c>
      <c r="E42122">
        <v>1</v>
      </c>
      <c r="F42122" s="1">
        <v>42327</v>
      </c>
      <c r="G42122" t="s">
        <v>191</v>
      </c>
      <c r="H42122" s="8">
        <v>0.53383101851851855</v>
      </c>
      <c r="I42122">
        <v>20.75</v>
      </c>
      <c r="J42122">
        <v>20.75</v>
      </c>
      <c r="K42122" t="s">
        <v>170</v>
      </c>
      <c r="L42122" t="s">
        <v>30</v>
      </c>
      <c r="M42122" t="s">
        <v>120</v>
      </c>
      <c r="N42122" t="s">
        <v>121</v>
      </c>
    </row>
    <row r="42123" spans="1:14" x14ac:dyDescent="0.3">
      <c r="A42123">
        <v>42989</v>
      </c>
      <c r="B42123">
        <v>18896</v>
      </c>
      <c r="C42123">
        <v>0.33333333333333331</v>
      </c>
      <c r="D42123" t="s">
        <v>65</v>
      </c>
      <c r="E42123">
        <v>1</v>
      </c>
      <c r="F42123" s="1">
        <v>42327</v>
      </c>
      <c r="G42123" t="s">
        <v>191</v>
      </c>
      <c r="H42123" s="8">
        <v>0.55666666666666664</v>
      </c>
      <c r="I42123">
        <v>20.75</v>
      </c>
      <c r="J42123">
        <v>20.75</v>
      </c>
      <c r="K42123" t="s">
        <v>170</v>
      </c>
      <c r="L42123" t="s">
        <v>30</v>
      </c>
      <c r="M42123" t="s">
        <v>66</v>
      </c>
      <c r="N42123" t="s">
        <v>67</v>
      </c>
    </row>
    <row r="42124" spans="1:14" x14ac:dyDescent="0.3">
      <c r="A42124">
        <v>42994</v>
      </c>
      <c r="B42124">
        <v>18898</v>
      </c>
      <c r="C42124">
        <v>1</v>
      </c>
      <c r="D42124" t="s">
        <v>69</v>
      </c>
      <c r="E42124">
        <v>1</v>
      </c>
      <c r="F42124" s="1">
        <v>42327</v>
      </c>
      <c r="G42124" t="s">
        <v>191</v>
      </c>
      <c r="H42124" s="8">
        <v>0.56347222222222226</v>
      </c>
      <c r="I42124">
        <v>20.75</v>
      </c>
      <c r="J42124">
        <v>20.75</v>
      </c>
      <c r="K42124" t="s">
        <v>170</v>
      </c>
      <c r="L42124" t="s">
        <v>30</v>
      </c>
      <c r="M42124" t="s">
        <v>70</v>
      </c>
      <c r="N42124" t="s">
        <v>71</v>
      </c>
    </row>
    <row r="42125" spans="1:14" x14ac:dyDescent="0.3">
      <c r="A42125">
        <v>43006</v>
      </c>
      <c r="B42125">
        <v>18903</v>
      </c>
      <c r="C42125">
        <v>0.1</v>
      </c>
      <c r="D42125" t="s">
        <v>77</v>
      </c>
      <c r="E42125">
        <v>1</v>
      </c>
      <c r="F42125" s="1">
        <v>42327</v>
      </c>
      <c r="G42125" t="s">
        <v>191</v>
      </c>
      <c r="H42125" s="8">
        <v>0.58846064814814814</v>
      </c>
      <c r="I42125">
        <v>20.75</v>
      </c>
      <c r="J42125">
        <v>20.75</v>
      </c>
      <c r="K42125" t="s">
        <v>170</v>
      </c>
      <c r="L42125" t="s">
        <v>30</v>
      </c>
      <c r="M42125" t="s">
        <v>78</v>
      </c>
      <c r="N42125" t="s">
        <v>79</v>
      </c>
    </row>
    <row r="42126" spans="1:14" x14ac:dyDescent="0.3">
      <c r="A42126">
        <v>43019</v>
      </c>
      <c r="B42126">
        <v>18907</v>
      </c>
      <c r="C42126">
        <v>0.33333333333333331</v>
      </c>
      <c r="D42126" t="s">
        <v>77</v>
      </c>
      <c r="E42126">
        <v>1</v>
      </c>
      <c r="F42126" s="1">
        <v>42327</v>
      </c>
      <c r="G42126" t="s">
        <v>191</v>
      </c>
      <c r="H42126" s="8">
        <v>0.62145833333333333</v>
      </c>
      <c r="I42126">
        <v>20.75</v>
      </c>
      <c r="J42126">
        <v>20.75</v>
      </c>
      <c r="K42126" t="s">
        <v>170</v>
      </c>
      <c r="L42126" t="s">
        <v>30</v>
      </c>
      <c r="M42126" t="s">
        <v>78</v>
      </c>
      <c r="N42126" t="s">
        <v>79</v>
      </c>
    </row>
    <row r="42127" spans="1:14" x14ac:dyDescent="0.3">
      <c r="A42127">
        <v>43043</v>
      </c>
      <c r="B42127">
        <v>18920</v>
      </c>
      <c r="C42127">
        <v>0.5</v>
      </c>
      <c r="D42127" t="s">
        <v>65</v>
      </c>
      <c r="E42127">
        <v>1</v>
      </c>
      <c r="F42127" s="1">
        <v>42327</v>
      </c>
      <c r="G42127" t="s">
        <v>191</v>
      </c>
      <c r="H42127" s="8">
        <v>0.73163194444444446</v>
      </c>
      <c r="I42127">
        <v>20.75</v>
      </c>
      <c r="J42127">
        <v>20.75</v>
      </c>
      <c r="K42127" t="s">
        <v>170</v>
      </c>
      <c r="L42127" t="s">
        <v>30</v>
      </c>
      <c r="M42127" t="s">
        <v>66</v>
      </c>
      <c r="N42127" t="s">
        <v>67</v>
      </c>
    </row>
    <row r="42128" spans="1:14" x14ac:dyDescent="0.3">
      <c r="A42128">
        <v>43054</v>
      </c>
      <c r="B42128">
        <v>18924</v>
      </c>
      <c r="C42128">
        <v>0.33333333333333331</v>
      </c>
      <c r="D42128" t="s">
        <v>29</v>
      </c>
      <c r="E42128">
        <v>1</v>
      </c>
      <c r="F42128" s="1">
        <v>42327</v>
      </c>
      <c r="G42128" t="s">
        <v>191</v>
      </c>
      <c r="H42128" s="8">
        <v>0.74812500000000004</v>
      </c>
      <c r="I42128">
        <v>20.75</v>
      </c>
      <c r="J42128">
        <v>20.75</v>
      </c>
      <c r="K42128" t="s">
        <v>170</v>
      </c>
      <c r="L42128" t="s">
        <v>30</v>
      </c>
      <c r="M42128" t="s">
        <v>31</v>
      </c>
      <c r="N42128" t="s">
        <v>32</v>
      </c>
    </row>
    <row r="42129" spans="1:14" x14ac:dyDescent="0.3">
      <c r="A42129">
        <v>43057</v>
      </c>
      <c r="B42129">
        <v>18926</v>
      </c>
      <c r="C42129">
        <v>0.33333333333333331</v>
      </c>
      <c r="D42129" t="s">
        <v>68</v>
      </c>
      <c r="E42129">
        <v>1</v>
      </c>
      <c r="F42129" s="1">
        <v>42327</v>
      </c>
      <c r="G42129" t="s">
        <v>191</v>
      </c>
      <c r="H42129" s="8">
        <v>0.75853009259259263</v>
      </c>
      <c r="I42129">
        <v>20.75</v>
      </c>
      <c r="J42129">
        <v>20.75</v>
      </c>
      <c r="K42129" t="s">
        <v>170</v>
      </c>
      <c r="L42129" t="s">
        <v>30</v>
      </c>
      <c r="M42129" t="s">
        <v>38</v>
      </c>
      <c r="N42129" t="s">
        <v>39</v>
      </c>
    </row>
    <row r="42130" spans="1:14" x14ac:dyDescent="0.3">
      <c r="A42130">
        <v>43061</v>
      </c>
      <c r="B42130">
        <v>18927</v>
      </c>
      <c r="C42130">
        <v>0.25</v>
      </c>
      <c r="D42130" t="s">
        <v>65</v>
      </c>
      <c r="E42130">
        <v>1</v>
      </c>
      <c r="F42130" s="1">
        <v>42327</v>
      </c>
      <c r="G42130" t="s">
        <v>191</v>
      </c>
      <c r="H42130" s="8">
        <v>0.76005787037037043</v>
      </c>
      <c r="I42130">
        <v>20.75</v>
      </c>
      <c r="J42130">
        <v>20.75</v>
      </c>
      <c r="K42130" t="s">
        <v>170</v>
      </c>
      <c r="L42130" t="s">
        <v>30</v>
      </c>
      <c r="M42130" t="s">
        <v>66</v>
      </c>
      <c r="N42130" t="s">
        <v>67</v>
      </c>
    </row>
    <row r="42131" spans="1:14" x14ac:dyDescent="0.3">
      <c r="A42131">
        <v>43062</v>
      </c>
      <c r="B42131">
        <v>18927</v>
      </c>
      <c r="C42131">
        <v>0.25</v>
      </c>
      <c r="D42131" t="s">
        <v>29</v>
      </c>
      <c r="E42131">
        <v>1</v>
      </c>
      <c r="F42131" s="1">
        <v>42327</v>
      </c>
      <c r="G42131" t="s">
        <v>191</v>
      </c>
      <c r="H42131" s="8">
        <v>0.76005787037037043</v>
      </c>
      <c r="I42131">
        <v>20.75</v>
      </c>
      <c r="J42131">
        <v>20.75</v>
      </c>
      <c r="K42131" t="s">
        <v>170</v>
      </c>
      <c r="L42131" t="s">
        <v>30</v>
      </c>
      <c r="M42131" t="s">
        <v>31</v>
      </c>
      <c r="N42131" t="s">
        <v>32</v>
      </c>
    </row>
    <row r="42132" spans="1:14" x14ac:dyDescent="0.3">
      <c r="A42132">
        <v>43072</v>
      </c>
      <c r="B42132">
        <v>18931</v>
      </c>
      <c r="C42132">
        <v>0.25</v>
      </c>
      <c r="D42132" t="s">
        <v>29</v>
      </c>
      <c r="E42132">
        <v>1</v>
      </c>
      <c r="F42132" s="1">
        <v>42327</v>
      </c>
      <c r="G42132" t="s">
        <v>191</v>
      </c>
      <c r="H42132" s="8">
        <v>0.77091435185185186</v>
      </c>
      <c r="I42132">
        <v>20.75</v>
      </c>
      <c r="J42132">
        <v>20.75</v>
      </c>
      <c r="K42132" t="s">
        <v>170</v>
      </c>
      <c r="L42132" t="s">
        <v>30</v>
      </c>
      <c r="M42132" t="s">
        <v>31</v>
      </c>
      <c r="N42132" t="s">
        <v>32</v>
      </c>
    </row>
    <row r="42133" spans="1:14" x14ac:dyDescent="0.3">
      <c r="A42133">
        <v>43087</v>
      </c>
      <c r="B42133">
        <v>18938</v>
      </c>
      <c r="C42133">
        <v>0.33333333333333331</v>
      </c>
      <c r="D42133" t="s">
        <v>68</v>
      </c>
      <c r="E42133">
        <v>1</v>
      </c>
      <c r="F42133" s="1">
        <v>42327</v>
      </c>
      <c r="G42133" t="s">
        <v>191</v>
      </c>
      <c r="H42133" s="8">
        <v>0.80359953703703701</v>
      </c>
      <c r="I42133">
        <v>20.75</v>
      </c>
      <c r="J42133">
        <v>20.75</v>
      </c>
      <c r="K42133" t="s">
        <v>170</v>
      </c>
      <c r="L42133" t="s">
        <v>30</v>
      </c>
      <c r="M42133" t="s">
        <v>38</v>
      </c>
      <c r="N42133" t="s">
        <v>39</v>
      </c>
    </row>
    <row r="42134" spans="1:14" x14ac:dyDescent="0.3">
      <c r="A42134">
        <v>43115</v>
      </c>
      <c r="B42134">
        <v>18953</v>
      </c>
      <c r="C42134">
        <v>1</v>
      </c>
      <c r="D42134" t="s">
        <v>29</v>
      </c>
      <c r="E42134">
        <v>1</v>
      </c>
      <c r="F42134" s="1">
        <v>42328</v>
      </c>
      <c r="G42134" t="s">
        <v>192</v>
      </c>
      <c r="H42134" s="8">
        <v>0.4874074074074074</v>
      </c>
      <c r="I42134">
        <v>20.75</v>
      </c>
      <c r="J42134">
        <v>20.75</v>
      </c>
      <c r="K42134" t="s">
        <v>170</v>
      </c>
      <c r="L42134" t="s">
        <v>30</v>
      </c>
      <c r="M42134" t="s">
        <v>31</v>
      </c>
      <c r="N42134" t="s">
        <v>32</v>
      </c>
    </row>
    <row r="42135" spans="1:14" x14ac:dyDescent="0.3">
      <c r="A42135">
        <v>43119</v>
      </c>
      <c r="B42135">
        <v>18956</v>
      </c>
      <c r="C42135">
        <v>0.16666666666666666</v>
      </c>
      <c r="D42135" t="s">
        <v>68</v>
      </c>
      <c r="E42135">
        <v>1</v>
      </c>
      <c r="F42135" s="1">
        <v>42328</v>
      </c>
      <c r="G42135" t="s">
        <v>192</v>
      </c>
      <c r="H42135" s="8">
        <v>0.515162037037037</v>
      </c>
      <c r="I42135">
        <v>20.75</v>
      </c>
      <c r="J42135">
        <v>20.75</v>
      </c>
      <c r="K42135" t="s">
        <v>170</v>
      </c>
      <c r="L42135" t="s">
        <v>30</v>
      </c>
      <c r="M42135" t="s">
        <v>38</v>
      </c>
      <c r="N42135" t="s">
        <v>39</v>
      </c>
    </row>
    <row r="42136" spans="1:14" x14ac:dyDescent="0.3">
      <c r="A42136">
        <v>43123</v>
      </c>
      <c r="B42136">
        <v>18956</v>
      </c>
      <c r="C42136">
        <v>0.16666666666666666</v>
      </c>
      <c r="D42136" t="s">
        <v>29</v>
      </c>
      <c r="E42136">
        <v>1</v>
      </c>
      <c r="F42136" s="1">
        <v>42328</v>
      </c>
      <c r="G42136" t="s">
        <v>192</v>
      </c>
      <c r="H42136" s="8">
        <v>0.515162037037037</v>
      </c>
      <c r="I42136">
        <v>20.75</v>
      </c>
      <c r="J42136">
        <v>20.75</v>
      </c>
      <c r="K42136" t="s">
        <v>170</v>
      </c>
      <c r="L42136" t="s">
        <v>30</v>
      </c>
      <c r="M42136" t="s">
        <v>31</v>
      </c>
      <c r="N42136" t="s">
        <v>32</v>
      </c>
    </row>
    <row r="42137" spans="1:14" x14ac:dyDescent="0.3">
      <c r="A42137">
        <v>43144</v>
      </c>
      <c r="B42137">
        <v>18962</v>
      </c>
      <c r="C42137">
        <v>0.25</v>
      </c>
      <c r="D42137" t="s">
        <v>29</v>
      </c>
      <c r="E42137">
        <v>1</v>
      </c>
      <c r="F42137" s="1">
        <v>42328</v>
      </c>
      <c r="G42137" t="s">
        <v>192</v>
      </c>
      <c r="H42137" s="8">
        <v>0.54327546296296292</v>
      </c>
      <c r="I42137">
        <v>20.75</v>
      </c>
      <c r="J42137">
        <v>20.75</v>
      </c>
      <c r="K42137" t="s">
        <v>170</v>
      </c>
      <c r="L42137" t="s">
        <v>30</v>
      </c>
      <c r="M42137" t="s">
        <v>31</v>
      </c>
      <c r="N42137" t="s">
        <v>32</v>
      </c>
    </row>
    <row r="42138" spans="1:14" x14ac:dyDescent="0.3">
      <c r="A42138">
        <v>43151</v>
      </c>
      <c r="B42138">
        <v>18966</v>
      </c>
      <c r="C42138">
        <v>1</v>
      </c>
      <c r="D42138" t="s">
        <v>65</v>
      </c>
      <c r="E42138">
        <v>1</v>
      </c>
      <c r="F42138" s="1">
        <v>42328</v>
      </c>
      <c r="G42138" t="s">
        <v>192</v>
      </c>
      <c r="H42138" s="8">
        <v>0.55630787037037033</v>
      </c>
      <c r="I42138">
        <v>20.75</v>
      </c>
      <c r="J42138">
        <v>20.75</v>
      </c>
      <c r="K42138" t="s">
        <v>170</v>
      </c>
      <c r="L42138" t="s">
        <v>30</v>
      </c>
      <c r="M42138" t="s">
        <v>66</v>
      </c>
      <c r="N42138" t="s">
        <v>67</v>
      </c>
    </row>
    <row r="42139" spans="1:14" x14ac:dyDescent="0.3">
      <c r="A42139">
        <v>43160</v>
      </c>
      <c r="B42139">
        <v>18972</v>
      </c>
      <c r="C42139">
        <v>1</v>
      </c>
      <c r="D42139" t="s">
        <v>68</v>
      </c>
      <c r="E42139">
        <v>1</v>
      </c>
      <c r="F42139" s="1">
        <v>42328</v>
      </c>
      <c r="G42139" t="s">
        <v>192</v>
      </c>
      <c r="H42139" s="8">
        <v>0.58434027777777775</v>
      </c>
      <c r="I42139">
        <v>20.75</v>
      </c>
      <c r="J42139">
        <v>20.75</v>
      </c>
      <c r="K42139" t="s">
        <v>170</v>
      </c>
      <c r="L42139" t="s">
        <v>30</v>
      </c>
      <c r="M42139" t="s">
        <v>38</v>
      </c>
      <c r="N42139" t="s">
        <v>39</v>
      </c>
    </row>
    <row r="42140" spans="1:14" x14ac:dyDescent="0.3">
      <c r="A42140">
        <v>43179</v>
      </c>
      <c r="B42140">
        <v>18981</v>
      </c>
      <c r="C42140">
        <v>0.25</v>
      </c>
      <c r="D42140" t="s">
        <v>65</v>
      </c>
      <c r="E42140">
        <v>1</v>
      </c>
      <c r="F42140" s="1">
        <v>42328</v>
      </c>
      <c r="G42140" t="s">
        <v>192</v>
      </c>
      <c r="H42140" s="8">
        <v>0.68332175925925931</v>
      </c>
      <c r="I42140">
        <v>20.75</v>
      </c>
      <c r="J42140">
        <v>20.75</v>
      </c>
      <c r="K42140" t="s">
        <v>170</v>
      </c>
      <c r="L42140" t="s">
        <v>30</v>
      </c>
      <c r="M42140" t="s">
        <v>66</v>
      </c>
      <c r="N42140" t="s">
        <v>67</v>
      </c>
    </row>
    <row r="42141" spans="1:14" x14ac:dyDescent="0.3">
      <c r="A42141">
        <v>43194</v>
      </c>
      <c r="B42141">
        <v>18987</v>
      </c>
      <c r="C42141">
        <v>0.33333333333333331</v>
      </c>
      <c r="D42141" t="s">
        <v>65</v>
      </c>
      <c r="E42141">
        <v>1</v>
      </c>
      <c r="F42141" s="1">
        <v>42328</v>
      </c>
      <c r="G42141" t="s">
        <v>192</v>
      </c>
      <c r="H42141" s="8">
        <v>0.72746527777777781</v>
      </c>
      <c r="I42141">
        <v>20.75</v>
      </c>
      <c r="J42141">
        <v>20.75</v>
      </c>
      <c r="K42141" t="s">
        <v>170</v>
      </c>
      <c r="L42141" t="s">
        <v>30</v>
      </c>
      <c r="M42141" t="s">
        <v>66</v>
      </c>
      <c r="N42141" t="s">
        <v>67</v>
      </c>
    </row>
    <row r="42142" spans="1:14" x14ac:dyDescent="0.3">
      <c r="A42142">
        <v>43216</v>
      </c>
      <c r="B42142">
        <v>18995</v>
      </c>
      <c r="C42142">
        <v>0.25</v>
      </c>
      <c r="D42142" t="s">
        <v>29</v>
      </c>
      <c r="E42142">
        <v>1</v>
      </c>
      <c r="F42142" s="1">
        <v>42328</v>
      </c>
      <c r="G42142" t="s">
        <v>192</v>
      </c>
      <c r="H42142" s="8">
        <v>0.7648611111111111</v>
      </c>
      <c r="I42142">
        <v>20.75</v>
      </c>
      <c r="J42142">
        <v>20.75</v>
      </c>
      <c r="K42142" t="s">
        <v>170</v>
      </c>
      <c r="L42142" t="s">
        <v>30</v>
      </c>
      <c r="M42142" t="s">
        <v>31</v>
      </c>
      <c r="N42142" t="s">
        <v>32</v>
      </c>
    </row>
    <row r="42143" spans="1:14" x14ac:dyDescent="0.3">
      <c r="A42143">
        <v>43229</v>
      </c>
      <c r="B42143">
        <v>19002</v>
      </c>
      <c r="C42143">
        <v>0.33333333333333331</v>
      </c>
      <c r="D42143" t="s">
        <v>69</v>
      </c>
      <c r="E42143">
        <v>1</v>
      </c>
      <c r="F42143" s="1">
        <v>42328</v>
      </c>
      <c r="G42143" t="s">
        <v>192</v>
      </c>
      <c r="H42143" s="8">
        <v>0.81461805555555555</v>
      </c>
      <c r="I42143">
        <v>20.75</v>
      </c>
      <c r="J42143">
        <v>20.75</v>
      </c>
      <c r="K42143" t="s">
        <v>170</v>
      </c>
      <c r="L42143" t="s">
        <v>30</v>
      </c>
      <c r="M42143" t="s">
        <v>70</v>
      </c>
      <c r="N42143" t="s">
        <v>71</v>
      </c>
    </row>
    <row r="42144" spans="1:14" x14ac:dyDescent="0.3">
      <c r="A42144">
        <v>43231</v>
      </c>
      <c r="B42144">
        <v>19002</v>
      </c>
      <c r="C42144">
        <v>0.33333333333333331</v>
      </c>
      <c r="D42144" t="s">
        <v>29</v>
      </c>
      <c r="E42144">
        <v>1</v>
      </c>
      <c r="F42144" s="1">
        <v>42328</v>
      </c>
      <c r="G42144" t="s">
        <v>192</v>
      </c>
      <c r="H42144" s="8">
        <v>0.81461805555555555</v>
      </c>
      <c r="I42144">
        <v>20.75</v>
      </c>
      <c r="J42144">
        <v>20.75</v>
      </c>
      <c r="K42144" t="s">
        <v>170</v>
      </c>
      <c r="L42144" t="s">
        <v>30</v>
      </c>
      <c r="M42144" t="s">
        <v>31</v>
      </c>
      <c r="N42144" t="s">
        <v>32</v>
      </c>
    </row>
    <row r="42145" spans="1:14" x14ac:dyDescent="0.3">
      <c r="A42145">
        <v>43256</v>
      </c>
      <c r="B42145">
        <v>19014</v>
      </c>
      <c r="C42145">
        <v>0.5</v>
      </c>
      <c r="D42145" t="s">
        <v>68</v>
      </c>
      <c r="E42145">
        <v>1</v>
      </c>
      <c r="F42145" s="1">
        <v>42328</v>
      </c>
      <c r="G42145" t="s">
        <v>192</v>
      </c>
      <c r="H42145" s="8">
        <v>0.91984953703703709</v>
      </c>
      <c r="I42145">
        <v>20.75</v>
      </c>
      <c r="J42145">
        <v>20.75</v>
      </c>
      <c r="K42145" t="s">
        <v>170</v>
      </c>
      <c r="L42145" t="s">
        <v>30</v>
      </c>
      <c r="M42145" t="s">
        <v>38</v>
      </c>
      <c r="N42145" t="s">
        <v>39</v>
      </c>
    </row>
    <row r="42146" spans="1:14" x14ac:dyDescent="0.3">
      <c r="A42146">
        <v>43276</v>
      </c>
      <c r="B42146">
        <v>19025</v>
      </c>
      <c r="C42146">
        <v>0.33333333333333331</v>
      </c>
      <c r="D42146" t="s">
        <v>29</v>
      </c>
      <c r="E42146">
        <v>1</v>
      </c>
      <c r="F42146" s="1">
        <v>42329</v>
      </c>
      <c r="G42146" t="s">
        <v>193</v>
      </c>
      <c r="H42146" s="8">
        <v>0.57945601851851847</v>
      </c>
      <c r="I42146">
        <v>20.75</v>
      </c>
      <c r="J42146">
        <v>20.75</v>
      </c>
      <c r="K42146" t="s">
        <v>170</v>
      </c>
      <c r="L42146" t="s">
        <v>30</v>
      </c>
      <c r="M42146" t="s">
        <v>31</v>
      </c>
      <c r="N42146" t="s">
        <v>32</v>
      </c>
    </row>
    <row r="42147" spans="1:14" x14ac:dyDescent="0.3">
      <c r="A42147">
        <v>43305</v>
      </c>
      <c r="B42147">
        <v>19040</v>
      </c>
      <c r="C42147">
        <v>0.5</v>
      </c>
      <c r="D42147" t="s">
        <v>65</v>
      </c>
      <c r="E42147">
        <v>1</v>
      </c>
      <c r="F42147" s="1">
        <v>42329</v>
      </c>
      <c r="G42147" t="s">
        <v>193</v>
      </c>
      <c r="H42147" s="8">
        <v>0.71866898148148151</v>
      </c>
      <c r="I42147">
        <v>20.75</v>
      </c>
      <c r="J42147">
        <v>20.75</v>
      </c>
      <c r="K42147" t="s">
        <v>170</v>
      </c>
      <c r="L42147" t="s">
        <v>30</v>
      </c>
      <c r="M42147" t="s">
        <v>66</v>
      </c>
      <c r="N42147" t="s">
        <v>67</v>
      </c>
    </row>
    <row r="42148" spans="1:14" x14ac:dyDescent="0.3">
      <c r="A42148">
        <v>43314</v>
      </c>
      <c r="B42148">
        <v>19046</v>
      </c>
      <c r="C42148">
        <v>0.25</v>
      </c>
      <c r="D42148" t="s">
        <v>163</v>
      </c>
      <c r="E42148">
        <v>1</v>
      </c>
      <c r="F42148" s="1">
        <v>42329</v>
      </c>
      <c r="G42148" t="s">
        <v>193</v>
      </c>
      <c r="H42148" s="8">
        <v>0.7634143518518518</v>
      </c>
      <c r="I42148">
        <v>20.75</v>
      </c>
      <c r="J42148">
        <v>20.75</v>
      </c>
      <c r="K42148" t="s">
        <v>170</v>
      </c>
      <c r="L42148" t="s">
        <v>30</v>
      </c>
      <c r="M42148" t="s">
        <v>120</v>
      </c>
      <c r="N42148" t="s">
        <v>121</v>
      </c>
    </row>
    <row r="42149" spans="1:14" x14ac:dyDescent="0.3">
      <c r="A42149">
        <v>43337</v>
      </c>
      <c r="B42149">
        <v>19053</v>
      </c>
      <c r="C42149">
        <v>0.33333333333333331</v>
      </c>
      <c r="D42149" t="s">
        <v>65</v>
      </c>
      <c r="E42149">
        <v>1</v>
      </c>
      <c r="F42149" s="1">
        <v>42329</v>
      </c>
      <c r="G42149" t="s">
        <v>193</v>
      </c>
      <c r="H42149" s="8">
        <v>0.78106481481481482</v>
      </c>
      <c r="I42149">
        <v>20.75</v>
      </c>
      <c r="J42149">
        <v>20.75</v>
      </c>
      <c r="K42149" t="s">
        <v>170</v>
      </c>
      <c r="L42149" t="s">
        <v>30</v>
      </c>
      <c r="M42149" t="s">
        <v>66</v>
      </c>
      <c r="N42149" t="s">
        <v>67</v>
      </c>
    </row>
    <row r="42150" spans="1:14" x14ac:dyDescent="0.3">
      <c r="A42150">
        <v>43345</v>
      </c>
      <c r="B42150">
        <v>19056</v>
      </c>
      <c r="C42150">
        <v>0.25</v>
      </c>
      <c r="D42150" t="s">
        <v>29</v>
      </c>
      <c r="E42150">
        <v>1</v>
      </c>
      <c r="F42150" s="1">
        <v>42329</v>
      </c>
      <c r="G42150" t="s">
        <v>193</v>
      </c>
      <c r="H42150" s="8">
        <v>0.80549768518518516</v>
      </c>
      <c r="I42150">
        <v>20.75</v>
      </c>
      <c r="J42150">
        <v>20.75</v>
      </c>
      <c r="K42150" t="s">
        <v>170</v>
      </c>
      <c r="L42150" t="s">
        <v>30</v>
      </c>
      <c r="M42150" t="s">
        <v>31</v>
      </c>
      <c r="N42150" t="s">
        <v>32</v>
      </c>
    </row>
    <row r="42151" spans="1:14" x14ac:dyDescent="0.3">
      <c r="A42151">
        <v>43370</v>
      </c>
      <c r="B42151">
        <v>19069</v>
      </c>
      <c r="C42151">
        <v>0.5</v>
      </c>
      <c r="D42151" t="s">
        <v>65</v>
      </c>
      <c r="E42151">
        <v>1</v>
      </c>
      <c r="F42151" s="1">
        <v>42329</v>
      </c>
      <c r="G42151" t="s">
        <v>193</v>
      </c>
      <c r="H42151" s="8">
        <v>0.88005787037037042</v>
      </c>
      <c r="I42151">
        <v>20.75</v>
      </c>
      <c r="J42151">
        <v>20.75</v>
      </c>
      <c r="K42151" t="s">
        <v>170</v>
      </c>
      <c r="L42151" t="s">
        <v>30</v>
      </c>
      <c r="M42151" t="s">
        <v>66</v>
      </c>
      <c r="N42151" t="s">
        <v>67</v>
      </c>
    </row>
    <row r="42152" spans="1:14" x14ac:dyDescent="0.3">
      <c r="A42152">
        <v>43389</v>
      </c>
      <c r="B42152">
        <v>19077</v>
      </c>
      <c r="C42152">
        <v>0.125</v>
      </c>
      <c r="D42152" t="s">
        <v>68</v>
      </c>
      <c r="E42152">
        <v>1</v>
      </c>
      <c r="F42152" s="1">
        <v>42330</v>
      </c>
      <c r="G42152" t="s">
        <v>187</v>
      </c>
      <c r="H42152" s="8">
        <v>0.51465277777777774</v>
      </c>
      <c r="I42152">
        <v>20.75</v>
      </c>
      <c r="J42152">
        <v>20.75</v>
      </c>
      <c r="K42152" t="s">
        <v>170</v>
      </c>
      <c r="L42152" t="s">
        <v>30</v>
      </c>
      <c r="M42152" t="s">
        <v>38</v>
      </c>
      <c r="N42152" t="s">
        <v>39</v>
      </c>
    </row>
    <row r="42153" spans="1:14" x14ac:dyDescent="0.3">
      <c r="A42153">
        <v>43398</v>
      </c>
      <c r="B42153">
        <v>19079</v>
      </c>
      <c r="C42153">
        <v>0.33333333333333331</v>
      </c>
      <c r="D42153" t="s">
        <v>68</v>
      </c>
      <c r="E42153">
        <v>1</v>
      </c>
      <c r="F42153" s="1">
        <v>42330</v>
      </c>
      <c r="G42153" t="s">
        <v>187</v>
      </c>
      <c r="H42153" s="8">
        <v>0.5488425925925926</v>
      </c>
      <c r="I42153">
        <v>20.75</v>
      </c>
      <c r="J42153">
        <v>20.75</v>
      </c>
      <c r="K42153" t="s">
        <v>170</v>
      </c>
      <c r="L42153" t="s">
        <v>30</v>
      </c>
      <c r="M42153" t="s">
        <v>38</v>
      </c>
      <c r="N42153" t="s">
        <v>39</v>
      </c>
    </row>
    <row r="42154" spans="1:14" x14ac:dyDescent="0.3">
      <c r="A42154">
        <v>43405</v>
      </c>
      <c r="B42154">
        <v>19082</v>
      </c>
      <c r="C42154">
        <v>0.5</v>
      </c>
      <c r="D42154" t="s">
        <v>68</v>
      </c>
      <c r="E42154">
        <v>1</v>
      </c>
      <c r="F42154" s="1">
        <v>42330</v>
      </c>
      <c r="G42154" t="s">
        <v>187</v>
      </c>
      <c r="H42154" s="8">
        <v>0.5753125</v>
      </c>
      <c r="I42154">
        <v>20.75</v>
      </c>
      <c r="J42154">
        <v>20.75</v>
      </c>
      <c r="K42154" t="s">
        <v>170</v>
      </c>
      <c r="L42154" t="s">
        <v>30</v>
      </c>
      <c r="M42154" t="s">
        <v>38</v>
      </c>
      <c r="N42154" t="s">
        <v>39</v>
      </c>
    </row>
    <row r="42155" spans="1:14" x14ac:dyDescent="0.3">
      <c r="A42155">
        <v>43425</v>
      </c>
      <c r="B42155">
        <v>19097</v>
      </c>
      <c r="C42155">
        <v>0.25</v>
      </c>
      <c r="D42155" t="s">
        <v>68</v>
      </c>
      <c r="E42155">
        <v>1</v>
      </c>
      <c r="F42155" s="1">
        <v>42330</v>
      </c>
      <c r="G42155" t="s">
        <v>187</v>
      </c>
      <c r="H42155" s="8">
        <v>0.68030092592592595</v>
      </c>
      <c r="I42155">
        <v>20.75</v>
      </c>
      <c r="J42155">
        <v>20.75</v>
      </c>
      <c r="K42155" t="s">
        <v>170</v>
      </c>
      <c r="L42155" t="s">
        <v>30</v>
      </c>
      <c r="M42155" t="s">
        <v>38</v>
      </c>
      <c r="N42155" t="s">
        <v>39</v>
      </c>
    </row>
    <row r="42156" spans="1:14" x14ac:dyDescent="0.3">
      <c r="A42156">
        <v>43428</v>
      </c>
      <c r="B42156">
        <v>19097</v>
      </c>
      <c r="C42156">
        <v>0.25</v>
      </c>
      <c r="D42156" t="s">
        <v>65</v>
      </c>
      <c r="E42156">
        <v>1</v>
      </c>
      <c r="F42156" s="1">
        <v>42330</v>
      </c>
      <c r="G42156" t="s">
        <v>187</v>
      </c>
      <c r="H42156" s="8">
        <v>0.68030092592592595</v>
      </c>
      <c r="I42156">
        <v>20.75</v>
      </c>
      <c r="J42156">
        <v>20.75</v>
      </c>
      <c r="K42156" t="s">
        <v>170</v>
      </c>
      <c r="L42156" t="s">
        <v>30</v>
      </c>
      <c r="M42156" t="s">
        <v>66</v>
      </c>
      <c r="N42156" t="s">
        <v>67</v>
      </c>
    </row>
    <row r="42157" spans="1:14" x14ac:dyDescent="0.3">
      <c r="A42157">
        <v>43429</v>
      </c>
      <c r="B42157">
        <v>19098</v>
      </c>
      <c r="C42157">
        <v>0.5</v>
      </c>
      <c r="D42157" t="s">
        <v>69</v>
      </c>
      <c r="E42157">
        <v>1</v>
      </c>
      <c r="F42157" s="1">
        <v>42330</v>
      </c>
      <c r="G42157" t="s">
        <v>187</v>
      </c>
      <c r="H42157" s="8">
        <v>0.68612268518518515</v>
      </c>
      <c r="I42157">
        <v>20.75</v>
      </c>
      <c r="J42157">
        <v>20.75</v>
      </c>
      <c r="K42157" t="s">
        <v>170</v>
      </c>
      <c r="L42157" t="s">
        <v>30</v>
      </c>
      <c r="M42157" t="s">
        <v>70</v>
      </c>
      <c r="N42157" t="s">
        <v>71</v>
      </c>
    </row>
    <row r="42158" spans="1:14" x14ac:dyDescent="0.3">
      <c r="A42158">
        <v>43431</v>
      </c>
      <c r="B42158">
        <v>19099</v>
      </c>
      <c r="C42158">
        <v>1</v>
      </c>
      <c r="D42158" t="s">
        <v>29</v>
      </c>
      <c r="E42158">
        <v>1</v>
      </c>
      <c r="F42158" s="1">
        <v>42330</v>
      </c>
      <c r="G42158" t="s">
        <v>187</v>
      </c>
      <c r="H42158" s="8">
        <v>0.69571759259259258</v>
      </c>
      <c r="I42158">
        <v>20.75</v>
      </c>
      <c r="J42158">
        <v>20.75</v>
      </c>
      <c r="K42158" t="s">
        <v>170</v>
      </c>
      <c r="L42158" t="s">
        <v>30</v>
      </c>
      <c r="M42158" t="s">
        <v>31</v>
      </c>
      <c r="N42158" t="s">
        <v>32</v>
      </c>
    </row>
    <row r="42159" spans="1:14" x14ac:dyDescent="0.3">
      <c r="A42159">
        <v>43452</v>
      </c>
      <c r="B42159">
        <v>19111</v>
      </c>
      <c r="C42159">
        <v>1</v>
      </c>
      <c r="D42159" t="s">
        <v>29</v>
      </c>
      <c r="E42159">
        <v>1</v>
      </c>
      <c r="F42159" s="1">
        <v>42330</v>
      </c>
      <c r="G42159" t="s">
        <v>187</v>
      </c>
      <c r="H42159" s="8">
        <v>0.78074074074074074</v>
      </c>
      <c r="I42159">
        <v>20.75</v>
      </c>
      <c r="J42159">
        <v>20.75</v>
      </c>
      <c r="K42159" t="s">
        <v>170</v>
      </c>
      <c r="L42159" t="s">
        <v>30</v>
      </c>
      <c r="M42159" t="s">
        <v>31</v>
      </c>
      <c r="N42159" t="s">
        <v>32</v>
      </c>
    </row>
    <row r="42160" spans="1:14" x14ac:dyDescent="0.3">
      <c r="A42160">
        <v>43466</v>
      </c>
      <c r="B42160">
        <v>19118</v>
      </c>
      <c r="C42160">
        <v>0.33333333333333331</v>
      </c>
      <c r="D42160" t="s">
        <v>69</v>
      </c>
      <c r="E42160">
        <v>1</v>
      </c>
      <c r="F42160" s="1">
        <v>42330</v>
      </c>
      <c r="G42160" t="s">
        <v>187</v>
      </c>
      <c r="H42160" s="8">
        <v>0.9105671296296296</v>
      </c>
      <c r="I42160">
        <v>20.75</v>
      </c>
      <c r="J42160">
        <v>20.75</v>
      </c>
      <c r="K42160" t="s">
        <v>170</v>
      </c>
      <c r="L42160" t="s">
        <v>30</v>
      </c>
      <c r="M42160" t="s">
        <v>70</v>
      </c>
      <c r="N42160" t="s">
        <v>71</v>
      </c>
    </row>
    <row r="42161" spans="1:14" x14ac:dyDescent="0.3">
      <c r="A42161">
        <v>43476</v>
      </c>
      <c r="B42161">
        <v>19122</v>
      </c>
      <c r="C42161">
        <v>0.33333333333333331</v>
      </c>
      <c r="D42161" t="s">
        <v>68</v>
      </c>
      <c r="E42161">
        <v>1</v>
      </c>
      <c r="F42161" s="1">
        <v>42331</v>
      </c>
      <c r="G42161" t="s">
        <v>188</v>
      </c>
      <c r="H42161" s="8">
        <v>0.47747685185185185</v>
      </c>
      <c r="I42161">
        <v>20.75</v>
      </c>
      <c r="J42161">
        <v>20.75</v>
      </c>
      <c r="K42161" t="s">
        <v>170</v>
      </c>
      <c r="L42161" t="s">
        <v>30</v>
      </c>
      <c r="M42161" t="s">
        <v>38</v>
      </c>
      <c r="N42161" t="s">
        <v>39</v>
      </c>
    </row>
    <row r="42162" spans="1:14" x14ac:dyDescent="0.3">
      <c r="A42162">
        <v>43481</v>
      </c>
      <c r="B42162">
        <v>19123</v>
      </c>
      <c r="C42162">
        <v>0.33333333333333331</v>
      </c>
      <c r="D42162" t="s">
        <v>65</v>
      </c>
      <c r="E42162">
        <v>1</v>
      </c>
      <c r="F42162" s="1">
        <v>42331</v>
      </c>
      <c r="G42162" t="s">
        <v>188</v>
      </c>
      <c r="H42162" s="8">
        <v>0.48224537037037035</v>
      </c>
      <c r="I42162">
        <v>20.75</v>
      </c>
      <c r="J42162">
        <v>20.75</v>
      </c>
      <c r="K42162" t="s">
        <v>170</v>
      </c>
      <c r="L42162" t="s">
        <v>30</v>
      </c>
      <c r="M42162" t="s">
        <v>66</v>
      </c>
      <c r="N42162" t="s">
        <v>67</v>
      </c>
    </row>
    <row r="42163" spans="1:14" x14ac:dyDescent="0.3">
      <c r="A42163">
        <v>43496</v>
      </c>
      <c r="B42163">
        <v>19125</v>
      </c>
      <c r="C42163">
        <v>7.1428571428571425E-2</v>
      </c>
      <c r="D42163" t="s">
        <v>29</v>
      </c>
      <c r="E42163">
        <v>1</v>
      </c>
      <c r="F42163" s="1">
        <v>42331</v>
      </c>
      <c r="G42163" t="s">
        <v>188</v>
      </c>
      <c r="H42163" s="8">
        <v>0.49809027777777776</v>
      </c>
      <c r="I42163">
        <v>20.75</v>
      </c>
      <c r="J42163">
        <v>20.75</v>
      </c>
      <c r="K42163" t="s">
        <v>170</v>
      </c>
      <c r="L42163" t="s">
        <v>30</v>
      </c>
      <c r="M42163" t="s">
        <v>31</v>
      </c>
      <c r="N42163" t="s">
        <v>32</v>
      </c>
    </row>
    <row r="42164" spans="1:14" x14ac:dyDescent="0.3">
      <c r="A42164">
        <v>43499</v>
      </c>
      <c r="B42164">
        <v>19127</v>
      </c>
      <c r="C42164">
        <v>0.5</v>
      </c>
      <c r="D42164" t="s">
        <v>29</v>
      </c>
      <c r="E42164">
        <v>1</v>
      </c>
      <c r="F42164" s="1">
        <v>42331</v>
      </c>
      <c r="G42164" t="s">
        <v>188</v>
      </c>
      <c r="H42164" s="8">
        <v>0.50805555555555559</v>
      </c>
      <c r="I42164">
        <v>20.75</v>
      </c>
      <c r="J42164">
        <v>20.75</v>
      </c>
      <c r="K42164" t="s">
        <v>170</v>
      </c>
      <c r="L42164" t="s">
        <v>30</v>
      </c>
      <c r="M42164" t="s">
        <v>31</v>
      </c>
      <c r="N42164" t="s">
        <v>32</v>
      </c>
    </row>
    <row r="42165" spans="1:14" x14ac:dyDescent="0.3">
      <c r="A42165">
        <v>43527</v>
      </c>
      <c r="B42165">
        <v>19134</v>
      </c>
      <c r="C42165">
        <v>0.33333333333333331</v>
      </c>
      <c r="D42165" t="s">
        <v>65</v>
      </c>
      <c r="E42165">
        <v>1</v>
      </c>
      <c r="F42165" s="1">
        <v>42331</v>
      </c>
      <c r="G42165" t="s">
        <v>188</v>
      </c>
      <c r="H42165" s="8">
        <v>0.53344907407407405</v>
      </c>
      <c r="I42165">
        <v>20.75</v>
      </c>
      <c r="J42165">
        <v>20.75</v>
      </c>
      <c r="K42165" t="s">
        <v>170</v>
      </c>
      <c r="L42165" t="s">
        <v>30</v>
      </c>
      <c r="M42165" t="s">
        <v>66</v>
      </c>
      <c r="N42165" t="s">
        <v>67</v>
      </c>
    </row>
    <row r="42166" spans="1:14" x14ac:dyDescent="0.3">
      <c r="A42166">
        <v>43533</v>
      </c>
      <c r="B42166">
        <v>19137</v>
      </c>
      <c r="C42166">
        <v>1</v>
      </c>
      <c r="D42166" t="s">
        <v>163</v>
      </c>
      <c r="E42166">
        <v>1</v>
      </c>
      <c r="F42166" s="1">
        <v>42331</v>
      </c>
      <c r="G42166" t="s">
        <v>188</v>
      </c>
      <c r="H42166" s="8">
        <v>0.56297453703703704</v>
      </c>
      <c r="I42166">
        <v>20.75</v>
      </c>
      <c r="J42166">
        <v>20.75</v>
      </c>
      <c r="K42166" t="s">
        <v>170</v>
      </c>
      <c r="L42166" t="s">
        <v>30</v>
      </c>
      <c r="M42166" t="s">
        <v>120</v>
      </c>
      <c r="N42166" t="s">
        <v>121</v>
      </c>
    </row>
    <row r="42167" spans="1:14" x14ac:dyDescent="0.3">
      <c r="A42167">
        <v>43541</v>
      </c>
      <c r="B42167">
        <v>19141</v>
      </c>
      <c r="C42167">
        <v>0.25</v>
      </c>
      <c r="D42167" t="s">
        <v>65</v>
      </c>
      <c r="E42167">
        <v>1</v>
      </c>
      <c r="F42167" s="1">
        <v>42331</v>
      </c>
      <c r="G42167" t="s">
        <v>188</v>
      </c>
      <c r="H42167" s="8">
        <v>0.59184027777777781</v>
      </c>
      <c r="I42167">
        <v>20.75</v>
      </c>
      <c r="J42167">
        <v>20.75</v>
      </c>
      <c r="K42167" t="s">
        <v>170</v>
      </c>
      <c r="L42167" t="s">
        <v>30</v>
      </c>
      <c r="M42167" t="s">
        <v>66</v>
      </c>
      <c r="N42167" t="s">
        <v>67</v>
      </c>
    </row>
    <row r="42168" spans="1:14" x14ac:dyDescent="0.3">
      <c r="A42168">
        <v>43545</v>
      </c>
      <c r="B42168">
        <v>19143</v>
      </c>
      <c r="C42168">
        <v>1</v>
      </c>
      <c r="D42168" t="s">
        <v>69</v>
      </c>
      <c r="E42168">
        <v>1</v>
      </c>
      <c r="F42168" s="1">
        <v>42331</v>
      </c>
      <c r="G42168" t="s">
        <v>188</v>
      </c>
      <c r="H42168" s="8">
        <v>0.60188657407407409</v>
      </c>
      <c r="I42168">
        <v>20.75</v>
      </c>
      <c r="J42168">
        <v>20.75</v>
      </c>
      <c r="K42168" t="s">
        <v>170</v>
      </c>
      <c r="L42168" t="s">
        <v>30</v>
      </c>
      <c r="M42168" t="s">
        <v>70</v>
      </c>
      <c r="N42168" t="s">
        <v>71</v>
      </c>
    </row>
    <row r="42169" spans="1:14" x14ac:dyDescent="0.3">
      <c r="A42169">
        <v>43555</v>
      </c>
      <c r="B42169">
        <v>19147</v>
      </c>
      <c r="C42169">
        <v>0.5</v>
      </c>
      <c r="D42169" t="s">
        <v>29</v>
      </c>
      <c r="E42169">
        <v>1</v>
      </c>
      <c r="F42169" s="1">
        <v>42331</v>
      </c>
      <c r="G42169" t="s">
        <v>188</v>
      </c>
      <c r="H42169" s="8">
        <v>0.63809027777777783</v>
      </c>
      <c r="I42169">
        <v>20.75</v>
      </c>
      <c r="J42169">
        <v>20.75</v>
      </c>
      <c r="K42169" t="s">
        <v>170</v>
      </c>
      <c r="L42169" t="s">
        <v>30</v>
      </c>
      <c r="M42169" t="s">
        <v>31</v>
      </c>
      <c r="N42169" t="s">
        <v>32</v>
      </c>
    </row>
    <row r="42170" spans="1:14" x14ac:dyDescent="0.3">
      <c r="A42170">
        <v>43556</v>
      </c>
      <c r="B42170">
        <v>19148</v>
      </c>
      <c r="C42170">
        <v>0.33333333333333331</v>
      </c>
      <c r="D42170" t="s">
        <v>77</v>
      </c>
      <c r="E42170">
        <v>1</v>
      </c>
      <c r="F42170" s="1">
        <v>42331</v>
      </c>
      <c r="G42170" t="s">
        <v>188</v>
      </c>
      <c r="H42170" s="8">
        <v>0.64258101851851857</v>
      </c>
      <c r="I42170">
        <v>20.75</v>
      </c>
      <c r="J42170">
        <v>20.75</v>
      </c>
      <c r="K42170" t="s">
        <v>170</v>
      </c>
      <c r="L42170" t="s">
        <v>30</v>
      </c>
      <c r="M42170" t="s">
        <v>78</v>
      </c>
      <c r="N42170" t="s">
        <v>79</v>
      </c>
    </row>
    <row r="42171" spans="1:14" x14ac:dyDescent="0.3">
      <c r="A42171">
        <v>43560</v>
      </c>
      <c r="B42171">
        <v>19150</v>
      </c>
      <c r="C42171">
        <v>0.25</v>
      </c>
      <c r="D42171" t="s">
        <v>68</v>
      </c>
      <c r="E42171">
        <v>1</v>
      </c>
      <c r="F42171" s="1">
        <v>42331</v>
      </c>
      <c r="G42171" t="s">
        <v>188</v>
      </c>
      <c r="H42171" s="8">
        <v>0.67152777777777772</v>
      </c>
      <c r="I42171">
        <v>20.75</v>
      </c>
      <c r="J42171">
        <v>20.75</v>
      </c>
      <c r="K42171" t="s">
        <v>170</v>
      </c>
      <c r="L42171" t="s">
        <v>30</v>
      </c>
      <c r="M42171" t="s">
        <v>38</v>
      </c>
      <c r="N42171" t="s">
        <v>39</v>
      </c>
    </row>
    <row r="42172" spans="1:14" x14ac:dyDescent="0.3">
      <c r="A42172">
        <v>43577</v>
      </c>
      <c r="B42172">
        <v>19157</v>
      </c>
      <c r="C42172">
        <v>1</v>
      </c>
      <c r="D42172" t="s">
        <v>69</v>
      </c>
      <c r="E42172">
        <v>1</v>
      </c>
      <c r="F42172" s="1">
        <v>42331</v>
      </c>
      <c r="G42172" t="s">
        <v>188</v>
      </c>
      <c r="H42172" s="8">
        <v>0.78238425925925925</v>
      </c>
      <c r="I42172">
        <v>20.75</v>
      </c>
      <c r="J42172">
        <v>20.75</v>
      </c>
      <c r="K42172" t="s">
        <v>170</v>
      </c>
      <c r="L42172" t="s">
        <v>30</v>
      </c>
      <c r="M42172" t="s">
        <v>70</v>
      </c>
      <c r="N42172" t="s">
        <v>71</v>
      </c>
    </row>
    <row r="42173" spans="1:14" x14ac:dyDescent="0.3">
      <c r="A42173">
        <v>43588</v>
      </c>
      <c r="B42173">
        <v>19163</v>
      </c>
      <c r="C42173">
        <v>0.33333333333333331</v>
      </c>
      <c r="D42173" t="s">
        <v>68</v>
      </c>
      <c r="E42173">
        <v>1</v>
      </c>
      <c r="F42173" s="1">
        <v>42331</v>
      </c>
      <c r="G42173" t="s">
        <v>188</v>
      </c>
      <c r="H42173" s="8">
        <v>0.82024305555555554</v>
      </c>
      <c r="I42173">
        <v>20.75</v>
      </c>
      <c r="J42173">
        <v>20.75</v>
      </c>
      <c r="K42173" t="s">
        <v>170</v>
      </c>
      <c r="L42173" t="s">
        <v>30</v>
      </c>
      <c r="M42173" t="s">
        <v>38</v>
      </c>
      <c r="N42173" t="s">
        <v>39</v>
      </c>
    </row>
    <row r="42174" spans="1:14" x14ac:dyDescent="0.3">
      <c r="A42174">
        <v>43592</v>
      </c>
      <c r="B42174">
        <v>19164</v>
      </c>
      <c r="C42174">
        <v>0.5</v>
      </c>
      <c r="D42174" t="s">
        <v>69</v>
      </c>
      <c r="E42174">
        <v>1</v>
      </c>
      <c r="F42174" s="1">
        <v>42331</v>
      </c>
      <c r="G42174" t="s">
        <v>188</v>
      </c>
      <c r="H42174" s="8">
        <v>0.84182870370370366</v>
      </c>
      <c r="I42174">
        <v>20.75</v>
      </c>
      <c r="J42174">
        <v>20.75</v>
      </c>
      <c r="K42174" t="s">
        <v>170</v>
      </c>
      <c r="L42174" t="s">
        <v>30</v>
      </c>
      <c r="M42174" t="s">
        <v>70</v>
      </c>
      <c r="N42174" t="s">
        <v>71</v>
      </c>
    </row>
    <row r="42175" spans="1:14" x14ac:dyDescent="0.3">
      <c r="A42175">
        <v>43593</v>
      </c>
      <c r="B42175">
        <v>19165</v>
      </c>
      <c r="C42175">
        <v>0.25</v>
      </c>
      <c r="D42175" t="s">
        <v>69</v>
      </c>
      <c r="E42175">
        <v>1</v>
      </c>
      <c r="F42175" s="1">
        <v>42331</v>
      </c>
      <c r="G42175" t="s">
        <v>188</v>
      </c>
      <c r="H42175" s="8">
        <v>0.84239583333333334</v>
      </c>
      <c r="I42175">
        <v>20.75</v>
      </c>
      <c r="J42175">
        <v>20.75</v>
      </c>
      <c r="K42175" t="s">
        <v>170</v>
      </c>
      <c r="L42175" t="s">
        <v>30</v>
      </c>
      <c r="M42175" t="s">
        <v>70</v>
      </c>
      <c r="N42175" t="s">
        <v>71</v>
      </c>
    </row>
    <row r="42176" spans="1:14" x14ac:dyDescent="0.3">
      <c r="A42176">
        <v>43626</v>
      </c>
      <c r="B42176">
        <v>19184</v>
      </c>
      <c r="C42176">
        <v>1</v>
      </c>
      <c r="D42176" t="s">
        <v>29</v>
      </c>
      <c r="E42176">
        <v>1</v>
      </c>
      <c r="F42176" s="1">
        <v>42332</v>
      </c>
      <c r="G42176" t="s">
        <v>189</v>
      </c>
      <c r="H42176" s="8">
        <v>0.51928240740740739</v>
      </c>
      <c r="I42176">
        <v>20.75</v>
      </c>
      <c r="J42176">
        <v>20.75</v>
      </c>
      <c r="K42176" t="s">
        <v>170</v>
      </c>
      <c r="L42176" t="s">
        <v>30</v>
      </c>
      <c r="M42176" t="s">
        <v>31</v>
      </c>
      <c r="N42176" t="s">
        <v>32</v>
      </c>
    </row>
    <row r="42177" spans="1:14" x14ac:dyDescent="0.3">
      <c r="A42177">
        <v>43627</v>
      </c>
      <c r="B42177">
        <v>19185</v>
      </c>
      <c r="C42177">
        <v>0.2</v>
      </c>
      <c r="D42177" t="s">
        <v>69</v>
      </c>
      <c r="E42177">
        <v>1</v>
      </c>
      <c r="F42177" s="1">
        <v>42332</v>
      </c>
      <c r="G42177" t="s">
        <v>189</v>
      </c>
      <c r="H42177" s="8">
        <v>0.52049768518518513</v>
      </c>
      <c r="I42177">
        <v>20.75</v>
      </c>
      <c r="J42177">
        <v>20.75</v>
      </c>
      <c r="K42177" t="s">
        <v>170</v>
      </c>
      <c r="L42177" t="s">
        <v>30</v>
      </c>
      <c r="M42177" t="s">
        <v>70</v>
      </c>
      <c r="N42177" t="s">
        <v>71</v>
      </c>
    </row>
    <row r="42178" spans="1:14" x14ac:dyDescent="0.3">
      <c r="A42178">
        <v>43635</v>
      </c>
      <c r="B42178">
        <v>19188</v>
      </c>
      <c r="C42178">
        <v>1</v>
      </c>
      <c r="D42178" t="s">
        <v>29</v>
      </c>
      <c r="E42178">
        <v>1</v>
      </c>
      <c r="F42178" s="1">
        <v>42332</v>
      </c>
      <c r="G42178" t="s">
        <v>189</v>
      </c>
      <c r="H42178" s="8">
        <v>0.53314814814814815</v>
      </c>
      <c r="I42178">
        <v>20.75</v>
      </c>
      <c r="J42178">
        <v>20.75</v>
      </c>
      <c r="K42178" t="s">
        <v>170</v>
      </c>
      <c r="L42178" t="s">
        <v>30</v>
      </c>
      <c r="M42178" t="s">
        <v>31</v>
      </c>
      <c r="N42178" t="s">
        <v>32</v>
      </c>
    </row>
    <row r="42179" spans="1:14" x14ac:dyDescent="0.3">
      <c r="A42179">
        <v>43647</v>
      </c>
      <c r="B42179">
        <v>19194</v>
      </c>
      <c r="C42179">
        <v>0.125</v>
      </c>
      <c r="D42179" t="s">
        <v>69</v>
      </c>
      <c r="E42179">
        <v>1</v>
      </c>
      <c r="F42179" s="1">
        <v>42332</v>
      </c>
      <c r="G42179" t="s">
        <v>189</v>
      </c>
      <c r="H42179" s="8">
        <v>0.57054398148148144</v>
      </c>
      <c r="I42179">
        <v>20.75</v>
      </c>
      <c r="J42179">
        <v>20.75</v>
      </c>
      <c r="K42179" t="s">
        <v>170</v>
      </c>
      <c r="L42179" t="s">
        <v>30</v>
      </c>
      <c r="M42179" t="s">
        <v>70</v>
      </c>
      <c r="N42179" t="s">
        <v>71</v>
      </c>
    </row>
    <row r="42180" spans="1:14" x14ac:dyDescent="0.3">
      <c r="A42180">
        <v>43668</v>
      </c>
      <c r="B42180">
        <v>19199</v>
      </c>
      <c r="C42180">
        <v>0.25</v>
      </c>
      <c r="D42180" t="s">
        <v>29</v>
      </c>
      <c r="E42180">
        <v>1</v>
      </c>
      <c r="F42180" s="1">
        <v>42332</v>
      </c>
      <c r="G42180" t="s">
        <v>189</v>
      </c>
      <c r="H42180" s="8">
        <v>0.64105324074074077</v>
      </c>
      <c r="I42180">
        <v>20.75</v>
      </c>
      <c r="J42180">
        <v>20.75</v>
      </c>
      <c r="K42180" t="s">
        <v>170</v>
      </c>
      <c r="L42180" t="s">
        <v>30</v>
      </c>
      <c r="M42180" t="s">
        <v>31</v>
      </c>
      <c r="N42180" t="s">
        <v>32</v>
      </c>
    </row>
    <row r="42181" spans="1:14" x14ac:dyDescent="0.3">
      <c r="A42181">
        <v>43669</v>
      </c>
      <c r="B42181">
        <v>19200</v>
      </c>
      <c r="C42181">
        <v>7.6923076923076927E-2</v>
      </c>
      <c r="D42181" t="s">
        <v>69</v>
      </c>
      <c r="E42181">
        <v>1</v>
      </c>
      <c r="F42181" s="1">
        <v>42332</v>
      </c>
      <c r="G42181" t="s">
        <v>189</v>
      </c>
      <c r="H42181" s="8">
        <v>0.64530092592592592</v>
      </c>
      <c r="I42181">
        <v>20.75</v>
      </c>
      <c r="J42181">
        <v>20.75</v>
      </c>
      <c r="K42181" t="s">
        <v>170</v>
      </c>
      <c r="L42181" t="s">
        <v>30</v>
      </c>
      <c r="M42181" t="s">
        <v>70</v>
      </c>
      <c r="N42181" t="s">
        <v>71</v>
      </c>
    </row>
    <row r="42182" spans="1:14" x14ac:dyDescent="0.3">
      <c r="A42182">
        <v>43677</v>
      </c>
      <c r="B42182">
        <v>19200</v>
      </c>
      <c r="C42182">
        <v>7.6923076923076927E-2</v>
      </c>
      <c r="D42182" t="s">
        <v>65</v>
      </c>
      <c r="E42182">
        <v>1</v>
      </c>
      <c r="F42182" s="1">
        <v>42332</v>
      </c>
      <c r="G42182" t="s">
        <v>189</v>
      </c>
      <c r="H42182" s="8">
        <v>0.64530092592592592</v>
      </c>
      <c r="I42182">
        <v>20.75</v>
      </c>
      <c r="J42182">
        <v>20.75</v>
      </c>
      <c r="K42182" t="s">
        <v>170</v>
      </c>
      <c r="L42182" t="s">
        <v>30</v>
      </c>
      <c r="M42182" t="s">
        <v>66</v>
      </c>
      <c r="N42182" t="s">
        <v>67</v>
      </c>
    </row>
    <row r="42183" spans="1:14" x14ac:dyDescent="0.3">
      <c r="A42183">
        <v>43690</v>
      </c>
      <c r="B42183">
        <v>19204</v>
      </c>
      <c r="C42183">
        <v>0.33333333333333331</v>
      </c>
      <c r="D42183" t="s">
        <v>65</v>
      </c>
      <c r="E42183">
        <v>1</v>
      </c>
      <c r="F42183" s="1">
        <v>42332</v>
      </c>
      <c r="G42183" t="s">
        <v>189</v>
      </c>
      <c r="H42183" s="8">
        <v>0.68663194444444442</v>
      </c>
      <c r="I42183">
        <v>20.75</v>
      </c>
      <c r="J42183">
        <v>20.75</v>
      </c>
      <c r="K42183" t="s">
        <v>170</v>
      </c>
      <c r="L42183" t="s">
        <v>30</v>
      </c>
      <c r="M42183" t="s">
        <v>66</v>
      </c>
      <c r="N42183" t="s">
        <v>67</v>
      </c>
    </row>
    <row r="42184" spans="1:14" x14ac:dyDescent="0.3">
      <c r="A42184">
        <v>43694</v>
      </c>
      <c r="B42184">
        <v>19206</v>
      </c>
      <c r="C42184">
        <v>0.5</v>
      </c>
      <c r="D42184" t="s">
        <v>65</v>
      </c>
      <c r="E42184">
        <v>1</v>
      </c>
      <c r="F42184" s="1">
        <v>42332</v>
      </c>
      <c r="G42184" t="s">
        <v>189</v>
      </c>
      <c r="H42184" s="8">
        <v>0.69445601851851857</v>
      </c>
      <c r="I42184">
        <v>20.75</v>
      </c>
      <c r="J42184">
        <v>20.75</v>
      </c>
      <c r="K42184" t="s">
        <v>170</v>
      </c>
      <c r="L42184" t="s">
        <v>30</v>
      </c>
      <c r="M42184" t="s">
        <v>66</v>
      </c>
      <c r="N42184" t="s">
        <v>67</v>
      </c>
    </row>
    <row r="42185" spans="1:14" x14ac:dyDescent="0.3">
      <c r="A42185">
        <v>43698</v>
      </c>
      <c r="B42185">
        <v>19209</v>
      </c>
      <c r="C42185">
        <v>0.25</v>
      </c>
      <c r="D42185" t="s">
        <v>68</v>
      </c>
      <c r="E42185">
        <v>1</v>
      </c>
      <c r="F42185" s="1">
        <v>42332</v>
      </c>
      <c r="G42185" t="s">
        <v>189</v>
      </c>
      <c r="H42185" s="8">
        <v>0.70046296296296295</v>
      </c>
      <c r="I42185">
        <v>20.75</v>
      </c>
      <c r="J42185">
        <v>20.75</v>
      </c>
      <c r="K42185" t="s">
        <v>170</v>
      </c>
      <c r="L42185" t="s">
        <v>30</v>
      </c>
      <c r="M42185" t="s">
        <v>38</v>
      </c>
      <c r="N42185" t="s">
        <v>39</v>
      </c>
    </row>
    <row r="42186" spans="1:14" x14ac:dyDescent="0.3">
      <c r="A42186">
        <v>43723</v>
      </c>
      <c r="B42186">
        <v>19220</v>
      </c>
      <c r="C42186">
        <v>0.5</v>
      </c>
      <c r="D42186" t="s">
        <v>69</v>
      </c>
      <c r="E42186">
        <v>1</v>
      </c>
      <c r="F42186" s="1">
        <v>42332</v>
      </c>
      <c r="G42186" t="s">
        <v>189</v>
      </c>
      <c r="H42186" s="8">
        <v>0.80608796296296292</v>
      </c>
      <c r="I42186">
        <v>20.75</v>
      </c>
      <c r="J42186">
        <v>20.75</v>
      </c>
      <c r="K42186" t="s">
        <v>170</v>
      </c>
      <c r="L42186" t="s">
        <v>30</v>
      </c>
      <c r="M42186" t="s">
        <v>70</v>
      </c>
      <c r="N42186" t="s">
        <v>71</v>
      </c>
    </row>
    <row r="42187" spans="1:14" x14ac:dyDescent="0.3">
      <c r="A42187">
        <v>43728</v>
      </c>
      <c r="B42187">
        <v>19221</v>
      </c>
      <c r="C42187">
        <v>0.25</v>
      </c>
      <c r="D42187" t="s">
        <v>65</v>
      </c>
      <c r="E42187">
        <v>1</v>
      </c>
      <c r="F42187" s="1">
        <v>42332</v>
      </c>
      <c r="G42187" t="s">
        <v>189</v>
      </c>
      <c r="H42187" s="8">
        <v>0.81724537037037037</v>
      </c>
      <c r="I42187">
        <v>20.75</v>
      </c>
      <c r="J42187">
        <v>20.75</v>
      </c>
      <c r="K42187" t="s">
        <v>170</v>
      </c>
      <c r="L42187" t="s">
        <v>30</v>
      </c>
      <c r="M42187" t="s">
        <v>66</v>
      </c>
      <c r="N42187" t="s">
        <v>67</v>
      </c>
    </row>
    <row r="42188" spans="1:14" x14ac:dyDescent="0.3">
      <c r="A42188">
        <v>43754</v>
      </c>
      <c r="B42188">
        <v>19234</v>
      </c>
      <c r="C42188">
        <v>1</v>
      </c>
      <c r="D42188" t="s">
        <v>29</v>
      </c>
      <c r="E42188">
        <v>1</v>
      </c>
      <c r="F42188" s="1">
        <v>42333</v>
      </c>
      <c r="G42188" t="s">
        <v>190</v>
      </c>
      <c r="H42188" s="8">
        <v>0.50089120370370366</v>
      </c>
      <c r="I42188">
        <v>20.75</v>
      </c>
      <c r="J42188">
        <v>20.75</v>
      </c>
      <c r="K42188" t="s">
        <v>170</v>
      </c>
      <c r="L42188" t="s">
        <v>30</v>
      </c>
      <c r="M42188" t="s">
        <v>31</v>
      </c>
      <c r="N42188" t="s">
        <v>32</v>
      </c>
    </row>
    <row r="42189" spans="1:14" x14ac:dyDescent="0.3">
      <c r="A42189">
        <v>43776</v>
      </c>
      <c r="B42189">
        <v>19243</v>
      </c>
      <c r="C42189">
        <v>0.25</v>
      </c>
      <c r="D42189" t="s">
        <v>29</v>
      </c>
      <c r="E42189">
        <v>1</v>
      </c>
      <c r="F42189" s="1">
        <v>42333</v>
      </c>
      <c r="G42189" t="s">
        <v>190</v>
      </c>
      <c r="H42189" s="8">
        <v>0.55854166666666671</v>
      </c>
      <c r="I42189">
        <v>20.75</v>
      </c>
      <c r="J42189">
        <v>20.75</v>
      </c>
      <c r="K42189" t="s">
        <v>170</v>
      </c>
      <c r="L42189" t="s">
        <v>30</v>
      </c>
      <c r="M42189" t="s">
        <v>31</v>
      </c>
      <c r="N42189" t="s">
        <v>32</v>
      </c>
    </row>
    <row r="42190" spans="1:14" x14ac:dyDescent="0.3">
      <c r="A42190">
        <v>43785</v>
      </c>
      <c r="B42190">
        <v>19249</v>
      </c>
      <c r="C42190">
        <v>0.33333333333333331</v>
      </c>
      <c r="D42190" t="s">
        <v>29</v>
      </c>
      <c r="E42190">
        <v>1</v>
      </c>
      <c r="F42190" s="1">
        <v>42333</v>
      </c>
      <c r="G42190" t="s">
        <v>190</v>
      </c>
      <c r="H42190" s="8">
        <v>0.59377314814814819</v>
      </c>
      <c r="I42190">
        <v>20.75</v>
      </c>
      <c r="J42190">
        <v>20.75</v>
      </c>
      <c r="K42190" t="s">
        <v>170</v>
      </c>
      <c r="L42190" t="s">
        <v>30</v>
      </c>
      <c r="M42190" t="s">
        <v>31</v>
      </c>
      <c r="N42190" t="s">
        <v>32</v>
      </c>
    </row>
    <row r="42191" spans="1:14" x14ac:dyDescent="0.3">
      <c r="A42191">
        <v>43806</v>
      </c>
      <c r="B42191">
        <v>19258</v>
      </c>
      <c r="C42191">
        <v>0.33333333333333331</v>
      </c>
      <c r="D42191" t="s">
        <v>29</v>
      </c>
      <c r="E42191">
        <v>1</v>
      </c>
      <c r="F42191" s="1">
        <v>42333</v>
      </c>
      <c r="G42191" t="s">
        <v>190</v>
      </c>
      <c r="H42191" s="8">
        <v>0.65850694444444446</v>
      </c>
      <c r="I42191">
        <v>20.75</v>
      </c>
      <c r="J42191">
        <v>20.75</v>
      </c>
      <c r="K42191" t="s">
        <v>170</v>
      </c>
      <c r="L42191" t="s">
        <v>30</v>
      </c>
      <c r="M42191" t="s">
        <v>31</v>
      </c>
      <c r="N42191" t="s">
        <v>32</v>
      </c>
    </row>
    <row r="42192" spans="1:14" x14ac:dyDescent="0.3">
      <c r="A42192">
        <v>43815</v>
      </c>
      <c r="B42192">
        <v>19261</v>
      </c>
      <c r="C42192">
        <v>0.25</v>
      </c>
      <c r="D42192" t="s">
        <v>29</v>
      </c>
      <c r="E42192">
        <v>1</v>
      </c>
      <c r="F42192" s="1">
        <v>42333</v>
      </c>
      <c r="G42192" t="s">
        <v>190</v>
      </c>
      <c r="H42192" s="8">
        <v>0.66648148148148145</v>
      </c>
      <c r="I42192">
        <v>20.75</v>
      </c>
      <c r="J42192">
        <v>20.75</v>
      </c>
      <c r="K42192" t="s">
        <v>170</v>
      </c>
      <c r="L42192" t="s">
        <v>30</v>
      </c>
      <c r="M42192" t="s">
        <v>31</v>
      </c>
      <c r="N42192" t="s">
        <v>32</v>
      </c>
    </row>
    <row r="42193" spans="1:14" x14ac:dyDescent="0.3">
      <c r="A42193">
        <v>43827</v>
      </c>
      <c r="B42193">
        <v>19266</v>
      </c>
      <c r="C42193">
        <v>0.25</v>
      </c>
      <c r="D42193" t="s">
        <v>69</v>
      </c>
      <c r="E42193">
        <v>1</v>
      </c>
      <c r="F42193" s="1">
        <v>42333</v>
      </c>
      <c r="G42193" t="s">
        <v>190</v>
      </c>
      <c r="H42193" s="8">
        <v>0.7223032407407407</v>
      </c>
      <c r="I42193">
        <v>20.75</v>
      </c>
      <c r="J42193">
        <v>20.75</v>
      </c>
      <c r="K42193" t="s">
        <v>170</v>
      </c>
      <c r="L42193" t="s">
        <v>30</v>
      </c>
      <c r="M42193" t="s">
        <v>70</v>
      </c>
      <c r="N42193" t="s">
        <v>71</v>
      </c>
    </row>
    <row r="42194" spans="1:14" x14ac:dyDescent="0.3">
      <c r="A42194">
        <v>43831</v>
      </c>
      <c r="B42194">
        <v>19267</v>
      </c>
      <c r="C42194">
        <v>0.33333333333333331</v>
      </c>
      <c r="D42194" t="s">
        <v>68</v>
      </c>
      <c r="E42194">
        <v>1</v>
      </c>
      <c r="F42194" s="1">
        <v>42333</v>
      </c>
      <c r="G42194" t="s">
        <v>190</v>
      </c>
      <c r="H42194" s="8">
        <v>0.73509259259259263</v>
      </c>
      <c r="I42194">
        <v>20.75</v>
      </c>
      <c r="J42194">
        <v>20.75</v>
      </c>
      <c r="K42194" t="s">
        <v>170</v>
      </c>
      <c r="L42194" t="s">
        <v>30</v>
      </c>
      <c r="M42194" t="s">
        <v>38</v>
      </c>
      <c r="N42194" t="s">
        <v>39</v>
      </c>
    </row>
    <row r="42195" spans="1:14" x14ac:dyDescent="0.3">
      <c r="A42195">
        <v>43835</v>
      </c>
      <c r="B42195">
        <v>19269</v>
      </c>
      <c r="C42195">
        <v>0.33333333333333331</v>
      </c>
      <c r="D42195" t="s">
        <v>69</v>
      </c>
      <c r="E42195">
        <v>1</v>
      </c>
      <c r="F42195" s="1">
        <v>42333</v>
      </c>
      <c r="G42195" t="s">
        <v>190</v>
      </c>
      <c r="H42195" s="8">
        <v>0.74682870370370369</v>
      </c>
      <c r="I42195">
        <v>20.75</v>
      </c>
      <c r="J42195">
        <v>20.75</v>
      </c>
      <c r="K42195" t="s">
        <v>170</v>
      </c>
      <c r="L42195" t="s">
        <v>30</v>
      </c>
      <c r="M42195" t="s">
        <v>70</v>
      </c>
      <c r="N42195" t="s">
        <v>71</v>
      </c>
    </row>
    <row r="42196" spans="1:14" x14ac:dyDescent="0.3">
      <c r="A42196">
        <v>43838</v>
      </c>
      <c r="B42196">
        <v>19270</v>
      </c>
      <c r="C42196">
        <v>1</v>
      </c>
      <c r="D42196" t="s">
        <v>77</v>
      </c>
      <c r="E42196">
        <v>1</v>
      </c>
      <c r="F42196" s="1">
        <v>42333</v>
      </c>
      <c r="G42196" t="s">
        <v>190</v>
      </c>
      <c r="H42196" s="8">
        <v>0.76256944444444441</v>
      </c>
      <c r="I42196">
        <v>20.75</v>
      </c>
      <c r="J42196">
        <v>20.75</v>
      </c>
      <c r="K42196" t="s">
        <v>170</v>
      </c>
      <c r="L42196" t="s">
        <v>30</v>
      </c>
      <c r="M42196" t="s">
        <v>78</v>
      </c>
      <c r="N42196" t="s">
        <v>79</v>
      </c>
    </row>
    <row r="42197" spans="1:14" x14ac:dyDescent="0.3">
      <c r="A42197">
        <v>43849</v>
      </c>
      <c r="B42197">
        <v>19273</v>
      </c>
      <c r="C42197">
        <v>0.25</v>
      </c>
      <c r="D42197" t="s">
        <v>29</v>
      </c>
      <c r="E42197">
        <v>1</v>
      </c>
      <c r="F42197" s="1">
        <v>42333</v>
      </c>
      <c r="G42197" t="s">
        <v>190</v>
      </c>
      <c r="H42197" s="8">
        <v>0.78013888888888894</v>
      </c>
      <c r="I42197">
        <v>20.75</v>
      </c>
      <c r="J42197">
        <v>20.75</v>
      </c>
      <c r="K42197" t="s">
        <v>170</v>
      </c>
      <c r="L42197" t="s">
        <v>30</v>
      </c>
      <c r="M42197" t="s">
        <v>31</v>
      </c>
      <c r="N42197" t="s">
        <v>32</v>
      </c>
    </row>
    <row r="42198" spans="1:14" x14ac:dyDescent="0.3">
      <c r="A42198">
        <v>43857</v>
      </c>
      <c r="B42198">
        <v>19276</v>
      </c>
      <c r="C42198">
        <v>0.5</v>
      </c>
      <c r="D42198" t="s">
        <v>69</v>
      </c>
      <c r="E42198">
        <v>1</v>
      </c>
      <c r="F42198" s="1">
        <v>42333</v>
      </c>
      <c r="G42198" t="s">
        <v>190</v>
      </c>
      <c r="H42198" s="8">
        <v>0.81081018518518522</v>
      </c>
      <c r="I42198">
        <v>20.75</v>
      </c>
      <c r="J42198">
        <v>20.75</v>
      </c>
      <c r="K42198" t="s">
        <v>170</v>
      </c>
      <c r="L42198" t="s">
        <v>30</v>
      </c>
      <c r="M42198" t="s">
        <v>70</v>
      </c>
      <c r="N42198" t="s">
        <v>71</v>
      </c>
    </row>
    <row r="42199" spans="1:14" x14ac:dyDescent="0.3">
      <c r="A42199">
        <v>43867</v>
      </c>
      <c r="B42199">
        <v>19281</v>
      </c>
      <c r="C42199">
        <v>1</v>
      </c>
      <c r="D42199" t="s">
        <v>68</v>
      </c>
      <c r="E42199">
        <v>1</v>
      </c>
      <c r="F42199" s="1">
        <v>42333</v>
      </c>
      <c r="G42199" t="s">
        <v>190</v>
      </c>
      <c r="H42199" s="8">
        <v>0.82767361111111115</v>
      </c>
      <c r="I42199">
        <v>20.75</v>
      </c>
      <c r="J42199">
        <v>20.75</v>
      </c>
      <c r="K42199" t="s">
        <v>170</v>
      </c>
      <c r="L42199" t="s">
        <v>30</v>
      </c>
      <c r="M42199" t="s">
        <v>38</v>
      </c>
      <c r="N42199" t="s">
        <v>39</v>
      </c>
    </row>
    <row r="42200" spans="1:14" x14ac:dyDescent="0.3">
      <c r="A42200">
        <v>43870</v>
      </c>
      <c r="B42200">
        <v>19282</v>
      </c>
      <c r="C42200">
        <v>0.33333333333333331</v>
      </c>
      <c r="D42200" t="s">
        <v>29</v>
      </c>
      <c r="E42200">
        <v>1</v>
      </c>
      <c r="F42200" s="1">
        <v>42333</v>
      </c>
      <c r="G42200" t="s">
        <v>190</v>
      </c>
      <c r="H42200" s="8">
        <v>0.8326041666666667</v>
      </c>
      <c r="I42200">
        <v>20.75</v>
      </c>
      <c r="J42200">
        <v>20.75</v>
      </c>
      <c r="K42200" t="s">
        <v>170</v>
      </c>
      <c r="L42200" t="s">
        <v>30</v>
      </c>
      <c r="M42200" t="s">
        <v>31</v>
      </c>
      <c r="N42200" t="s">
        <v>32</v>
      </c>
    </row>
    <row r="42201" spans="1:14" x14ac:dyDescent="0.3">
      <c r="A42201">
        <v>43909</v>
      </c>
      <c r="B42201">
        <v>19301</v>
      </c>
      <c r="C42201">
        <v>0.5</v>
      </c>
      <c r="D42201" t="s">
        <v>69</v>
      </c>
      <c r="E42201">
        <v>1</v>
      </c>
      <c r="F42201" s="1">
        <v>42334</v>
      </c>
      <c r="G42201" t="s">
        <v>191</v>
      </c>
      <c r="H42201" s="8">
        <v>0.50634259259259262</v>
      </c>
      <c r="I42201">
        <v>20.75</v>
      </c>
      <c r="J42201">
        <v>20.75</v>
      </c>
      <c r="K42201" t="s">
        <v>170</v>
      </c>
      <c r="L42201" t="s">
        <v>30</v>
      </c>
      <c r="M42201" t="s">
        <v>70</v>
      </c>
      <c r="N42201" t="s">
        <v>71</v>
      </c>
    </row>
    <row r="42202" spans="1:14" x14ac:dyDescent="0.3">
      <c r="A42202">
        <v>43944</v>
      </c>
      <c r="B42202">
        <v>19314</v>
      </c>
      <c r="C42202">
        <v>0.5</v>
      </c>
      <c r="D42202" t="s">
        <v>68</v>
      </c>
      <c r="E42202">
        <v>1</v>
      </c>
      <c r="F42202" s="1">
        <v>42334</v>
      </c>
      <c r="G42202" t="s">
        <v>191</v>
      </c>
      <c r="H42202" s="8">
        <v>0.5504282407407407</v>
      </c>
      <c r="I42202">
        <v>20.75</v>
      </c>
      <c r="J42202">
        <v>20.75</v>
      </c>
      <c r="K42202" t="s">
        <v>170</v>
      </c>
      <c r="L42202" t="s">
        <v>30</v>
      </c>
      <c r="M42202" t="s">
        <v>38</v>
      </c>
      <c r="N42202" t="s">
        <v>39</v>
      </c>
    </row>
    <row r="42203" spans="1:14" x14ac:dyDescent="0.3">
      <c r="A42203">
        <v>43957</v>
      </c>
      <c r="B42203">
        <v>19320</v>
      </c>
      <c r="C42203">
        <v>0.5</v>
      </c>
      <c r="D42203" t="s">
        <v>29</v>
      </c>
      <c r="E42203">
        <v>1</v>
      </c>
      <c r="F42203" s="1">
        <v>42334</v>
      </c>
      <c r="G42203" t="s">
        <v>191</v>
      </c>
      <c r="H42203" s="8">
        <v>0.56981481481481477</v>
      </c>
      <c r="I42203">
        <v>20.75</v>
      </c>
      <c r="J42203">
        <v>20.75</v>
      </c>
      <c r="K42203" t="s">
        <v>170</v>
      </c>
      <c r="L42203" t="s">
        <v>30</v>
      </c>
      <c r="M42203" t="s">
        <v>31</v>
      </c>
      <c r="N42203" t="s">
        <v>32</v>
      </c>
    </row>
    <row r="42204" spans="1:14" x14ac:dyDescent="0.3">
      <c r="A42204">
        <v>43966</v>
      </c>
      <c r="B42204">
        <v>19324</v>
      </c>
      <c r="C42204">
        <v>1</v>
      </c>
      <c r="D42204" t="s">
        <v>29</v>
      </c>
      <c r="E42204">
        <v>1</v>
      </c>
      <c r="F42204" s="1">
        <v>42334</v>
      </c>
      <c r="G42204" t="s">
        <v>191</v>
      </c>
      <c r="H42204" s="8">
        <v>0.61471064814814813</v>
      </c>
      <c r="I42204">
        <v>20.75</v>
      </c>
      <c r="J42204">
        <v>20.75</v>
      </c>
      <c r="K42204" t="s">
        <v>170</v>
      </c>
      <c r="L42204" t="s">
        <v>30</v>
      </c>
      <c r="M42204" t="s">
        <v>31</v>
      </c>
      <c r="N42204" t="s">
        <v>32</v>
      </c>
    </row>
    <row r="42205" spans="1:14" x14ac:dyDescent="0.3">
      <c r="A42205">
        <v>43975</v>
      </c>
      <c r="B42205">
        <v>19327</v>
      </c>
      <c r="C42205">
        <v>0.2</v>
      </c>
      <c r="D42205" t="s">
        <v>29</v>
      </c>
      <c r="E42205">
        <v>1</v>
      </c>
      <c r="F42205" s="1">
        <v>42334</v>
      </c>
      <c r="G42205" t="s">
        <v>191</v>
      </c>
      <c r="H42205" s="8">
        <v>0.62370370370370365</v>
      </c>
      <c r="I42205">
        <v>20.75</v>
      </c>
      <c r="J42205">
        <v>20.75</v>
      </c>
      <c r="K42205" t="s">
        <v>170</v>
      </c>
      <c r="L42205" t="s">
        <v>30</v>
      </c>
      <c r="M42205" t="s">
        <v>31</v>
      </c>
      <c r="N42205" t="s">
        <v>32</v>
      </c>
    </row>
    <row r="42206" spans="1:14" x14ac:dyDescent="0.3">
      <c r="A42206">
        <v>43986</v>
      </c>
      <c r="B42206">
        <v>19331</v>
      </c>
      <c r="C42206">
        <v>0.25</v>
      </c>
      <c r="D42206" t="s">
        <v>69</v>
      </c>
      <c r="E42206">
        <v>1</v>
      </c>
      <c r="F42206" s="1">
        <v>42334</v>
      </c>
      <c r="G42206" t="s">
        <v>191</v>
      </c>
      <c r="H42206" s="8">
        <v>0.6525347222222222</v>
      </c>
      <c r="I42206">
        <v>20.75</v>
      </c>
      <c r="J42206">
        <v>20.75</v>
      </c>
      <c r="K42206" t="s">
        <v>170</v>
      </c>
      <c r="L42206" t="s">
        <v>30</v>
      </c>
      <c r="M42206" t="s">
        <v>70</v>
      </c>
      <c r="N42206" t="s">
        <v>71</v>
      </c>
    </row>
    <row r="42207" spans="1:14" x14ac:dyDescent="0.3">
      <c r="A42207">
        <v>43990</v>
      </c>
      <c r="B42207">
        <v>19332</v>
      </c>
      <c r="C42207">
        <v>0.25</v>
      </c>
      <c r="D42207" t="s">
        <v>68</v>
      </c>
      <c r="E42207">
        <v>1</v>
      </c>
      <c r="F42207" s="1">
        <v>42334</v>
      </c>
      <c r="G42207" t="s">
        <v>191</v>
      </c>
      <c r="H42207" s="8">
        <v>0.66118055555555555</v>
      </c>
      <c r="I42207">
        <v>20.75</v>
      </c>
      <c r="J42207">
        <v>20.75</v>
      </c>
      <c r="K42207" t="s">
        <v>170</v>
      </c>
      <c r="L42207" t="s">
        <v>30</v>
      </c>
      <c r="M42207" t="s">
        <v>38</v>
      </c>
      <c r="N42207" t="s">
        <v>39</v>
      </c>
    </row>
    <row r="42208" spans="1:14" x14ac:dyDescent="0.3">
      <c r="A42208">
        <v>43994</v>
      </c>
      <c r="B42208">
        <v>19333</v>
      </c>
      <c r="C42208">
        <v>0.5</v>
      </c>
      <c r="D42208" t="s">
        <v>68</v>
      </c>
      <c r="E42208">
        <v>1</v>
      </c>
      <c r="F42208" s="1">
        <v>42334</v>
      </c>
      <c r="G42208" t="s">
        <v>191</v>
      </c>
      <c r="H42208" s="8">
        <v>0.66187499999999999</v>
      </c>
      <c r="I42208">
        <v>20.75</v>
      </c>
      <c r="J42208">
        <v>20.75</v>
      </c>
      <c r="K42208" t="s">
        <v>170</v>
      </c>
      <c r="L42208" t="s">
        <v>30</v>
      </c>
      <c r="M42208" t="s">
        <v>38</v>
      </c>
      <c r="N42208" t="s">
        <v>39</v>
      </c>
    </row>
    <row r="42209" spans="1:14" x14ac:dyDescent="0.3">
      <c r="A42209">
        <v>44006</v>
      </c>
      <c r="B42209">
        <v>19341</v>
      </c>
      <c r="C42209">
        <v>0.5</v>
      </c>
      <c r="D42209" t="s">
        <v>69</v>
      </c>
      <c r="E42209">
        <v>1</v>
      </c>
      <c r="F42209" s="1">
        <v>42334</v>
      </c>
      <c r="G42209" t="s">
        <v>191</v>
      </c>
      <c r="H42209" s="8">
        <v>0.69297453703703704</v>
      </c>
      <c r="I42209">
        <v>20.75</v>
      </c>
      <c r="J42209">
        <v>20.75</v>
      </c>
      <c r="K42209" t="s">
        <v>170</v>
      </c>
      <c r="L42209" t="s">
        <v>30</v>
      </c>
      <c r="M42209" t="s">
        <v>70</v>
      </c>
      <c r="N42209" t="s">
        <v>71</v>
      </c>
    </row>
    <row r="42210" spans="1:14" x14ac:dyDescent="0.3">
      <c r="A42210">
        <v>44036</v>
      </c>
      <c r="B42210">
        <v>19352</v>
      </c>
      <c r="C42210">
        <v>0.5</v>
      </c>
      <c r="D42210" t="s">
        <v>29</v>
      </c>
      <c r="E42210">
        <v>1</v>
      </c>
      <c r="F42210" s="1">
        <v>42334</v>
      </c>
      <c r="G42210" t="s">
        <v>191</v>
      </c>
      <c r="H42210" s="8">
        <v>0.74208333333333332</v>
      </c>
      <c r="I42210">
        <v>20.75</v>
      </c>
      <c r="J42210">
        <v>20.75</v>
      </c>
      <c r="K42210" t="s">
        <v>170</v>
      </c>
      <c r="L42210" t="s">
        <v>30</v>
      </c>
      <c r="M42210" t="s">
        <v>31</v>
      </c>
      <c r="N42210" t="s">
        <v>32</v>
      </c>
    </row>
    <row r="42211" spans="1:14" x14ac:dyDescent="0.3">
      <c r="A42211">
        <v>44042</v>
      </c>
      <c r="B42211">
        <v>19356</v>
      </c>
      <c r="C42211">
        <v>0.33333333333333331</v>
      </c>
      <c r="D42211" t="s">
        <v>69</v>
      </c>
      <c r="E42211">
        <v>1</v>
      </c>
      <c r="F42211" s="1">
        <v>42334</v>
      </c>
      <c r="G42211" t="s">
        <v>191</v>
      </c>
      <c r="H42211" s="8">
        <v>0.76429398148148153</v>
      </c>
      <c r="I42211">
        <v>20.75</v>
      </c>
      <c r="J42211">
        <v>20.75</v>
      </c>
      <c r="K42211" t="s">
        <v>170</v>
      </c>
      <c r="L42211" t="s">
        <v>30</v>
      </c>
      <c r="M42211" t="s">
        <v>70</v>
      </c>
      <c r="N42211" t="s">
        <v>71</v>
      </c>
    </row>
    <row r="42212" spans="1:14" x14ac:dyDescent="0.3">
      <c r="A42212">
        <v>44056</v>
      </c>
      <c r="B42212">
        <v>19360</v>
      </c>
      <c r="C42212">
        <v>0.33333333333333331</v>
      </c>
      <c r="D42212" t="s">
        <v>29</v>
      </c>
      <c r="E42212">
        <v>1</v>
      </c>
      <c r="F42212" s="1">
        <v>42334</v>
      </c>
      <c r="G42212" t="s">
        <v>191</v>
      </c>
      <c r="H42212" s="8">
        <v>0.77853009259259254</v>
      </c>
      <c r="I42212">
        <v>20.75</v>
      </c>
      <c r="J42212">
        <v>20.75</v>
      </c>
      <c r="K42212" t="s">
        <v>170</v>
      </c>
      <c r="L42212" t="s">
        <v>30</v>
      </c>
      <c r="M42212" t="s">
        <v>31</v>
      </c>
      <c r="N42212" t="s">
        <v>32</v>
      </c>
    </row>
    <row r="42213" spans="1:14" x14ac:dyDescent="0.3">
      <c r="A42213">
        <v>44061</v>
      </c>
      <c r="B42213">
        <v>19362</v>
      </c>
      <c r="C42213">
        <v>0.33333333333333331</v>
      </c>
      <c r="D42213" t="s">
        <v>29</v>
      </c>
      <c r="E42213">
        <v>1</v>
      </c>
      <c r="F42213" s="1">
        <v>42334</v>
      </c>
      <c r="G42213" t="s">
        <v>191</v>
      </c>
      <c r="H42213" s="8">
        <v>0.78040509259259261</v>
      </c>
      <c r="I42213">
        <v>20.75</v>
      </c>
      <c r="J42213">
        <v>20.75</v>
      </c>
      <c r="K42213" t="s">
        <v>170</v>
      </c>
      <c r="L42213" t="s">
        <v>30</v>
      </c>
      <c r="M42213" t="s">
        <v>31</v>
      </c>
      <c r="N42213" t="s">
        <v>32</v>
      </c>
    </row>
    <row r="42214" spans="1:14" x14ac:dyDescent="0.3">
      <c r="A42214">
        <v>44072</v>
      </c>
      <c r="B42214">
        <v>19366</v>
      </c>
      <c r="C42214">
        <v>0.25</v>
      </c>
      <c r="D42214" t="s">
        <v>29</v>
      </c>
      <c r="E42214">
        <v>1</v>
      </c>
      <c r="F42214" s="1">
        <v>42334</v>
      </c>
      <c r="G42214" t="s">
        <v>191</v>
      </c>
      <c r="H42214" s="8">
        <v>0.78349537037037043</v>
      </c>
      <c r="I42214">
        <v>20.75</v>
      </c>
      <c r="J42214">
        <v>20.75</v>
      </c>
      <c r="K42214" t="s">
        <v>170</v>
      </c>
      <c r="L42214" t="s">
        <v>30</v>
      </c>
      <c r="M42214" t="s">
        <v>31</v>
      </c>
      <c r="N42214" t="s">
        <v>32</v>
      </c>
    </row>
    <row r="42215" spans="1:14" x14ac:dyDescent="0.3">
      <c r="A42215">
        <v>44084</v>
      </c>
      <c r="B42215">
        <v>19373</v>
      </c>
      <c r="C42215">
        <v>1</v>
      </c>
      <c r="D42215" t="s">
        <v>68</v>
      </c>
      <c r="E42215">
        <v>1</v>
      </c>
      <c r="F42215" s="1">
        <v>42334</v>
      </c>
      <c r="G42215" t="s">
        <v>191</v>
      </c>
      <c r="H42215" s="8">
        <v>0.80163194444444441</v>
      </c>
      <c r="I42215">
        <v>20.75</v>
      </c>
      <c r="J42215">
        <v>20.75</v>
      </c>
      <c r="K42215" t="s">
        <v>170</v>
      </c>
      <c r="L42215" t="s">
        <v>30</v>
      </c>
      <c r="M42215" t="s">
        <v>38</v>
      </c>
      <c r="N42215" t="s">
        <v>39</v>
      </c>
    </row>
    <row r="42216" spans="1:14" x14ac:dyDescent="0.3">
      <c r="A42216">
        <v>44098</v>
      </c>
      <c r="B42216">
        <v>19378</v>
      </c>
      <c r="C42216">
        <v>0.33333333333333331</v>
      </c>
      <c r="D42216" t="s">
        <v>69</v>
      </c>
      <c r="E42216">
        <v>1</v>
      </c>
      <c r="F42216" s="1">
        <v>42334</v>
      </c>
      <c r="G42216" t="s">
        <v>191</v>
      </c>
      <c r="H42216" s="8">
        <v>0.81437499999999996</v>
      </c>
      <c r="I42216">
        <v>20.75</v>
      </c>
      <c r="J42216">
        <v>20.75</v>
      </c>
      <c r="K42216" t="s">
        <v>170</v>
      </c>
      <c r="L42216" t="s">
        <v>30</v>
      </c>
      <c r="M42216" t="s">
        <v>70</v>
      </c>
      <c r="N42216" t="s">
        <v>71</v>
      </c>
    </row>
    <row r="42217" spans="1:14" x14ac:dyDescent="0.3">
      <c r="A42217">
        <v>44105</v>
      </c>
      <c r="B42217">
        <v>19382</v>
      </c>
      <c r="C42217">
        <v>0.5</v>
      </c>
      <c r="D42217" t="s">
        <v>69</v>
      </c>
      <c r="E42217">
        <v>1</v>
      </c>
      <c r="F42217" s="1">
        <v>42334</v>
      </c>
      <c r="G42217" t="s">
        <v>191</v>
      </c>
      <c r="H42217" s="8">
        <v>0.82192129629629629</v>
      </c>
      <c r="I42217">
        <v>20.75</v>
      </c>
      <c r="J42217">
        <v>20.75</v>
      </c>
      <c r="K42217" t="s">
        <v>170</v>
      </c>
      <c r="L42217" t="s">
        <v>30</v>
      </c>
      <c r="M42217" t="s">
        <v>70</v>
      </c>
      <c r="N42217" t="s">
        <v>71</v>
      </c>
    </row>
    <row r="42218" spans="1:14" x14ac:dyDescent="0.3">
      <c r="A42218">
        <v>44114</v>
      </c>
      <c r="B42218">
        <v>19386</v>
      </c>
      <c r="C42218">
        <v>0.5</v>
      </c>
      <c r="D42218" t="s">
        <v>69</v>
      </c>
      <c r="E42218">
        <v>1</v>
      </c>
      <c r="F42218" s="1">
        <v>42334</v>
      </c>
      <c r="G42218" t="s">
        <v>191</v>
      </c>
      <c r="H42218" s="8">
        <v>0.83277777777777773</v>
      </c>
      <c r="I42218">
        <v>20.75</v>
      </c>
      <c r="J42218">
        <v>20.75</v>
      </c>
      <c r="K42218" t="s">
        <v>170</v>
      </c>
      <c r="L42218" t="s">
        <v>30</v>
      </c>
      <c r="M42218" t="s">
        <v>70</v>
      </c>
      <c r="N42218" t="s">
        <v>71</v>
      </c>
    </row>
    <row r="42219" spans="1:14" x14ac:dyDescent="0.3">
      <c r="A42219">
        <v>44120</v>
      </c>
      <c r="B42219">
        <v>19389</v>
      </c>
      <c r="C42219">
        <v>0.33333333333333331</v>
      </c>
      <c r="D42219" t="s">
        <v>69</v>
      </c>
      <c r="E42219">
        <v>1</v>
      </c>
      <c r="F42219" s="1">
        <v>42334</v>
      </c>
      <c r="G42219" t="s">
        <v>191</v>
      </c>
      <c r="H42219" s="8">
        <v>0.84355324074074078</v>
      </c>
      <c r="I42219">
        <v>20.75</v>
      </c>
      <c r="J42219">
        <v>20.75</v>
      </c>
      <c r="K42219" t="s">
        <v>170</v>
      </c>
      <c r="L42219" t="s">
        <v>30</v>
      </c>
      <c r="M42219" t="s">
        <v>70</v>
      </c>
      <c r="N42219" t="s">
        <v>71</v>
      </c>
    </row>
    <row r="42220" spans="1:14" x14ac:dyDescent="0.3">
      <c r="A42220">
        <v>44131</v>
      </c>
      <c r="B42220">
        <v>19394</v>
      </c>
      <c r="C42220">
        <v>1</v>
      </c>
      <c r="D42220" t="s">
        <v>65</v>
      </c>
      <c r="E42220">
        <v>1</v>
      </c>
      <c r="F42220" s="1">
        <v>42334</v>
      </c>
      <c r="G42220" t="s">
        <v>191</v>
      </c>
      <c r="H42220" s="8">
        <v>0.88042824074074078</v>
      </c>
      <c r="I42220">
        <v>20.75</v>
      </c>
      <c r="J42220">
        <v>20.75</v>
      </c>
      <c r="K42220" t="s">
        <v>170</v>
      </c>
      <c r="L42220" t="s">
        <v>30</v>
      </c>
      <c r="M42220" t="s">
        <v>66</v>
      </c>
      <c r="N42220" t="s">
        <v>67</v>
      </c>
    </row>
    <row r="42221" spans="1:14" x14ac:dyDescent="0.3">
      <c r="A42221">
        <v>44149</v>
      </c>
      <c r="B42221">
        <v>19404</v>
      </c>
      <c r="C42221">
        <v>0.33333333333333331</v>
      </c>
      <c r="D42221" t="s">
        <v>29</v>
      </c>
      <c r="E42221">
        <v>1</v>
      </c>
      <c r="F42221" s="1">
        <v>42335</v>
      </c>
      <c r="G42221" t="s">
        <v>192</v>
      </c>
      <c r="H42221" s="8">
        <v>0.48101851851851851</v>
      </c>
      <c r="I42221">
        <v>20.75</v>
      </c>
      <c r="J42221">
        <v>20.75</v>
      </c>
      <c r="K42221" t="s">
        <v>170</v>
      </c>
      <c r="L42221" t="s">
        <v>30</v>
      </c>
      <c r="M42221" t="s">
        <v>31</v>
      </c>
      <c r="N42221" t="s">
        <v>32</v>
      </c>
    </row>
    <row r="42222" spans="1:14" x14ac:dyDescent="0.3">
      <c r="A42222">
        <v>44159</v>
      </c>
      <c r="B42222">
        <v>19411</v>
      </c>
      <c r="C42222">
        <v>0.1</v>
      </c>
      <c r="D42222" t="s">
        <v>69</v>
      </c>
      <c r="E42222">
        <v>1</v>
      </c>
      <c r="F42222" s="1">
        <v>42335</v>
      </c>
      <c r="G42222" t="s">
        <v>192</v>
      </c>
      <c r="H42222" s="8">
        <v>0.50944444444444448</v>
      </c>
      <c r="I42222">
        <v>20.75</v>
      </c>
      <c r="J42222">
        <v>20.75</v>
      </c>
      <c r="K42222" t="s">
        <v>170</v>
      </c>
      <c r="L42222" t="s">
        <v>30</v>
      </c>
      <c r="M42222" t="s">
        <v>70</v>
      </c>
      <c r="N42222" t="s">
        <v>71</v>
      </c>
    </row>
    <row r="42223" spans="1:14" x14ac:dyDescent="0.3">
      <c r="A42223">
        <v>44171</v>
      </c>
      <c r="B42223">
        <v>19415</v>
      </c>
      <c r="C42223">
        <v>1</v>
      </c>
      <c r="D42223" t="s">
        <v>69</v>
      </c>
      <c r="E42223">
        <v>1</v>
      </c>
      <c r="F42223" s="1">
        <v>42335</v>
      </c>
      <c r="G42223" t="s">
        <v>192</v>
      </c>
      <c r="H42223" s="8">
        <v>0.51788194444444446</v>
      </c>
      <c r="I42223">
        <v>20.75</v>
      </c>
      <c r="J42223">
        <v>20.75</v>
      </c>
      <c r="K42223" t="s">
        <v>170</v>
      </c>
      <c r="L42223" t="s">
        <v>30</v>
      </c>
      <c r="M42223" t="s">
        <v>70</v>
      </c>
      <c r="N42223" t="s">
        <v>71</v>
      </c>
    </row>
    <row r="42224" spans="1:14" x14ac:dyDescent="0.3">
      <c r="A42224">
        <v>44182</v>
      </c>
      <c r="B42224">
        <v>19420</v>
      </c>
      <c r="C42224">
        <v>0.25</v>
      </c>
      <c r="D42224" t="s">
        <v>68</v>
      </c>
      <c r="E42224">
        <v>1</v>
      </c>
      <c r="F42224" s="1">
        <v>42335</v>
      </c>
      <c r="G42224" t="s">
        <v>192</v>
      </c>
      <c r="H42224" s="8">
        <v>0.53348379629629628</v>
      </c>
      <c r="I42224">
        <v>20.75</v>
      </c>
      <c r="J42224">
        <v>20.75</v>
      </c>
      <c r="K42224" t="s">
        <v>170</v>
      </c>
      <c r="L42224" t="s">
        <v>30</v>
      </c>
      <c r="M42224" t="s">
        <v>38</v>
      </c>
      <c r="N42224" t="s">
        <v>39</v>
      </c>
    </row>
    <row r="42225" spans="1:14" x14ac:dyDescent="0.3">
      <c r="A42225">
        <v>44184</v>
      </c>
      <c r="B42225">
        <v>19420</v>
      </c>
      <c r="C42225">
        <v>0.25</v>
      </c>
      <c r="D42225" t="s">
        <v>163</v>
      </c>
      <c r="E42225">
        <v>1</v>
      </c>
      <c r="F42225" s="1">
        <v>42335</v>
      </c>
      <c r="G42225" t="s">
        <v>192</v>
      </c>
      <c r="H42225" s="8">
        <v>0.53348379629629628</v>
      </c>
      <c r="I42225">
        <v>20.75</v>
      </c>
      <c r="J42225">
        <v>20.75</v>
      </c>
      <c r="K42225" t="s">
        <v>170</v>
      </c>
      <c r="L42225" t="s">
        <v>30</v>
      </c>
      <c r="M42225" t="s">
        <v>120</v>
      </c>
      <c r="N42225" t="s">
        <v>121</v>
      </c>
    </row>
    <row r="42226" spans="1:14" x14ac:dyDescent="0.3">
      <c r="A42226">
        <v>44190</v>
      </c>
      <c r="B42226">
        <v>19423</v>
      </c>
      <c r="C42226">
        <v>0.33333333333333331</v>
      </c>
      <c r="D42226" t="s">
        <v>29</v>
      </c>
      <c r="E42226">
        <v>1</v>
      </c>
      <c r="F42226" s="1">
        <v>42335</v>
      </c>
      <c r="G42226" t="s">
        <v>192</v>
      </c>
      <c r="H42226" s="8">
        <v>0.54840277777777779</v>
      </c>
      <c r="I42226">
        <v>20.75</v>
      </c>
      <c r="J42226">
        <v>20.75</v>
      </c>
      <c r="K42226" t="s">
        <v>170</v>
      </c>
      <c r="L42226" t="s">
        <v>30</v>
      </c>
      <c r="M42226" t="s">
        <v>31</v>
      </c>
      <c r="N42226" t="s">
        <v>32</v>
      </c>
    </row>
    <row r="42227" spans="1:14" x14ac:dyDescent="0.3">
      <c r="A42227">
        <v>44194</v>
      </c>
      <c r="B42227">
        <v>19425</v>
      </c>
      <c r="C42227">
        <v>0.5</v>
      </c>
      <c r="D42227" t="s">
        <v>69</v>
      </c>
      <c r="E42227">
        <v>1</v>
      </c>
      <c r="F42227" s="1">
        <v>42335</v>
      </c>
      <c r="G42227" t="s">
        <v>192</v>
      </c>
      <c r="H42227" s="8">
        <v>0.5637847222222222</v>
      </c>
      <c r="I42227">
        <v>20.75</v>
      </c>
      <c r="J42227">
        <v>20.75</v>
      </c>
      <c r="K42227" t="s">
        <v>170</v>
      </c>
      <c r="L42227" t="s">
        <v>30</v>
      </c>
      <c r="M42227" t="s">
        <v>70</v>
      </c>
      <c r="N42227" t="s">
        <v>71</v>
      </c>
    </row>
    <row r="42228" spans="1:14" x14ac:dyDescent="0.3">
      <c r="A42228">
        <v>44197</v>
      </c>
      <c r="B42228">
        <v>19428</v>
      </c>
      <c r="C42228">
        <v>1</v>
      </c>
      <c r="D42228" t="s">
        <v>69</v>
      </c>
      <c r="E42228">
        <v>1</v>
      </c>
      <c r="F42228" s="1">
        <v>42335</v>
      </c>
      <c r="G42228" t="s">
        <v>192</v>
      </c>
      <c r="H42228" s="8">
        <v>0.58168981481481485</v>
      </c>
      <c r="I42228">
        <v>20.75</v>
      </c>
      <c r="J42228">
        <v>20.75</v>
      </c>
      <c r="K42228" t="s">
        <v>170</v>
      </c>
      <c r="L42228" t="s">
        <v>30</v>
      </c>
      <c r="M42228" t="s">
        <v>70</v>
      </c>
      <c r="N42228" t="s">
        <v>71</v>
      </c>
    </row>
    <row r="42229" spans="1:14" x14ac:dyDescent="0.3">
      <c r="A42229">
        <v>44200</v>
      </c>
      <c r="B42229">
        <v>19430</v>
      </c>
      <c r="C42229">
        <v>1</v>
      </c>
      <c r="D42229" t="s">
        <v>68</v>
      </c>
      <c r="E42229">
        <v>1</v>
      </c>
      <c r="F42229" s="1">
        <v>42335</v>
      </c>
      <c r="G42229" t="s">
        <v>192</v>
      </c>
      <c r="H42229" s="8">
        <v>0.58972222222222226</v>
      </c>
      <c r="I42229">
        <v>20.75</v>
      </c>
      <c r="J42229">
        <v>20.75</v>
      </c>
      <c r="K42229" t="s">
        <v>170</v>
      </c>
      <c r="L42229" t="s">
        <v>30</v>
      </c>
      <c r="M42229" t="s">
        <v>38</v>
      </c>
      <c r="N42229" t="s">
        <v>39</v>
      </c>
    </row>
    <row r="42230" spans="1:14" x14ac:dyDescent="0.3">
      <c r="A42230">
        <v>44207</v>
      </c>
      <c r="B42230">
        <v>19434</v>
      </c>
      <c r="C42230">
        <v>0.5</v>
      </c>
      <c r="D42230" t="s">
        <v>77</v>
      </c>
      <c r="E42230">
        <v>1</v>
      </c>
      <c r="F42230" s="1">
        <v>42335</v>
      </c>
      <c r="G42230" t="s">
        <v>192</v>
      </c>
      <c r="H42230" s="8">
        <v>0.62006944444444445</v>
      </c>
      <c r="I42230">
        <v>20.75</v>
      </c>
      <c r="J42230">
        <v>20.75</v>
      </c>
      <c r="K42230" t="s">
        <v>170</v>
      </c>
      <c r="L42230" t="s">
        <v>30</v>
      </c>
      <c r="M42230" t="s">
        <v>78</v>
      </c>
      <c r="N42230" t="s">
        <v>79</v>
      </c>
    </row>
    <row r="42231" spans="1:14" x14ac:dyDescent="0.3">
      <c r="A42231">
        <v>44237</v>
      </c>
      <c r="B42231">
        <v>19444</v>
      </c>
      <c r="C42231">
        <v>0.5</v>
      </c>
      <c r="D42231" t="s">
        <v>65</v>
      </c>
      <c r="E42231">
        <v>1</v>
      </c>
      <c r="F42231" s="1">
        <v>42335</v>
      </c>
      <c r="G42231" t="s">
        <v>192</v>
      </c>
      <c r="H42231" s="8">
        <v>0.67811342592592594</v>
      </c>
      <c r="I42231">
        <v>20.75</v>
      </c>
      <c r="J42231">
        <v>20.75</v>
      </c>
      <c r="K42231" t="s">
        <v>170</v>
      </c>
      <c r="L42231" t="s">
        <v>30</v>
      </c>
      <c r="M42231" t="s">
        <v>66</v>
      </c>
      <c r="N42231" t="s">
        <v>67</v>
      </c>
    </row>
    <row r="42232" spans="1:14" x14ac:dyDescent="0.3">
      <c r="A42232">
        <v>44248</v>
      </c>
      <c r="B42232">
        <v>19449</v>
      </c>
      <c r="C42232">
        <v>0.25</v>
      </c>
      <c r="D42232" t="s">
        <v>29</v>
      </c>
      <c r="E42232">
        <v>1</v>
      </c>
      <c r="F42232" s="1">
        <v>42335</v>
      </c>
      <c r="G42232" t="s">
        <v>192</v>
      </c>
      <c r="H42232" s="8">
        <v>0.69469907407407405</v>
      </c>
      <c r="I42232">
        <v>20.75</v>
      </c>
      <c r="J42232">
        <v>20.75</v>
      </c>
      <c r="K42232" t="s">
        <v>170</v>
      </c>
      <c r="L42232" t="s">
        <v>30</v>
      </c>
      <c r="M42232" t="s">
        <v>31</v>
      </c>
      <c r="N42232" t="s">
        <v>32</v>
      </c>
    </row>
    <row r="42233" spans="1:14" x14ac:dyDescent="0.3">
      <c r="A42233">
        <v>44250</v>
      </c>
      <c r="B42233">
        <v>19451</v>
      </c>
      <c r="C42233">
        <v>0.33333333333333331</v>
      </c>
      <c r="D42233" t="s">
        <v>68</v>
      </c>
      <c r="E42233">
        <v>1</v>
      </c>
      <c r="F42233" s="1">
        <v>42335</v>
      </c>
      <c r="G42233" t="s">
        <v>192</v>
      </c>
      <c r="H42233" s="8">
        <v>0.70439814814814816</v>
      </c>
      <c r="I42233">
        <v>20.75</v>
      </c>
      <c r="J42233">
        <v>20.75</v>
      </c>
      <c r="K42233" t="s">
        <v>170</v>
      </c>
      <c r="L42233" t="s">
        <v>30</v>
      </c>
      <c r="M42233" t="s">
        <v>38</v>
      </c>
      <c r="N42233" t="s">
        <v>39</v>
      </c>
    </row>
    <row r="42234" spans="1:14" x14ac:dyDescent="0.3">
      <c r="A42234">
        <v>44258</v>
      </c>
      <c r="B42234">
        <v>19453</v>
      </c>
      <c r="C42234">
        <v>0.33333333333333331</v>
      </c>
      <c r="D42234" t="s">
        <v>69</v>
      </c>
      <c r="E42234">
        <v>1</v>
      </c>
      <c r="F42234" s="1">
        <v>42335</v>
      </c>
      <c r="G42234" t="s">
        <v>192</v>
      </c>
      <c r="H42234" s="8">
        <v>0.70880787037037041</v>
      </c>
      <c r="I42234">
        <v>20.75</v>
      </c>
      <c r="J42234">
        <v>20.75</v>
      </c>
      <c r="K42234" t="s">
        <v>170</v>
      </c>
      <c r="L42234" t="s">
        <v>30</v>
      </c>
      <c r="M42234" t="s">
        <v>70</v>
      </c>
      <c r="N42234" t="s">
        <v>71</v>
      </c>
    </row>
    <row r="42235" spans="1:14" x14ac:dyDescent="0.3">
      <c r="A42235">
        <v>44266</v>
      </c>
      <c r="B42235">
        <v>19457</v>
      </c>
      <c r="C42235">
        <v>0.33333333333333331</v>
      </c>
      <c r="D42235" t="s">
        <v>68</v>
      </c>
      <c r="E42235">
        <v>1</v>
      </c>
      <c r="F42235" s="1">
        <v>42335</v>
      </c>
      <c r="G42235" t="s">
        <v>192</v>
      </c>
      <c r="H42235" s="8">
        <v>0.74761574074074078</v>
      </c>
      <c r="I42235">
        <v>20.75</v>
      </c>
      <c r="J42235">
        <v>20.75</v>
      </c>
      <c r="K42235" t="s">
        <v>170</v>
      </c>
      <c r="L42235" t="s">
        <v>30</v>
      </c>
      <c r="M42235" t="s">
        <v>38</v>
      </c>
      <c r="N42235" t="s">
        <v>39</v>
      </c>
    </row>
    <row r="42236" spans="1:14" x14ac:dyDescent="0.3">
      <c r="A42236">
        <v>44284</v>
      </c>
      <c r="B42236">
        <v>19464</v>
      </c>
      <c r="C42236">
        <v>0.25</v>
      </c>
      <c r="D42236" t="s">
        <v>29</v>
      </c>
      <c r="E42236">
        <v>1</v>
      </c>
      <c r="F42236" s="1">
        <v>42335</v>
      </c>
      <c r="G42236" t="s">
        <v>192</v>
      </c>
      <c r="H42236" s="8">
        <v>0.77836805555555555</v>
      </c>
      <c r="I42236">
        <v>20.75</v>
      </c>
      <c r="J42236">
        <v>20.75</v>
      </c>
      <c r="K42236" t="s">
        <v>170</v>
      </c>
      <c r="L42236" t="s">
        <v>30</v>
      </c>
      <c r="M42236" t="s">
        <v>31</v>
      </c>
      <c r="N42236" t="s">
        <v>32</v>
      </c>
    </row>
    <row r="42237" spans="1:14" x14ac:dyDescent="0.3">
      <c r="A42237">
        <v>44289</v>
      </c>
      <c r="B42237">
        <v>19468</v>
      </c>
      <c r="C42237">
        <v>0.25</v>
      </c>
      <c r="D42237" t="s">
        <v>77</v>
      </c>
      <c r="E42237">
        <v>1</v>
      </c>
      <c r="F42237" s="1">
        <v>42335</v>
      </c>
      <c r="G42237" t="s">
        <v>192</v>
      </c>
      <c r="H42237" s="8">
        <v>0.78687499999999999</v>
      </c>
      <c r="I42237">
        <v>20.75</v>
      </c>
      <c r="J42237">
        <v>20.75</v>
      </c>
      <c r="K42237" t="s">
        <v>170</v>
      </c>
      <c r="L42237" t="s">
        <v>30</v>
      </c>
      <c r="M42237" t="s">
        <v>78</v>
      </c>
      <c r="N42237" t="s">
        <v>79</v>
      </c>
    </row>
    <row r="42238" spans="1:14" x14ac:dyDescent="0.3">
      <c r="A42238">
        <v>44295</v>
      </c>
      <c r="B42238">
        <v>19470</v>
      </c>
      <c r="C42238">
        <v>0.5</v>
      </c>
      <c r="D42238" t="s">
        <v>29</v>
      </c>
      <c r="E42238">
        <v>1</v>
      </c>
      <c r="F42238" s="1">
        <v>42335</v>
      </c>
      <c r="G42238" t="s">
        <v>192</v>
      </c>
      <c r="H42238" s="8">
        <v>0.79024305555555552</v>
      </c>
      <c r="I42238">
        <v>20.75</v>
      </c>
      <c r="J42238">
        <v>20.75</v>
      </c>
      <c r="K42238" t="s">
        <v>170</v>
      </c>
      <c r="L42238" t="s">
        <v>30</v>
      </c>
      <c r="M42238" t="s">
        <v>31</v>
      </c>
      <c r="N42238" t="s">
        <v>32</v>
      </c>
    </row>
    <row r="42239" spans="1:14" x14ac:dyDescent="0.3">
      <c r="A42239">
        <v>44296</v>
      </c>
      <c r="B42239">
        <v>19471</v>
      </c>
      <c r="C42239">
        <v>0.5</v>
      </c>
      <c r="D42239" t="s">
        <v>68</v>
      </c>
      <c r="E42239">
        <v>1</v>
      </c>
      <c r="F42239" s="1">
        <v>42335</v>
      </c>
      <c r="G42239" t="s">
        <v>192</v>
      </c>
      <c r="H42239" s="8">
        <v>0.79125000000000001</v>
      </c>
      <c r="I42239">
        <v>20.75</v>
      </c>
      <c r="J42239">
        <v>20.75</v>
      </c>
      <c r="K42239" t="s">
        <v>170</v>
      </c>
      <c r="L42239" t="s">
        <v>30</v>
      </c>
      <c r="M42239" t="s">
        <v>38</v>
      </c>
      <c r="N42239" t="s">
        <v>39</v>
      </c>
    </row>
    <row r="42240" spans="1:14" x14ac:dyDescent="0.3">
      <c r="A42240">
        <v>44311</v>
      </c>
      <c r="B42240">
        <v>19477</v>
      </c>
      <c r="C42240">
        <v>0.33333333333333331</v>
      </c>
      <c r="D42240" t="s">
        <v>29</v>
      </c>
      <c r="E42240">
        <v>1</v>
      </c>
      <c r="F42240" s="1">
        <v>42335</v>
      </c>
      <c r="G42240" t="s">
        <v>192</v>
      </c>
      <c r="H42240" s="8">
        <v>0.81445601851851857</v>
      </c>
      <c r="I42240">
        <v>20.75</v>
      </c>
      <c r="J42240">
        <v>20.75</v>
      </c>
      <c r="K42240" t="s">
        <v>170</v>
      </c>
      <c r="L42240" t="s">
        <v>30</v>
      </c>
      <c r="M42240" t="s">
        <v>31</v>
      </c>
      <c r="N42240" t="s">
        <v>32</v>
      </c>
    </row>
    <row r="42241" spans="1:14" x14ac:dyDescent="0.3">
      <c r="A42241">
        <v>44347</v>
      </c>
      <c r="B42241">
        <v>19494</v>
      </c>
      <c r="C42241">
        <v>0.25</v>
      </c>
      <c r="D42241" t="s">
        <v>68</v>
      </c>
      <c r="E42241">
        <v>1</v>
      </c>
      <c r="F42241" s="1">
        <v>42335</v>
      </c>
      <c r="G42241" t="s">
        <v>192</v>
      </c>
      <c r="H42241" s="8">
        <v>0.8615856481481482</v>
      </c>
      <c r="I42241">
        <v>20.75</v>
      </c>
      <c r="J42241">
        <v>20.75</v>
      </c>
      <c r="K42241" t="s">
        <v>170</v>
      </c>
      <c r="L42241" t="s">
        <v>30</v>
      </c>
      <c r="M42241" t="s">
        <v>38</v>
      </c>
      <c r="N42241" t="s">
        <v>39</v>
      </c>
    </row>
    <row r="42242" spans="1:14" x14ac:dyDescent="0.3">
      <c r="A42242">
        <v>44353</v>
      </c>
      <c r="B42242">
        <v>19495</v>
      </c>
      <c r="C42242">
        <v>0.33333333333333331</v>
      </c>
      <c r="D42242" t="s">
        <v>65</v>
      </c>
      <c r="E42242">
        <v>1</v>
      </c>
      <c r="F42242" s="1">
        <v>42335</v>
      </c>
      <c r="G42242" t="s">
        <v>192</v>
      </c>
      <c r="H42242" s="8">
        <v>0.86717592592592596</v>
      </c>
      <c r="I42242">
        <v>20.75</v>
      </c>
      <c r="J42242">
        <v>20.75</v>
      </c>
      <c r="K42242" t="s">
        <v>170</v>
      </c>
      <c r="L42242" t="s">
        <v>30</v>
      </c>
      <c r="M42242" t="s">
        <v>66</v>
      </c>
      <c r="N42242" t="s">
        <v>67</v>
      </c>
    </row>
    <row r="42243" spans="1:14" x14ac:dyDescent="0.3">
      <c r="A42243">
        <v>44363</v>
      </c>
      <c r="B42243">
        <v>19501</v>
      </c>
      <c r="C42243">
        <v>0.25</v>
      </c>
      <c r="D42243" t="s">
        <v>69</v>
      </c>
      <c r="E42243">
        <v>1</v>
      </c>
      <c r="F42243" s="1">
        <v>42335</v>
      </c>
      <c r="G42243" t="s">
        <v>192</v>
      </c>
      <c r="H42243" s="8">
        <v>0.88108796296296299</v>
      </c>
      <c r="I42243">
        <v>20.75</v>
      </c>
      <c r="J42243">
        <v>20.75</v>
      </c>
      <c r="K42243" t="s">
        <v>170</v>
      </c>
      <c r="L42243" t="s">
        <v>30</v>
      </c>
      <c r="M42243" t="s">
        <v>70</v>
      </c>
      <c r="N42243" t="s">
        <v>71</v>
      </c>
    </row>
    <row r="42244" spans="1:14" x14ac:dyDescent="0.3">
      <c r="A42244">
        <v>44366</v>
      </c>
      <c r="B42244">
        <v>19502</v>
      </c>
      <c r="C42244">
        <v>0.5</v>
      </c>
      <c r="D42244" t="s">
        <v>69</v>
      </c>
      <c r="E42244">
        <v>1</v>
      </c>
      <c r="F42244" s="1">
        <v>42335</v>
      </c>
      <c r="G42244" t="s">
        <v>192</v>
      </c>
      <c r="H42244" s="8">
        <v>0.88295138888888891</v>
      </c>
      <c r="I42244">
        <v>20.75</v>
      </c>
      <c r="J42244">
        <v>20.75</v>
      </c>
      <c r="K42244" t="s">
        <v>170</v>
      </c>
      <c r="L42244" t="s">
        <v>30</v>
      </c>
      <c r="M42244" t="s">
        <v>70</v>
      </c>
      <c r="N42244" t="s">
        <v>71</v>
      </c>
    </row>
    <row r="42245" spans="1:14" x14ac:dyDescent="0.3">
      <c r="A42245">
        <v>44382</v>
      </c>
      <c r="B42245">
        <v>19509</v>
      </c>
      <c r="C42245">
        <v>0.25</v>
      </c>
      <c r="D42245" t="s">
        <v>65</v>
      </c>
      <c r="E42245">
        <v>1</v>
      </c>
      <c r="F42245" s="1">
        <v>42335</v>
      </c>
      <c r="G42245" t="s">
        <v>192</v>
      </c>
      <c r="H42245" s="8">
        <v>0.91625000000000001</v>
      </c>
      <c r="I42245">
        <v>20.75</v>
      </c>
      <c r="J42245">
        <v>20.75</v>
      </c>
      <c r="K42245" t="s">
        <v>170</v>
      </c>
      <c r="L42245" t="s">
        <v>30</v>
      </c>
      <c r="M42245" t="s">
        <v>66</v>
      </c>
      <c r="N42245" t="s">
        <v>67</v>
      </c>
    </row>
    <row r="42246" spans="1:14" x14ac:dyDescent="0.3">
      <c r="A42246">
        <v>44391</v>
      </c>
      <c r="B42246">
        <v>19512</v>
      </c>
      <c r="C42246">
        <v>0.33333333333333331</v>
      </c>
      <c r="D42246" t="s">
        <v>29</v>
      </c>
      <c r="E42246">
        <v>1</v>
      </c>
      <c r="F42246" s="1">
        <v>42335</v>
      </c>
      <c r="G42246" t="s">
        <v>192</v>
      </c>
      <c r="H42246" s="8">
        <v>0.92471064814814818</v>
      </c>
      <c r="I42246">
        <v>20.75</v>
      </c>
      <c r="J42246">
        <v>20.75</v>
      </c>
      <c r="K42246" t="s">
        <v>170</v>
      </c>
      <c r="L42246" t="s">
        <v>30</v>
      </c>
      <c r="M42246" t="s">
        <v>31</v>
      </c>
      <c r="N42246" t="s">
        <v>32</v>
      </c>
    </row>
    <row r="42247" spans="1:14" x14ac:dyDescent="0.3">
      <c r="A42247">
        <v>44409</v>
      </c>
      <c r="B42247">
        <v>19520</v>
      </c>
      <c r="C42247">
        <v>0.5</v>
      </c>
      <c r="D42247" t="s">
        <v>163</v>
      </c>
      <c r="E42247">
        <v>1</v>
      </c>
      <c r="F42247" s="1">
        <v>42336</v>
      </c>
      <c r="G42247" t="s">
        <v>193</v>
      </c>
      <c r="H42247" s="8">
        <v>0.52618055555555554</v>
      </c>
      <c r="I42247">
        <v>20.75</v>
      </c>
      <c r="J42247">
        <v>20.75</v>
      </c>
      <c r="K42247" t="s">
        <v>170</v>
      </c>
      <c r="L42247" t="s">
        <v>30</v>
      </c>
      <c r="M42247" t="s">
        <v>120</v>
      </c>
      <c r="N42247" t="s">
        <v>121</v>
      </c>
    </row>
    <row r="42248" spans="1:14" x14ac:dyDescent="0.3">
      <c r="A42248">
        <v>44412</v>
      </c>
      <c r="B42248">
        <v>19522</v>
      </c>
      <c r="C42248">
        <v>0.14285714285714285</v>
      </c>
      <c r="D42248" t="s">
        <v>68</v>
      </c>
      <c r="E42248">
        <v>1</v>
      </c>
      <c r="F42248" s="1">
        <v>42336</v>
      </c>
      <c r="G42248" t="s">
        <v>193</v>
      </c>
      <c r="H42248" s="8">
        <v>0.5466550925925926</v>
      </c>
      <c r="I42248">
        <v>20.75</v>
      </c>
      <c r="J42248">
        <v>20.75</v>
      </c>
      <c r="K42248" t="s">
        <v>170</v>
      </c>
      <c r="L42248" t="s">
        <v>30</v>
      </c>
      <c r="M42248" t="s">
        <v>38</v>
      </c>
      <c r="N42248" t="s">
        <v>39</v>
      </c>
    </row>
    <row r="42249" spans="1:14" x14ac:dyDescent="0.3">
      <c r="A42249">
        <v>44432</v>
      </c>
      <c r="B42249">
        <v>19529</v>
      </c>
      <c r="C42249">
        <v>0.25</v>
      </c>
      <c r="D42249" t="s">
        <v>69</v>
      </c>
      <c r="E42249">
        <v>1</v>
      </c>
      <c r="F42249" s="1">
        <v>42336</v>
      </c>
      <c r="G42249" t="s">
        <v>193</v>
      </c>
      <c r="H42249" s="8">
        <v>0.63055555555555554</v>
      </c>
      <c r="I42249">
        <v>20.75</v>
      </c>
      <c r="J42249">
        <v>20.75</v>
      </c>
      <c r="K42249" t="s">
        <v>170</v>
      </c>
      <c r="L42249" t="s">
        <v>30</v>
      </c>
      <c r="M42249" t="s">
        <v>70</v>
      </c>
      <c r="N42249" t="s">
        <v>71</v>
      </c>
    </row>
    <row r="42250" spans="1:14" x14ac:dyDescent="0.3">
      <c r="A42250">
        <v>44434</v>
      </c>
      <c r="B42250">
        <v>19529</v>
      </c>
      <c r="C42250">
        <v>0.25</v>
      </c>
      <c r="D42250" t="s">
        <v>65</v>
      </c>
      <c r="E42250">
        <v>1</v>
      </c>
      <c r="F42250" s="1">
        <v>42336</v>
      </c>
      <c r="G42250" t="s">
        <v>193</v>
      </c>
      <c r="H42250" s="8">
        <v>0.63055555555555554</v>
      </c>
      <c r="I42250">
        <v>20.75</v>
      </c>
      <c r="J42250">
        <v>20.75</v>
      </c>
      <c r="K42250" t="s">
        <v>170</v>
      </c>
      <c r="L42250" t="s">
        <v>30</v>
      </c>
      <c r="M42250" t="s">
        <v>66</v>
      </c>
      <c r="N42250" t="s">
        <v>67</v>
      </c>
    </row>
    <row r="42251" spans="1:14" x14ac:dyDescent="0.3">
      <c r="A42251">
        <v>44439</v>
      </c>
      <c r="B42251">
        <v>19531</v>
      </c>
      <c r="C42251">
        <v>0.33333333333333331</v>
      </c>
      <c r="D42251" t="s">
        <v>68</v>
      </c>
      <c r="E42251">
        <v>1</v>
      </c>
      <c r="F42251" s="1">
        <v>42336</v>
      </c>
      <c r="G42251" t="s">
        <v>193</v>
      </c>
      <c r="H42251" s="8">
        <v>0.6430555555555556</v>
      </c>
      <c r="I42251">
        <v>20.75</v>
      </c>
      <c r="J42251">
        <v>20.75</v>
      </c>
      <c r="K42251" t="s">
        <v>170</v>
      </c>
      <c r="L42251" t="s">
        <v>30</v>
      </c>
      <c r="M42251" t="s">
        <v>38</v>
      </c>
      <c r="N42251" t="s">
        <v>39</v>
      </c>
    </row>
    <row r="42252" spans="1:14" x14ac:dyDescent="0.3">
      <c r="A42252">
        <v>44444</v>
      </c>
      <c r="B42252">
        <v>19532</v>
      </c>
      <c r="C42252">
        <v>0.25</v>
      </c>
      <c r="D42252" t="s">
        <v>29</v>
      </c>
      <c r="E42252">
        <v>1</v>
      </c>
      <c r="F42252" s="1">
        <v>42336</v>
      </c>
      <c r="G42252" t="s">
        <v>193</v>
      </c>
      <c r="H42252" s="8">
        <v>0.64755787037037038</v>
      </c>
      <c r="I42252">
        <v>20.75</v>
      </c>
      <c r="J42252">
        <v>20.75</v>
      </c>
      <c r="K42252" t="s">
        <v>170</v>
      </c>
      <c r="L42252" t="s">
        <v>30</v>
      </c>
      <c r="M42252" t="s">
        <v>31</v>
      </c>
      <c r="N42252" t="s">
        <v>32</v>
      </c>
    </row>
    <row r="42253" spans="1:14" x14ac:dyDescent="0.3">
      <c r="A42253">
        <v>44450</v>
      </c>
      <c r="B42253">
        <v>19536</v>
      </c>
      <c r="C42253">
        <v>0.25</v>
      </c>
      <c r="D42253" t="s">
        <v>68</v>
      </c>
      <c r="E42253">
        <v>1</v>
      </c>
      <c r="F42253" s="1">
        <v>42336</v>
      </c>
      <c r="G42253" t="s">
        <v>193</v>
      </c>
      <c r="H42253" s="8">
        <v>0.68335648148148154</v>
      </c>
      <c r="I42253">
        <v>20.75</v>
      </c>
      <c r="J42253">
        <v>20.75</v>
      </c>
      <c r="K42253" t="s">
        <v>170</v>
      </c>
      <c r="L42253" t="s">
        <v>30</v>
      </c>
      <c r="M42253" t="s">
        <v>38</v>
      </c>
      <c r="N42253" t="s">
        <v>39</v>
      </c>
    </row>
    <row r="42254" spans="1:14" x14ac:dyDescent="0.3">
      <c r="A42254">
        <v>44454</v>
      </c>
      <c r="B42254">
        <v>19537</v>
      </c>
      <c r="C42254">
        <v>0.33333333333333331</v>
      </c>
      <c r="D42254" t="s">
        <v>68</v>
      </c>
      <c r="E42254">
        <v>1</v>
      </c>
      <c r="F42254" s="1">
        <v>42336</v>
      </c>
      <c r="G42254" t="s">
        <v>193</v>
      </c>
      <c r="H42254" s="8">
        <v>0.69578703703703704</v>
      </c>
      <c r="I42254">
        <v>20.75</v>
      </c>
      <c r="J42254">
        <v>20.75</v>
      </c>
      <c r="K42254" t="s">
        <v>170</v>
      </c>
      <c r="L42254" t="s">
        <v>30</v>
      </c>
      <c r="M42254" t="s">
        <v>38</v>
      </c>
      <c r="N42254" t="s">
        <v>39</v>
      </c>
    </row>
    <row r="42255" spans="1:14" x14ac:dyDescent="0.3">
      <c r="A42255">
        <v>44477</v>
      </c>
      <c r="B42255">
        <v>19548</v>
      </c>
      <c r="C42255">
        <v>0.5</v>
      </c>
      <c r="D42255" t="s">
        <v>69</v>
      </c>
      <c r="E42255">
        <v>1</v>
      </c>
      <c r="F42255" s="1">
        <v>42336</v>
      </c>
      <c r="G42255" t="s">
        <v>193</v>
      </c>
      <c r="H42255" s="8">
        <v>0.74927083333333333</v>
      </c>
      <c r="I42255">
        <v>20.75</v>
      </c>
      <c r="J42255">
        <v>20.75</v>
      </c>
      <c r="K42255" t="s">
        <v>170</v>
      </c>
      <c r="L42255" t="s">
        <v>30</v>
      </c>
      <c r="M42255" t="s">
        <v>70</v>
      </c>
      <c r="N42255" t="s">
        <v>71</v>
      </c>
    </row>
    <row r="42256" spans="1:14" x14ac:dyDescent="0.3">
      <c r="A42256">
        <v>44493</v>
      </c>
      <c r="B42256">
        <v>19554</v>
      </c>
      <c r="C42256">
        <v>0.5</v>
      </c>
      <c r="D42256" t="s">
        <v>29</v>
      </c>
      <c r="E42256">
        <v>1</v>
      </c>
      <c r="F42256" s="1">
        <v>42336</v>
      </c>
      <c r="G42256" t="s">
        <v>193</v>
      </c>
      <c r="H42256" s="8">
        <v>0.79230324074074077</v>
      </c>
      <c r="I42256">
        <v>20.75</v>
      </c>
      <c r="J42256">
        <v>20.75</v>
      </c>
      <c r="K42256" t="s">
        <v>170</v>
      </c>
      <c r="L42256" t="s">
        <v>30</v>
      </c>
      <c r="M42256" t="s">
        <v>31</v>
      </c>
      <c r="N42256" t="s">
        <v>32</v>
      </c>
    </row>
    <row r="42257" spans="1:14" x14ac:dyDescent="0.3">
      <c r="A42257">
        <v>44494</v>
      </c>
      <c r="B42257">
        <v>19555</v>
      </c>
      <c r="C42257">
        <v>0.33333333333333331</v>
      </c>
      <c r="D42257" t="s">
        <v>68</v>
      </c>
      <c r="E42257">
        <v>1</v>
      </c>
      <c r="F42257" s="1">
        <v>42336</v>
      </c>
      <c r="G42257" t="s">
        <v>193</v>
      </c>
      <c r="H42257" s="8">
        <v>0.80687500000000001</v>
      </c>
      <c r="I42257">
        <v>20.75</v>
      </c>
      <c r="J42257">
        <v>20.75</v>
      </c>
      <c r="K42257" t="s">
        <v>170</v>
      </c>
      <c r="L42257" t="s">
        <v>30</v>
      </c>
      <c r="M42257" t="s">
        <v>38</v>
      </c>
      <c r="N42257" t="s">
        <v>39</v>
      </c>
    </row>
    <row r="42258" spans="1:14" x14ac:dyDescent="0.3">
      <c r="A42258">
        <v>44501</v>
      </c>
      <c r="B42258">
        <v>19558</v>
      </c>
      <c r="C42258">
        <v>0.33333333333333331</v>
      </c>
      <c r="D42258" t="s">
        <v>77</v>
      </c>
      <c r="E42258">
        <v>1</v>
      </c>
      <c r="F42258" s="1">
        <v>42336</v>
      </c>
      <c r="G42258" t="s">
        <v>193</v>
      </c>
      <c r="H42258" s="8">
        <v>0.83179398148148154</v>
      </c>
      <c r="I42258">
        <v>20.75</v>
      </c>
      <c r="J42258">
        <v>20.75</v>
      </c>
      <c r="K42258" t="s">
        <v>170</v>
      </c>
      <c r="L42258" t="s">
        <v>30</v>
      </c>
      <c r="M42258" t="s">
        <v>78</v>
      </c>
      <c r="N42258" t="s">
        <v>79</v>
      </c>
    </row>
    <row r="42259" spans="1:14" x14ac:dyDescent="0.3">
      <c r="A42259">
        <v>44510</v>
      </c>
      <c r="B42259">
        <v>19561</v>
      </c>
      <c r="C42259">
        <v>0.25</v>
      </c>
      <c r="D42259" t="s">
        <v>29</v>
      </c>
      <c r="E42259">
        <v>1</v>
      </c>
      <c r="F42259" s="1">
        <v>42336</v>
      </c>
      <c r="G42259" t="s">
        <v>193</v>
      </c>
      <c r="H42259" s="8">
        <v>0.86568287037037039</v>
      </c>
      <c r="I42259">
        <v>20.75</v>
      </c>
      <c r="J42259">
        <v>20.75</v>
      </c>
      <c r="K42259" t="s">
        <v>170</v>
      </c>
      <c r="L42259" t="s">
        <v>30</v>
      </c>
      <c r="M42259" t="s">
        <v>31</v>
      </c>
      <c r="N42259" t="s">
        <v>32</v>
      </c>
    </row>
    <row r="42260" spans="1:14" x14ac:dyDescent="0.3">
      <c r="A42260">
        <v>44516</v>
      </c>
      <c r="B42260">
        <v>19564</v>
      </c>
      <c r="C42260">
        <v>0.33333333333333331</v>
      </c>
      <c r="D42260" t="s">
        <v>69</v>
      </c>
      <c r="E42260">
        <v>1</v>
      </c>
      <c r="F42260" s="1">
        <v>42336</v>
      </c>
      <c r="G42260" t="s">
        <v>193</v>
      </c>
      <c r="H42260" s="8">
        <v>0.89535879629629633</v>
      </c>
      <c r="I42260">
        <v>20.75</v>
      </c>
      <c r="J42260">
        <v>20.75</v>
      </c>
      <c r="K42260" t="s">
        <v>170</v>
      </c>
      <c r="L42260" t="s">
        <v>30</v>
      </c>
      <c r="M42260" t="s">
        <v>70</v>
      </c>
      <c r="N42260" t="s">
        <v>71</v>
      </c>
    </row>
    <row r="42261" spans="1:14" x14ac:dyDescent="0.3">
      <c r="A42261">
        <v>44584</v>
      </c>
      <c r="B42261">
        <v>19591</v>
      </c>
      <c r="C42261">
        <v>0.5</v>
      </c>
      <c r="D42261" t="s">
        <v>69</v>
      </c>
      <c r="E42261">
        <v>1</v>
      </c>
      <c r="F42261" s="1">
        <v>42337</v>
      </c>
      <c r="G42261" t="s">
        <v>187</v>
      </c>
      <c r="H42261" s="8">
        <v>0.7584953703703704</v>
      </c>
      <c r="I42261">
        <v>20.75</v>
      </c>
      <c r="J42261">
        <v>20.75</v>
      </c>
      <c r="K42261" t="s">
        <v>170</v>
      </c>
      <c r="L42261" t="s">
        <v>30</v>
      </c>
      <c r="M42261" t="s">
        <v>70</v>
      </c>
      <c r="N42261" t="s">
        <v>71</v>
      </c>
    </row>
    <row r="42262" spans="1:14" x14ac:dyDescent="0.3">
      <c r="A42262">
        <v>44598</v>
      </c>
      <c r="B42262">
        <v>19597</v>
      </c>
      <c r="C42262">
        <v>0.5</v>
      </c>
      <c r="D42262" t="s">
        <v>68</v>
      </c>
      <c r="E42262">
        <v>1</v>
      </c>
      <c r="F42262" s="1">
        <v>42337</v>
      </c>
      <c r="G42262" t="s">
        <v>187</v>
      </c>
      <c r="H42262" s="8">
        <v>0.80142361111111116</v>
      </c>
      <c r="I42262">
        <v>20.75</v>
      </c>
      <c r="J42262">
        <v>20.75</v>
      </c>
      <c r="K42262" t="s">
        <v>170</v>
      </c>
      <c r="L42262" t="s">
        <v>30</v>
      </c>
      <c r="M42262" t="s">
        <v>38</v>
      </c>
      <c r="N42262" t="s">
        <v>39</v>
      </c>
    </row>
    <row r="42263" spans="1:14" x14ac:dyDescent="0.3">
      <c r="A42263">
        <v>44609</v>
      </c>
      <c r="B42263">
        <v>19601</v>
      </c>
      <c r="C42263">
        <v>0.25</v>
      </c>
      <c r="D42263" t="s">
        <v>65</v>
      </c>
      <c r="E42263">
        <v>1</v>
      </c>
      <c r="F42263" s="1">
        <v>42337</v>
      </c>
      <c r="G42263" t="s">
        <v>187</v>
      </c>
      <c r="H42263" s="8">
        <v>0.82079861111111108</v>
      </c>
      <c r="I42263">
        <v>20.75</v>
      </c>
      <c r="J42263">
        <v>20.75</v>
      </c>
      <c r="K42263" t="s">
        <v>170</v>
      </c>
      <c r="L42263" t="s">
        <v>30</v>
      </c>
      <c r="M42263" t="s">
        <v>66</v>
      </c>
      <c r="N42263" t="s">
        <v>67</v>
      </c>
    </row>
    <row r="42264" spans="1:14" x14ac:dyDescent="0.3">
      <c r="A42264">
        <v>44614</v>
      </c>
      <c r="B42264">
        <v>19604</v>
      </c>
      <c r="C42264">
        <v>0.33333333333333331</v>
      </c>
      <c r="D42264" t="s">
        <v>163</v>
      </c>
      <c r="E42264">
        <v>1</v>
      </c>
      <c r="F42264" s="1">
        <v>42337</v>
      </c>
      <c r="G42264" t="s">
        <v>187</v>
      </c>
      <c r="H42264" s="8">
        <v>0.83521990740740737</v>
      </c>
      <c r="I42264">
        <v>20.75</v>
      </c>
      <c r="J42264">
        <v>20.75</v>
      </c>
      <c r="K42264" t="s">
        <v>170</v>
      </c>
      <c r="L42264" t="s">
        <v>30</v>
      </c>
      <c r="M42264" t="s">
        <v>120</v>
      </c>
      <c r="N42264" t="s">
        <v>121</v>
      </c>
    </row>
    <row r="42265" spans="1:14" x14ac:dyDescent="0.3">
      <c r="A42265">
        <v>44632</v>
      </c>
      <c r="B42265">
        <v>19613</v>
      </c>
      <c r="C42265">
        <v>1</v>
      </c>
      <c r="D42265" t="s">
        <v>29</v>
      </c>
      <c r="E42265">
        <v>1</v>
      </c>
      <c r="F42265" s="1">
        <v>42338</v>
      </c>
      <c r="G42265" t="s">
        <v>188</v>
      </c>
      <c r="H42265" s="8">
        <v>0.48085648148148147</v>
      </c>
      <c r="I42265">
        <v>20.75</v>
      </c>
      <c r="J42265">
        <v>20.75</v>
      </c>
      <c r="K42265" t="s">
        <v>170</v>
      </c>
      <c r="L42265" t="s">
        <v>30</v>
      </c>
      <c r="M42265" t="s">
        <v>31</v>
      </c>
      <c r="N42265" t="s">
        <v>32</v>
      </c>
    </row>
    <row r="42266" spans="1:14" x14ac:dyDescent="0.3">
      <c r="A42266">
        <v>44635</v>
      </c>
      <c r="B42266">
        <v>19615</v>
      </c>
      <c r="C42266">
        <v>0.25</v>
      </c>
      <c r="D42266" t="s">
        <v>69</v>
      </c>
      <c r="E42266">
        <v>1</v>
      </c>
      <c r="F42266" s="1">
        <v>42338</v>
      </c>
      <c r="G42266" t="s">
        <v>188</v>
      </c>
      <c r="H42266" s="8">
        <v>0.49740740740740741</v>
      </c>
      <c r="I42266">
        <v>20.75</v>
      </c>
      <c r="J42266">
        <v>20.75</v>
      </c>
      <c r="K42266" t="s">
        <v>170</v>
      </c>
      <c r="L42266" t="s">
        <v>30</v>
      </c>
      <c r="M42266" t="s">
        <v>70</v>
      </c>
      <c r="N42266" t="s">
        <v>71</v>
      </c>
    </row>
    <row r="42267" spans="1:14" x14ac:dyDescent="0.3">
      <c r="A42267">
        <v>44662</v>
      </c>
      <c r="B42267">
        <v>19622</v>
      </c>
      <c r="C42267">
        <v>0.125</v>
      </c>
      <c r="D42267" t="s">
        <v>77</v>
      </c>
      <c r="E42267">
        <v>1</v>
      </c>
      <c r="F42267" s="1">
        <v>42338</v>
      </c>
      <c r="G42267" t="s">
        <v>188</v>
      </c>
      <c r="H42267" s="8">
        <v>0.51831018518518523</v>
      </c>
      <c r="I42267">
        <v>20.75</v>
      </c>
      <c r="J42267">
        <v>20.75</v>
      </c>
      <c r="K42267" t="s">
        <v>170</v>
      </c>
      <c r="L42267" t="s">
        <v>30</v>
      </c>
      <c r="M42267" t="s">
        <v>78</v>
      </c>
      <c r="N42267" t="s">
        <v>79</v>
      </c>
    </row>
    <row r="42268" spans="1:14" x14ac:dyDescent="0.3">
      <c r="A42268">
        <v>44664</v>
      </c>
      <c r="B42268">
        <v>19622</v>
      </c>
      <c r="C42268">
        <v>0.125</v>
      </c>
      <c r="D42268" t="s">
        <v>65</v>
      </c>
      <c r="E42268">
        <v>1</v>
      </c>
      <c r="F42268" s="1">
        <v>42338</v>
      </c>
      <c r="G42268" t="s">
        <v>188</v>
      </c>
      <c r="H42268" s="8">
        <v>0.51831018518518523</v>
      </c>
      <c r="I42268">
        <v>20.75</v>
      </c>
      <c r="J42268">
        <v>20.75</v>
      </c>
      <c r="K42268" t="s">
        <v>170</v>
      </c>
      <c r="L42268" t="s">
        <v>30</v>
      </c>
      <c r="M42268" t="s">
        <v>66</v>
      </c>
      <c r="N42268" t="s">
        <v>67</v>
      </c>
    </row>
    <row r="42269" spans="1:14" x14ac:dyDescent="0.3">
      <c r="A42269">
        <v>44692</v>
      </c>
      <c r="B42269">
        <v>19635</v>
      </c>
      <c r="C42269">
        <v>0.5</v>
      </c>
      <c r="D42269" t="s">
        <v>68</v>
      </c>
      <c r="E42269">
        <v>1</v>
      </c>
      <c r="F42269" s="1">
        <v>42338</v>
      </c>
      <c r="G42269" t="s">
        <v>188</v>
      </c>
      <c r="H42269" s="8">
        <v>0.6497222222222222</v>
      </c>
      <c r="I42269">
        <v>20.75</v>
      </c>
      <c r="J42269">
        <v>20.75</v>
      </c>
      <c r="K42269" t="s">
        <v>170</v>
      </c>
      <c r="L42269" t="s">
        <v>30</v>
      </c>
      <c r="M42269" t="s">
        <v>38</v>
      </c>
      <c r="N42269" t="s">
        <v>39</v>
      </c>
    </row>
    <row r="42270" spans="1:14" x14ac:dyDescent="0.3">
      <c r="A42270">
        <v>44699</v>
      </c>
      <c r="B42270">
        <v>19639</v>
      </c>
      <c r="C42270">
        <v>0.5</v>
      </c>
      <c r="D42270" t="s">
        <v>68</v>
      </c>
      <c r="E42270">
        <v>1</v>
      </c>
      <c r="F42270" s="1">
        <v>42338</v>
      </c>
      <c r="G42270" t="s">
        <v>188</v>
      </c>
      <c r="H42270" s="8">
        <v>0.69869212962962968</v>
      </c>
      <c r="I42270">
        <v>20.75</v>
      </c>
      <c r="J42270">
        <v>20.75</v>
      </c>
      <c r="K42270" t="s">
        <v>170</v>
      </c>
      <c r="L42270" t="s">
        <v>30</v>
      </c>
      <c r="M42270" t="s">
        <v>38</v>
      </c>
      <c r="N42270" t="s">
        <v>39</v>
      </c>
    </row>
    <row r="42271" spans="1:14" x14ac:dyDescent="0.3">
      <c r="A42271">
        <v>44720</v>
      </c>
      <c r="B42271">
        <v>19648</v>
      </c>
      <c r="C42271">
        <v>0.5</v>
      </c>
      <c r="D42271" t="s">
        <v>65</v>
      </c>
      <c r="E42271">
        <v>1</v>
      </c>
      <c r="F42271" s="1">
        <v>42338</v>
      </c>
      <c r="G42271" t="s">
        <v>188</v>
      </c>
      <c r="H42271" s="8">
        <v>0.74395833333333339</v>
      </c>
      <c r="I42271">
        <v>20.75</v>
      </c>
      <c r="J42271">
        <v>20.75</v>
      </c>
      <c r="K42271" t="s">
        <v>170</v>
      </c>
      <c r="L42271" t="s">
        <v>30</v>
      </c>
      <c r="M42271" t="s">
        <v>66</v>
      </c>
      <c r="N42271" t="s">
        <v>67</v>
      </c>
    </row>
    <row r="42272" spans="1:14" x14ac:dyDescent="0.3">
      <c r="A42272">
        <v>44723</v>
      </c>
      <c r="B42272">
        <v>19650</v>
      </c>
      <c r="C42272">
        <v>0.5</v>
      </c>
      <c r="D42272" t="s">
        <v>29</v>
      </c>
      <c r="E42272">
        <v>1</v>
      </c>
      <c r="F42272" s="1">
        <v>42338</v>
      </c>
      <c r="G42272" t="s">
        <v>188</v>
      </c>
      <c r="H42272" s="8">
        <v>0.74993055555555554</v>
      </c>
      <c r="I42272">
        <v>20.75</v>
      </c>
      <c r="J42272">
        <v>20.75</v>
      </c>
      <c r="K42272" t="s">
        <v>170</v>
      </c>
      <c r="L42272" t="s">
        <v>30</v>
      </c>
      <c r="M42272" t="s">
        <v>31</v>
      </c>
      <c r="N42272" t="s">
        <v>32</v>
      </c>
    </row>
    <row r="42273" spans="1:14" x14ac:dyDescent="0.3">
      <c r="A42273">
        <v>44731</v>
      </c>
      <c r="B42273">
        <v>19655</v>
      </c>
      <c r="C42273">
        <v>0.33333333333333331</v>
      </c>
      <c r="D42273" t="s">
        <v>69</v>
      </c>
      <c r="E42273">
        <v>1</v>
      </c>
      <c r="F42273" s="1">
        <v>42338</v>
      </c>
      <c r="G42273" t="s">
        <v>188</v>
      </c>
      <c r="H42273" s="8">
        <v>0.77159722222222227</v>
      </c>
      <c r="I42273">
        <v>20.75</v>
      </c>
      <c r="J42273">
        <v>20.75</v>
      </c>
      <c r="K42273" t="s">
        <v>170</v>
      </c>
      <c r="L42273" t="s">
        <v>30</v>
      </c>
      <c r="M42273" t="s">
        <v>70</v>
      </c>
      <c r="N42273" t="s">
        <v>71</v>
      </c>
    </row>
    <row r="42274" spans="1:14" x14ac:dyDescent="0.3">
      <c r="A42274">
        <v>44732</v>
      </c>
      <c r="B42274">
        <v>19655</v>
      </c>
      <c r="C42274">
        <v>0.33333333333333331</v>
      </c>
      <c r="D42274" t="s">
        <v>65</v>
      </c>
      <c r="E42274">
        <v>1</v>
      </c>
      <c r="F42274" s="1">
        <v>42338</v>
      </c>
      <c r="G42274" t="s">
        <v>188</v>
      </c>
      <c r="H42274" s="8">
        <v>0.77159722222222227</v>
      </c>
      <c r="I42274">
        <v>20.75</v>
      </c>
      <c r="J42274">
        <v>20.75</v>
      </c>
      <c r="K42274" t="s">
        <v>170</v>
      </c>
      <c r="L42274" t="s">
        <v>30</v>
      </c>
      <c r="M42274" t="s">
        <v>66</v>
      </c>
      <c r="N42274" t="s">
        <v>67</v>
      </c>
    </row>
    <row r="42275" spans="1:14" x14ac:dyDescent="0.3">
      <c r="A42275">
        <v>44735</v>
      </c>
      <c r="B42275">
        <v>19657</v>
      </c>
      <c r="C42275">
        <v>0.5</v>
      </c>
      <c r="D42275" t="s">
        <v>163</v>
      </c>
      <c r="E42275">
        <v>1</v>
      </c>
      <c r="F42275" s="1">
        <v>42338</v>
      </c>
      <c r="G42275" t="s">
        <v>188</v>
      </c>
      <c r="H42275" s="8">
        <v>0.78440972222222227</v>
      </c>
      <c r="I42275">
        <v>20.75</v>
      </c>
      <c r="J42275">
        <v>20.75</v>
      </c>
      <c r="K42275" t="s">
        <v>170</v>
      </c>
      <c r="L42275" t="s">
        <v>30</v>
      </c>
      <c r="M42275" t="s">
        <v>120</v>
      </c>
      <c r="N42275" t="s">
        <v>121</v>
      </c>
    </row>
    <row r="42276" spans="1:14" x14ac:dyDescent="0.3">
      <c r="A42276">
        <v>44740</v>
      </c>
      <c r="B42276">
        <v>19659</v>
      </c>
      <c r="C42276">
        <v>0.25</v>
      </c>
      <c r="D42276" t="s">
        <v>65</v>
      </c>
      <c r="E42276">
        <v>1</v>
      </c>
      <c r="F42276" s="1">
        <v>42338</v>
      </c>
      <c r="G42276" t="s">
        <v>188</v>
      </c>
      <c r="H42276" s="8">
        <v>0.79962962962962958</v>
      </c>
      <c r="I42276">
        <v>20.75</v>
      </c>
      <c r="J42276">
        <v>20.75</v>
      </c>
      <c r="K42276" t="s">
        <v>170</v>
      </c>
      <c r="L42276" t="s">
        <v>30</v>
      </c>
      <c r="M42276" t="s">
        <v>66</v>
      </c>
      <c r="N42276" t="s">
        <v>67</v>
      </c>
    </row>
    <row r="42277" spans="1:14" x14ac:dyDescent="0.3">
      <c r="A42277">
        <v>44742</v>
      </c>
      <c r="B42277">
        <v>19659</v>
      </c>
      <c r="C42277">
        <v>0.25</v>
      </c>
      <c r="D42277" t="s">
        <v>29</v>
      </c>
      <c r="E42277">
        <v>1</v>
      </c>
      <c r="F42277" s="1">
        <v>42338</v>
      </c>
      <c r="G42277" t="s">
        <v>188</v>
      </c>
      <c r="H42277" s="8">
        <v>0.79962962962962958</v>
      </c>
      <c r="I42277">
        <v>20.75</v>
      </c>
      <c r="J42277">
        <v>20.75</v>
      </c>
      <c r="K42277" t="s">
        <v>170</v>
      </c>
      <c r="L42277" t="s">
        <v>30</v>
      </c>
      <c r="M42277" t="s">
        <v>31</v>
      </c>
      <c r="N42277" t="s">
        <v>32</v>
      </c>
    </row>
    <row r="42278" spans="1:14" x14ac:dyDescent="0.3">
      <c r="A42278">
        <v>44744</v>
      </c>
      <c r="B42278">
        <v>19661</v>
      </c>
      <c r="C42278">
        <v>0.5</v>
      </c>
      <c r="D42278" t="s">
        <v>65</v>
      </c>
      <c r="E42278">
        <v>1</v>
      </c>
      <c r="F42278" s="1">
        <v>42338</v>
      </c>
      <c r="G42278" t="s">
        <v>188</v>
      </c>
      <c r="H42278" s="8">
        <v>0.82177083333333334</v>
      </c>
      <c r="I42278">
        <v>20.75</v>
      </c>
      <c r="J42278">
        <v>20.75</v>
      </c>
      <c r="K42278" t="s">
        <v>170</v>
      </c>
      <c r="L42278" t="s">
        <v>30</v>
      </c>
      <c r="M42278" t="s">
        <v>66</v>
      </c>
      <c r="N42278" t="s">
        <v>67</v>
      </c>
    </row>
    <row r="42279" spans="1:14" x14ac:dyDescent="0.3">
      <c r="A42279">
        <v>44745</v>
      </c>
      <c r="B42279">
        <v>19661</v>
      </c>
      <c r="C42279">
        <v>0.5</v>
      </c>
      <c r="D42279" t="s">
        <v>29</v>
      </c>
      <c r="E42279">
        <v>1</v>
      </c>
      <c r="F42279" s="1">
        <v>42338</v>
      </c>
      <c r="G42279" t="s">
        <v>188</v>
      </c>
      <c r="H42279" s="8">
        <v>0.82177083333333334</v>
      </c>
      <c r="I42279">
        <v>20.75</v>
      </c>
      <c r="J42279">
        <v>20.75</v>
      </c>
      <c r="K42279" t="s">
        <v>170</v>
      </c>
      <c r="L42279" t="s">
        <v>30</v>
      </c>
      <c r="M42279" t="s">
        <v>31</v>
      </c>
      <c r="N42279" t="s">
        <v>32</v>
      </c>
    </row>
    <row r="42280" spans="1:14" x14ac:dyDescent="0.3">
      <c r="A42280">
        <v>44757</v>
      </c>
      <c r="B42280">
        <v>19668</v>
      </c>
      <c r="C42280">
        <v>1</v>
      </c>
      <c r="D42280" t="s">
        <v>65</v>
      </c>
      <c r="E42280">
        <v>1</v>
      </c>
      <c r="F42280" s="1">
        <v>42338</v>
      </c>
      <c r="G42280" t="s">
        <v>188</v>
      </c>
      <c r="H42280" s="8">
        <v>0.90725694444444449</v>
      </c>
      <c r="I42280">
        <v>20.75</v>
      </c>
      <c r="J42280">
        <v>20.75</v>
      </c>
      <c r="K42280" t="s">
        <v>170</v>
      </c>
      <c r="L42280" t="s">
        <v>30</v>
      </c>
      <c r="M42280" t="s">
        <v>66</v>
      </c>
      <c r="N42280" t="s">
        <v>67</v>
      </c>
    </row>
    <row r="42281" spans="1:14" x14ac:dyDescent="0.3">
      <c r="A42281">
        <v>44780</v>
      </c>
      <c r="B42281">
        <v>19679</v>
      </c>
      <c r="C42281">
        <v>0.2</v>
      </c>
      <c r="D42281" t="s">
        <v>68</v>
      </c>
      <c r="E42281">
        <v>1</v>
      </c>
      <c r="F42281" s="1">
        <v>42339</v>
      </c>
      <c r="G42281" t="s">
        <v>189</v>
      </c>
      <c r="H42281" s="8">
        <v>0.5148611111111111</v>
      </c>
      <c r="I42281">
        <v>20.75</v>
      </c>
      <c r="J42281">
        <v>20.75</v>
      </c>
      <c r="K42281" t="s">
        <v>170</v>
      </c>
      <c r="L42281" t="s">
        <v>30</v>
      </c>
      <c r="M42281" t="s">
        <v>38</v>
      </c>
      <c r="N42281" t="s">
        <v>39</v>
      </c>
    </row>
    <row r="42282" spans="1:14" x14ac:dyDescent="0.3">
      <c r="A42282">
        <v>44787</v>
      </c>
      <c r="B42282">
        <v>19680</v>
      </c>
      <c r="C42282">
        <v>0.33333333333333331</v>
      </c>
      <c r="D42282" t="s">
        <v>65</v>
      </c>
      <c r="E42282">
        <v>1</v>
      </c>
      <c r="F42282" s="1">
        <v>42339</v>
      </c>
      <c r="G42282" t="s">
        <v>189</v>
      </c>
      <c r="H42282" s="8">
        <v>0.51703703703703707</v>
      </c>
      <c r="I42282">
        <v>20.75</v>
      </c>
      <c r="J42282">
        <v>20.75</v>
      </c>
      <c r="K42282" t="s">
        <v>170</v>
      </c>
      <c r="L42282" t="s">
        <v>30</v>
      </c>
      <c r="M42282" t="s">
        <v>66</v>
      </c>
      <c r="N42282" t="s">
        <v>67</v>
      </c>
    </row>
    <row r="42283" spans="1:14" x14ac:dyDescent="0.3">
      <c r="A42283">
        <v>44822</v>
      </c>
      <c r="B42283">
        <v>19696</v>
      </c>
      <c r="C42283">
        <v>0.5</v>
      </c>
      <c r="D42283" t="s">
        <v>68</v>
      </c>
      <c r="E42283">
        <v>1</v>
      </c>
      <c r="F42283" s="1">
        <v>42339</v>
      </c>
      <c r="G42283" t="s">
        <v>189</v>
      </c>
      <c r="H42283" s="8">
        <v>0.58415509259259257</v>
      </c>
      <c r="I42283">
        <v>20.75</v>
      </c>
      <c r="J42283">
        <v>20.75</v>
      </c>
      <c r="K42283" t="s">
        <v>170</v>
      </c>
      <c r="L42283" t="s">
        <v>30</v>
      </c>
      <c r="M42283" t="s">
        <v>38</v>
      </c>
      <c r="N42283" t="s">
        <v>39</v>
      </c>
    </row>
    <row r="42284" spans="1:14" x14ac:dyDescent="0.3">
      <c r="A42284">
        <v>44825</v>
      </c>
      <c r="B42284">
        <v>19697</v>
      </c>
      <c r="C42284">
        <v>0.33333333333333331</v>
      </c>
      <c r="D42284" t="s">
        <v>29</v>
      </c>
      <c r="E42284">
        <v>1</v>
      </c>
      <c r="F42284" s="1">
        <v>42339</v>
      </c>
      <c r="G42284" t="s">
        <v>189</v>
      </c>
      <c r="H42284" s="8">
        <v>0.59119212962962964</v>
      </c>
      <c r="I42284">
        <v>20.75</v>
      </c>
      <c r="J42284">
        <v>20.75</v>
      </c>
      <c r="K42284" t="s">
        <v>170</v>
      </c>
      <c r="L42284" t="s">
        <v>30</v>
      </c>
      <c r="M42284" t="s">
        <v>31</v>
      </c>
      <c r="N42284" t="s">
        <v>32</v>
      </c>
    </row>
    <row r="42285" spans="1:14" x14ac:dyDescent="0.3">
      <c r="A42285">
        <v>44863</v>
      </c>
      <c r="B42285">
        <v>19717</v>
      </c>
      <c r="C42285">
        <v>0.25</v>
      </c>
      <c r="D42285" t="s">
        <v>69</v>
      </c>
      <c r="E42285">
        <v>1</v>
      </c>
      <c r="F42285" s="1">
        <v>42339</v>
      </c>
      <c r="G42285" t="s">
        <v>189</v>
      </c>
      <c r="H42285" s="8">
        <v>0.78239583333333329</v>
      </c>
      <c r="I42285">
        <v>20.75</v>
      </c>
      <c r="J42285">
        <v>20.75</v>
      </c>
      <c r="K42285" t="s">
        <v>170</v>
      </c>
      <c r="L42285" t="s">
        <v>30</v>
      </c>
      <c r="M42285" t="s">
        <v>70</v>
      </c>
      <c r="N42285" t="s">
        <v>71</v>
      </c>
    </row>
    <row r="42286" spans="1:14" x14ac:dyDescent="0.3">
      <c r="A42286">
        <v>44870</v>
      </c>
      <c r="B42286">
        <v>19719</v>
      </c>
      <c r="C42286">
        <v>0.5</v>
      </c>
      <c r="D42286" t="s">
        <v>29</v>
      </c>
      <c r="E42286">
        <v>1</v>
      </c>
      <c r="F42286" s="1">
        <v>42339</v>
      </c>
      <c r="G42286" t="s">
        <v>189</v>
      </c>
      <c r="H42286" s="8">
        <v>0.79366898148148146</v>
      </c>
      <c r="I42286">
        <v>20.75</v>
      </c>
      <c r="J42286">
        <v>20.75</v>
      </c>
      <c r="K42286" t="s">
        <v>170</v>
      </c>
      <c r="L42286" t="s">
        <v>30</v>
      </c>
      <c r="M42286" t="s">
        <v>31</v>
      </c>
      <c r="N42286" t="s">
        <v>32</v>
      </c>
    </row>
    <row r="42287" spans="1:14" x14ac:dyDescent="0.3">
      <c r="A42287">
        <v>44881</v>
      </c>
      <c r="B42287">
        <v>19728</v>
      </c>
      <c r="C42287">
        <v>0.5</v>
      </c>
      <c r="D42287" t="s">
        <v>68</v>
      </c>
      <c r="E42287">
        <v>1</v>
      </c>
      <c r="F42287" s="1">
        <v>42339</v>
      </c>
      <c r="G42287" t="s">
        <v>189</v>
      </c>
      <c r="H42287" s="8">
        <v>0.84949074074074071</v>
      </c>
      <c r="I42287">
        <v>20.75</v>
      </c>
      <c r="J42287">
        <v>20.75</v>
      </c>
      <c r="K42287" t="s">
        <v>170</v>
      </c>
      <c r="L42287" t="s">
        <v>30</v>
      </c>
      <c r="M42287" t="s">
        <v>38</v>
      </c>
      <c r="N42287" t="s">
        <v>39</v>
      </c>
    </row>
    <row r="42288" spans="1:14" x14ac:dyDescent="0.3">
      <c r="A42288">
        <v>44882</v>
      </c>
      <c r="B42288">
        <v>19728</v>
      </c>
      <c r="C42288">
        <v>0.5</v>
      </c>
      <c r="D42288" t="s">
        <v>77</v>
      </c>
      <c r="E42288">
        <v>1</v>
      </c>
      <c r="F42288" s="1">
        <v>42339</v>
      </c>
      <c r="G42288" t="s">
        <v>189</v>
      </c>
      <c r="H42288" s="8">
        <v>0.84949074074074071</v>
      </c>
      <c r="I42288">
        <v>20.75</v>
      </c>
      <c r="J42288">
        <v>20.75</v>
      </c>
      <c r="K42288" t="s">
        <v>170</v>
      </c>
      <c r="L42288" t="s">
        <v>30</v>
      </c>
      <c r="M42288" t="s">
        <v>78</v>
      </c>
      <c r="N42288" t="s">
        <v>79</v>
      </c>
    </row>
    <row r="42289" spans="1:14" x14ac:dyDescent="0.3">
      <c r="A42289">
        <v>44888</v>
      </c>
      <c r="B42289">
        <v>19730</v>
      </c>
      <c r="C42289">
        <v>0.33333333333333331</v>
      </c>
      <c r="D42289" t="s">
        <v>29</v>
      </c>
      <c r="E42289">
        <v>1</v>
      </c>
      <c r="F42289" s="1">
        <v>42339</v>
      </c>
      <c r="G42289" t="s">
        <v>189</v>
      </c>
      <c r="H42289" s="8">
        <v>0.90317129629629633</v>
      </c>
      <c r="I42289">
        <v>20.75</v>
      </c>
      <c r="J42289">
        <v>20.75</v>
      </c>
      <c r="K42289" t="s">
        <v>170</v>
      </c>
      <c r="L42289" t="s">
        <v>30</v>
      </c>
      <c r="M42289" t="s">
        <v>31</v>
      </c>
      <c r="N42289" t="s">
        <v>32</v>
      </c>
    </row>
    <row r="42290" spans="1:14" x14ac:dyDescent="0.3">
      <c r="A42290">
        <v>44912</v>
      </c>
      <c r="B42290">
        <v>19737</v>
      </c>
      <c r="C42290">
        <v>0.14285714285714285</v>
      </c>
      <c r="D42290" t="s">
        <v>29</v>
      </c>
      <c r="E42290">
        <v>1</v>
      </c>
      <c r="F42290" s="1">
        <v>42340</v>
      </c>
      <c r="G42290" t="s">
        <v>190</v>
      </c>
      <c r="H42290" s="8">
        <v>0.50539351851851855</v>
      </c>
      <c r="I42290">
        <v>20.75</v>
      </c>
      <c r="J42290">
        <v>20.75</v>
      </c>
      <c r="K42290" t="s">
        <v>170</v>
      </c>
      <c r="L42290" t="s">
        <v>30</v>
      </c>
      <c r="M42290" t="s">
        <v>31</v>
      </c>
      <c r="N42290" t="s">
        <v>32</v>
      </c>
    </row>
    <row r="42291" spans="1:14" x14ac:dyDescent="0.3">
      <c r="A42291">
        <v>44913</v>
      </c>
      <c r="B42291">
        <v>19738</v>
      </c>
      <c r="C42291">
        <v>0.5</v>
      </c>
      <c r="D42291" t="s">
        <v>29</v>
      </c>
      <c r="E42291">
        <v>1</v>
      </c>
      <c r="F42291" s="1">
        <v>42340</v>
      </c>
      <c r="G42291" t="s">
        <v>190</v>
      </c>
      <c r="H42291" s="8">
        <v>0.50861111111111112</v>
      </c>
      <c r="I42291">
        <v>20.75</v>
      </c>
      <c r="J42291">
        <v>20.75</v>
      </c>
      <c r="K42291" t="s">
        <v>170</v>
      </c>
      <c r="L42291" t="s">
        <v>30</v>
      </c>
      <c r="M42291" t="s">
        <v>31</v>
      </c>
      <c r="N42291" t="s">
        <v>32</v>
      </c>
    </row>
    <row r="42292" spans="1:14" x14ac:dyDescent="0.3">
      <c r="A42292">
        <v>44915</v>
      </c>
      <c r="B42292">
        <v>19739</v>
      </c>
      <c r="C42292">
        <v>1</v>
      </c>
      <c r="D42292" t="s">
        <v>29</v>
      </c>
      <c r="E42292">
        <v>1</v>
      </c>
      <c r="F42292" s="1">
        <v>42340</v>
      </c>
      <c r="G42292" t="s">
        <v>190</v>
      </c>
      <c r="H42292" s="8">
        <v>0.51564814814814819</v>
      </c>
      <c r="I42292">
        <v>20.75</v>
      </c>
      <c r="J42292">
        <v>20.75</v>
      </c>
      <c r="K42292" t="s">
        <v>170</v>
      </c>
      <c r="L42292" t="s">
        <v>30</v>
      </c>
      <c r="M42292" t="s">
        <v>31</v>
      </c>
      <c r="N42292" t="s">
        <v>32</v>
      </c>
    </row>
    <row r="42293" spans="1:14" x14ac:dyDescent="0.3">
      <c r="A42293">
        <v>44916</v>
      </c>
      <c r="B42293">
        <v>19740</v>
      </c>
      <c r="C42293">
        <v>0.2</v>
      </c>
      <c r="D42293" t="s">
        <v>68</v>
      </c>
      <c r="E42293">
        <v>1</v>
      </c>
      <c r="F42293" s="1">
        <v>42340</v>
      </c>
      <c r="G42293" t="s">
        <v>190</v>
      </c>
      <c r="H42293" s="8">
        <v>0.51570601851851849</v>
      </c>
      <c r="I42293">
        <v>20.75</v>
      </c>
      <c r="J42293">
        <v>20.75</v>
      </c>
      <c r="K42293" t="s">
        <v>170</v>
      </c>
      <c r="L42293" t="s">
        <v>30</v>
      </c>
      <c r="M42293" t="s">
        <v>38</v>
      </c>
      <c r="N42293" t="s">
        <v>39</v>
      </c>
    </row>
    <row r="42294" spans="1:14" x14ac:dyDescent="0.3">
      <c r="A42294">
        <v>44927</v>
      </c>
      <c r="B42294">
        <v>19744</v>
      </c>
      <c r="C42294">
        <v>0.5</v>
      </c>
      <c r="D42294" t="s">
        <v>29</v>
      </c>
      <c r="E42294">
        <v>1</v>
      </c>
      <c r="F42294" s="1">
        <v>42340</v>
      </c>
      <c r="G42294" t="s">
        <v>190</v>
      </c>
      <c r="H42294" s="8">
        <v>0.52701388888888889</v>
      </c>
      <c r="I42294">
        <v>20.75</v>
      </c>
      <c r="J42294">
        <v>20.75</v>
      </c>
      <c r="K42294" t="s">
        <v>170</v>
      </c>
      <c r="L42294" t="s">
        <v>30</v>
      </c>
      <c r="M42294" t="s">
        <v>31</v>
      </c>
      <c r="N42294" t="s">
        <v>32</v>
      </c>
    </row>
    <row r="42295" spans="1:14" x14ac:dyDescent="0.3">
      <c r="A42295">
        <v>44953</v>
      </c>
      <c r="B42295">
        <v>19756</v>
      </c>
      <c r="C42295">
        <v>1</v>
      </c>
      <c r="D42295" t="s">
        <v>65</v>
      </c>
      <c r="E42295">
        <v>1</v>
      </c>
      <c r="F42295" s="1">
        <v>42340</v>
      </c>
      <c r="G42295" t="s">
        <v>190</v>
      </c>
      <c r="H42295" s="8">
        <v>0.59072916666666664</v>
      </c>
      <c r="I42295">
        <v>20.75</v>
      </c>
      <c r="J42295">
        <v>20.75</v>
      </c>
      <c r="K42295" t="s">
        <v>170</v>
      </c>
      <c r="L42295" t="s">
        <v>30</v>
      </c>
      <c r="M42295" t="s">
        <v>66</v>
      </c>
      <c r="N42295" t="s">
        <v>67</v>
      </c>
    </row>
    <row r="42296" spans="1:14" x14ac:dyDescent="0.3">
      <c r="A42296">
        <v>44955</v>
      </c>
      <c r="B42296">
        <v>19758</v>
      </c>
      <c r="C42296">
        <v>0.5</v>
      </c>
      <c r="D42296" t="s">
        <v>68</v>
      </c>
      <c r="E42296">
        <v>1</v>
      </c>
      <c r="F42296" s="1">
        <v>42340</v>
      </c>
      <c r="G42296" t="s">
        <v>190</v>
      </c>
      <c r="H42296" s="8">
        <v>0.64430555555555558</v>
      </c>
      <c r="I42296">
        <v>20.75</v>
      </c>
      <c r="J42296">
        <v>20.75</v>
      </c>
      <c r="K42296" t="s">
        <v>170</v>
      </c>
      <c r="L42296" t="s">
        <v>30</v>
      </c>
      <c r="M42296" t="s">
        <v>38</v>
      </c>
      <c r="N42296" t="s">
        <v>39</v>
      </c>
    </row>
    <row r="42297" spans="1:14" x14ac:dyDescent="0.3">
      <c r="A42297">
        <v>44968</v>
      </c>
      <c r="B42297">
        <v>19765</v>
      </c>
      <c r="C42297">
        <v>0.5</v>
      </c>
      <c r="D42297" t="s">
        <v>68</v>
      </c>
      <c r="E42297">
        <v>1</v>
      </c>
      <c r="F42297" s="1">
        <v>42340</v>
      </c>
      <c r="G42297" t="s">
        <v>190</v>
      </c>
      <c r="H42297" s="8">
        <v>0.68483796296296295</v>
      </c>
      <c r="I42297">
        <v>20.75</v>
      </c>
      <c r="J42297">
        <v>20.75</v>
      </c>
      <c r="K42297" t="s">
        <v>170</v>
      </c>
      <c r="L42297" t="s">
        <v>30</v>
      </c>
      <c r="M42297" t="s">
        <v>38</v>
      </c>
      <c r="N42297" t="s">
        <v>39</v>
      </c>
    </row>
    <row r="42298" spans="1:14" x14ac:dyDescent="0.3">
      <c r="A42298">
        <v>44970</v>
      </c>
      <c r="B42298">
        <v>19766</v>
      </c>
      <c r="C42298">
        <v>1</v>
      </c>
      <c r="D42298" t="s">
        <v>69</v>
      </c>
      <c r="E42298">
        <v>1</v>
      </c>
      <c r="F42298" s="1">
        <v>42340</v>
      </c>
      <c r="G42298" t="s">
        <v>190</v>
      </c>
      <c r="H42298" s="8">
        <v>0.68902777777777779</v>
      </c>
      <c r="I42298">
        <v>20.75</v>
      </c>
      <c r="J42298">
        <v>20.75</v>
      </c>
      <c r="K42298" t="s">
        <v>170</v>
      </c>
      <c r="L42298" t="s">
        <v>30</v>
      </c>
      <c r="M42298" t="s">
        <v>70</v>
      </c>
      <c r="N42298" t="s">
        <v>71</v>
      </c>
    </row>
    <row r="42299" spans="1:14" x14ac:dyDescent="0.3">
      <c r="A42299">
        <v>44974</v>
      </c>
      <c r="B42299">
        <v>19767</v>
      </c>
      <c r="C42299">
        <v>0.25</v>
      </c>
      <c r="D42299" t="s">
        <v>29</v>
      </c>
      <c r="E42299">
        <v>1</v>
      </c>
      <c r="F42299" s="1">
        <v>42340</v>
      </c>
      <c r="G42299" t="s">
        <v>190</v>
      </c>
      <c r="H42299" s="8">
        <v>0.69496527777777772</v>
      </c>
      <c r="I42299">
        <v>20.75</v>
      </c>
      <c r="J42299">
        <v>20.75</v>
      </c>
      <c r="K42299" t="s">
        <v>170</v>
      </c>
      <c r="L42299" t="s">
        <v>30</v>
      </c>
      <c r="M42299" t="s">
        <v>31</v>
      </c>
      <c r="N42299" t="s">
        <v>32</v>
      </c>
    </row>
    <row r="42300" spans="1:14" x14ac:dyDescent="0.3">
      <c r="A42300">
        <v>44975</v>
      </c>
      <c r="B42300">
        <v>19768</v>
      </c>
      <c r="C42300">
        <v>0.33333333333333331</v>
      </c>
      <c r="D42300" t="s">
        <v>68</v>
      </c>
      <c r="E42300">
        <v>1</v>
      </c>
      <c r="F42300" s="1">
        <v>42340</v>
      </c>
      <c r="G42300" t="s">
        <v>190</v>
      </c>
      <c r="H42300" s="8">
        <v>0.70703703703703702</v>
      </c>
      <c r="I42300">
        <v>20.75</v>
      </c>
      <c r="J42300">
        <v>20.75</v>
      </c>
      <c r="K42300" t="s">
        <v>170</v>
      </c>
      <c r="L42300" t="s">
        <v>30</v>
      </c>
      <c r="M42300" t="s">
        <v>38</v>
      </c>
      <c r="N42300" t="s">
        <v>39</v>
      </c>
    </row>
    <row r="42301" spans="1:14" x14ac:dyDescent="0.3">
      <c r="A42301">
        <v>44985</v>
      </c>
      <c r="B42301">
        <v>19773</v>
      </c>
      <c r="C42301">
        <v>0.25</v>
      </c>
      <c r="D42301" t="s">
        <v>69</v>
      </c>
      <c r="E42301">
        <v>1</v>
      </c>
      <c r="F42301" s="1">
        <v>42340</v>
      </c>
      <c r="G42301" t="s">
        <v>190</v>
      </c>
      <c r="H42301" s="8">
        <v>0.75104166666666672</v>
      </c>
      <c r="I42301">
        <v>20.75</v>
      </c>
      <c r="J42301">
        <v>20.75</v>
      </c>
      <c r="K42301" t="s">
        <v>170</v>
      </c>
      <c r="L42301" t="s">
        <v>30</v>
      </c>
      <c r="M42301" t="s">
        <v>70</v>
      </c>
      <c r="N42301" t="s">
        <v>71</v>
      </c>
    </row>
    <row r="42302" spans="1:14" x14ac:dyDescent="0.3">
      <c r="A42302">
        <v>44989</v>
      </c>
      <c r="B42302">
        <v>19774</v>
      </c>
      <c r="C42302">
        <v>1</v>
      </c>
      <c r="D42302" t="s">
        <v>29</v>
      </c>
      <c r="E42302">
        <v>1</v>
      </c>
      <c r="F42302" s="1">
        <v>42340</v>
      </c>
      <c r="G42302" t="s">
        <v>190</v>
      </c>
      <c r="H42302" s="8">
        <v>0.75509259259259254</v>
      </c>
      <c r="I42302">
        <v>20.75</v>
      </c>
      <c r="J42302">
        <v>20.75</v>
      </c>
      <c r="K42302" t="s">
        <v>170</v>
      </c>
      <c r="L42302" t="s">
        <v>30</v>
      </c>
      <c r="M42302" t="s">
        <v>31</v>
      </c>
      <c r="N42302" t="s">
        <v>32</v>
      </c>
    </row>
    <row r="42303" spans="1:14" x14ac:dyDescent="0.3">
      <c r="A42303">
        <v>45000</v>
      </c>
      <c r="B42303">
        <v>19778</v>
      </c>
      <c r="C42303">
        <v>0.25</v>
      </c>
      <c r="D42303" t="s">
        <v>29</v>
      </c>
      <c r="E42303">
        <v>1</v>
      </c>
      <c r="F42303" s="1">
        <v>42340</v>
      </c>
      <c r="G42303" t="s">
        <v>190</v>
      </c>
      <c r="H42303" s="8">
        <v>0.77555555555555555</v>
      </c>
      <c r="I42303">
        <v>20.75</v>
      </c>
      <c r="J42303">
        <v>20.75</v>
      </c>
      <c r="K42303" t="s">
        <v>170</v>
      </c>
      <c r="L42303" t="s">
        <v>30</v>
      </c>
      <c r="M42303" t="s">
        <v>31</v>
      </c>
      <c r="N42303" t="s">
        <v>32</v>
      </c>
    </row>
    <row r="42304" spans="1:14" x14ac:dyDescent="0.3">
      <c r="A42304">
        <v>45010</v>
      </c>
      <c r="B42304">
        <v>19784</v>
      </c>
      <c r="C42304">
        <v>0.5</v>
      </c>
      <c r="D42304" t="s">
        <v>29</v>
      </c>
      <c r="E42304">
        <v>1</v>
      </c>
      <c r="F42304" s="1">
        <v>42340</v>
      </c>
      <c r="G42304" t="s">
        <v>190</v>
      </c>
      <c r="H42304" s="8">
        <v>0.83865740740740746</v>
      </c>
      <c r="I42304">
        <v>20.75</v>
      </c>
      <c r="J42304">
        <v>20.75</v>
      </c>
      <c r="K42304" t="s">
        <v>170</v>
      </c>
      <c r="L42304" t="s">
        <v>30</v>
      </c>
      <c r="M42304" t="s">
        <v>31</v>
      </c>
      <c r="N42304" t="s">
        <v>32</v>
      </c>
    </row>
    <row r="42305" spans="1:14" x14ac:dyDescent="0.3">
      <c r="A42305">
        <v>45037</v>
      </c>
      <c r="B42305">
        <v>19794</v>
      </c>
      <c r="C42305">
        <v>0.1111111111111111</v>
      </c>
      <c r="D42305" t="s">
        <v>29</v>
      </c>
      <c r="E42305">
        <v>1</v>
      </c>
      <c r="F42305" s="1">
        <v>42341</v>
      </c>
      <c r="G42305" t="s">
        <v>191</v>
      </c>
      <c r="H42305" s="8">
        <v>0.50399305555555551</v>
      </c>
      <c r="I42305">
        <v>20.75</v>
      </c>
      <c r="J42305">
        <v>20.75</v>
      </c>
      <c r="K42305" t="s">
        <v>170</v>
      </c>
      <c r="L42305" t="s">
        <v>30</v>
      </c>
      <c r="M42305" t="s">
        <v>31</v>
      </c>
      <c r="N42305" t="s">
        <v>32</v>
      </c>
    </row>
    <row r="42306" spans="1:14" x14ac:dyDescent="0.3">
      <c r="A42306">
        <v>45046</v>
      </c>
      <c r="B42306">
        <v>19798</v>
      </c>
      <c r="C42306">
        <v>0.5</v>
      </c>
      <c r="D42306" t="s">
        <v>65</v>
      </c>
      <c r="E42306">
        <v>1</v>
      </c>
      <c r="F42306" s="1">
        <v>42341</v>
      </c>
      <c r="G42306" t="s">
        <v>191</v>
      </c>
      <c r="H42306" s="8">
        <v>0.51849537037037041</v>
      </c>
      <c r="I42306">
        <v>20.75</v>
      </c>
      <c r="J42306">
        <v>20.75</v>
      </c>
      <c r="K42306" t="s">
        <v>170</v>
      </c>
      <c r="L42306" t="s">
        <v>30</v>
      </c>
      <c r="M42306" t="s">
        <v>66</v>
      </c>
      <c r="N42306" t="s">
        <v>67</v>
      </c>
    </row>
    <row r="42307" spans="1:14" x14ac:dyDescent="0.3">
      <c r="A42307">
        <v>45048</v>
      </c>
      <c r="B42307">
        <v>19799</v>
      </c>
      <c r="C42307">
        <v>0.33333333333333331</v>
      </c>
      <c r="D42307" t="s">
        <v>65</v>
      </c>
      <c r="E42307">
        <v>1</v>
      </c>
      <c r="F42307" s="1">
        <v>42341</v>
      </c>
      <c r="G42307" t="s">
        <v>191</v>
      </c>
      <c r="H42307" s="8">
        <v>0.53217592592592589</v>
      </c>
      <c r="I42307">
        <v>20.75</v>
      </c>
      <c r="J42307">
        <v>20.75</v>
      </c>
      <c r="K42307" t="s">
        <v>170</v>
      </c>
      <c r="L42307" t="s">
        <v>30</v>
      </c>
      <c r="M42307" t="s">
        <v>66</v>
      </c>
      <c r="N42307" t="s">
        <v>67</v>
      </c>
    </row>
    <row r="42308" spans="1:14" x14ac:dyDescent="0.3">
      <c r="A42308">
        <v>45060</v>
      </c>
      <c r="B42308">
        <v>19808</v>
      </c>
      <c r="C42308">
        <v>0.5</v>
      </c>
      <c r="D42308" t="s">
        <v>69</v>
      </c>
      <c r="E42308">
        <v>1</v>
      </c>
      <c r="F42308" s="1">
        <v>42341</v>
      </c>
      <c r="G42308" t="s">
        <v>191</v>
      </c>
      <c r="H42308" s="8">
        <v>0.55472222222222223</v>
      </c>
      <c r="I42308">
        <v>20.75</v>
      </c>
      <c r="J42308">
        <v>20.75</v>
      </c>
      <c r="K42308" t="s">
        <v>170</v>
      </c>
      <c r="L42308" t="s">
        <v>30</v>
      </c>
      <c r="M42308" t="s">
        <v>70</v>
      </c>
      <c r="N42308" t="s">
        <v>71</v>
      </c>
    </row>
    <row r="42309" spans="1:14" x14ac:dyDescent="0.3">
      <c r="A42309">
        <v>45063</v>
      </c>
      <c r="B42309">
        <v>19810</v>
      </c>
      <c r="C42309">
        <v>0.5</v>
      </c>
      <c r="D42309" t="s">
        <v>77</v>
      </c>
      <c r="E42309">
        <v>1</v>
      </c>
      <c r="F42309" s="1">
        <v>42341</v>
      </c>
      <c r="G42309" t="s">
        <v>191</v>
      </c>
      <c r="H42309" s="8">
        <v>0.59782407407407412</v>
      </c>
      <c r="I42309">
        <v>20.75</v>
      </c>
      <c r="J42309">
        <v>20.75</v>
      </c>
      <c r="K42309" t="s">
        <v>170</v>
      </c>
      <c r="L42309" t="s">
        <v>30</v>
      </c>
      <c r="M42309" t="s">
        <v>78</v>
      </c>
      <c r="N42309" t="s">
        <v>79</v>
      </c>
    </row>
    <row r="42310" spans="1:14" x14ac:dyDescent="0.3">
      <c r="A42310">
        <v>45068</v>
      </c>
      <c r="B42310">
        <v>19812</v>
      </c>
      <c r="C42310">
        <v>0.125</v>
      </c>
      <c r="D42310" t="s">
        <v>77</v>
      </c>
      <c r="E42310">
        <v>1</v>
      </c>
      <c r="F42310" s="1">
        <v>42341</v>
      </c>
      <c r="G42310" t="s">
        <v>191</v>
      </c>
      <c r="H42310" s="8">
        <v>0.60817129629629629</v>
      </c>
      <c r="I42310">
        <v>20.75</v>
      </c>
      <c r="J42310">
        <v>20.75</v>
      </c>
      <c r="K42310" t="s">
        <v>170</v>
      </c>
      <c r="L42310" t="s">
        <v>30</v>
      </c>
      <c r="M42310" t="s">
        <v>78</v>
      </c>
      <c r="N42310" t="s">
        <v>79</v>
      </c>
    </row>
    <row r="42311" spans="1:14" x14ac:dyDescent="0.3">
      <c r="A42311">
        <v>45079</v>
      </c>
      <c r="B42311">
        <v>19816</v>
      </c>
      <c r="C42311">
        <v>0.5</v>
      </c>
      <c r="D42311" t="s">
        <v>77</v>
      </c>
      <c r="E42311">
        <v>1</v>
      </c>
      <c r="F42311" s="1">
        <v>42341</v>
      </c>
      <c r="G42311" t="s">
        <v>191</v>
      </c>
      <c r="H42311" s="8">
        <v>0.67267361111111112</v>
      </c>
      <c r="I42311">
        <v>20.75</v>
      </c>
      <c r="J42311">
        <v>20.75</v>
      </c>
      <c r="K42311" t="s">
        <v>170</v>
      </c>
      <c r="L42311" t="s">
        <v>30</v>
      </c>
      <c r="M42311" t="s">
        <v>78</v>
      </c>
      <c r="N42311" t="s">
        <v>79</v>
      </c>
    </row>
    <row r="42312" spans="1:14" x14ac:dyDescent="0.3">
      <c r="A42312">
        <v>45080</v>
      </c>
      <c r="B42312">
        <v>19816</v>
      </c>
      <c r="C42312">
        <v>0.5</v>
      </c>
      <c r="D42312" t="s">
        <v>29</v>
      </c>
      <c r="E42312">
        <v>1</v>
      </c>
      <c r="F42312" s="1">
        <v>42341</v>
      </c>
      <c r="G42312" t="s">
        <v>191</v>
      </c>
      <c r="H42312" s="8">
        <v>0.67267361111111112</v>
      </c>
      <c r="I42312">
        <v>20.75</v>
      </c>
      <c r="J42312">
        <v>20.75</v>
      </c>
      <c r="K42312" t="s">
        <v>170</v>
      </c>
      <c r="L42312" t="s">
        <v>30</v>
      </c>
      <c r="M42312" t="s">
        <v>31</v>
      </c>
      <c r="N42312" t="s">
        <v>32</v>
      </c>
    </row>
    <row r="42313" spans="1:14" x14ac:dyDescent="0.3">
      <c r="A42313">
        <v>45089</v>
      </c>
      <c r="B42313">
        <v>19821</v>
      </c>
      <c r="C42313">
        <v>0.25</v>
      </c>
      <c r="D42313" t="s">
        <v>68</v>
      </c>
      <c r="E42313">
        <v>1</v>
      </c>
      <c r="F42313" s="1">
        <v>42341</v>
      </c>
      <c r="G42313" t="s">
        <v>191</v>
      </c>
      <c r="H42313" s="8">
        <v>0.71415509259259258</v>
      </c>
      <c r="I42313">
        <v>20.75</v>
      </c>
      <c r="J42313">
        <v>20.75</v>
      </c>
      <c r="K42313" t="s">
        <v>170</v>
      </c>
      <c r="L42313" t="s">
        <v>30</v>
      </c>
      <c r="M42313" t="s">
        <v>38</v>
      </c>
      <c r="N42313" t="s">
        <v>39</v>
      </c>
    </row>
    <row r="42314" spans="1:14" x14ac:dyDescent="0.3">
      <c r="A42314">
        <v>45092</v>
      </c>
      <c r="B42314">
        <v>19821</v>
      </c>
      <c r="C42314">
        <v>0.25</v>
      </c>
      <c r="D42314" t="s">
        <v>29</v>
      </c>
      <c r="E42314">
        <v>1</v>
      </c>
      <c r="F42314" s="1">
        <v>42341</v>
      </c>
      <c r="G42314" t="s">
        <v>191</v>
      </c>
      <c r="H42314" s="8">
        <v>0.71415509259259258</v>
      </c>
      <c r="I42314">
        <v>20.75</v>
      </c>
      <c r="J42314">
        <v>20.75</v>
      </c>
      <c r="K42314" t="s">
        <v>170</v>
      </c>
      <c r="L42314" t="s">
        <v>30</v>
      </c>
      <c r="M42314" t="s">
        <v>31</v>
      </c>
      <c r="N42314" t="s">
        <v>32</v>
      </c>
    </row>
    <row r="42315" spans="1:14" x14ac:dyDescent="0.3">
      <c r="A42315">
        <v>45104</v>
      </c>
      <c r="B42315">
        <v>19827</v>
      </c>
      <c r="C42315">
        <v>1</v>
      </c>
      <c r="D42315" t="s">
        <v>69</v>
      </c>
      <c r="E42315">
        <v>1</v>
      </c>
      <c r="F42315" s="1">
        <v>42341</v>
      </c>
      <c r="G42315" t="s">
        <v>191</v>
      </c>
      <c r="H42315" s="8">
        <v>0.73775462962962968</v>
      </c>
      <c r="I42315">
        <v>20.75</v>
      </c>
      <c r="J42315">
        <v>20.75</v>
      </c>
      <c r="K42315" t="s">
        <v>170</v>
      </c>
      <c r="L42315" t="s">
        <v>30</v>
      </c>
      <c r="M42315" t="s">
        <v>70</v>
      </c>
      <c r="N42315" t="s">
        <v>71</v>
      </c>
    </row>
    <row r="42316" spans="1:14" x14ac:dyDescent="0.3">
      <c r="A42316">
        <v>45112</v>
      </c>
      <c r="B42316">
        <v>19831</v>
      </c>
      <c r="C42316">
        <v>0.25</v>
      </c>
      <c r="D42316" t="s">
        <v>69</v>
      </c>
      <c r="E42316">
        <v>1</v>
      </c>
      <c r="F42316" s="1">
        <v>42341</v>
      </c>
      <c r="G42316" t="s">
        <v>191</v>
      </c>
      <c r="H42316" s="8">
        <v>0.76804398148148145</v>
      </c>
      <c r="I42316">
        <v>20.75</v>
      </c>
      <c r="J42316">
        <v>20.75</v>
      </c>
      <c r="K42316" t="s">
        <v>170</v>
      </c>
      <c r="L42316" t="s">
        <v>30</v>
      </c>
      <c r="M42316" t="s">
        <v>70</v>
      </c>
      <c r="N42316" t="s">
        <v>71</v>
      </c>
    </row>
    <row r="42317" spans="1:14" x14ac:dyDescent="0.3">
      <c r="A42317">
        <v>45119</v>
      </c>
      <c r="B42317">
        <v>19833</v>
      </c>
      <c r="C42317">
        <v>0.5</v>
      </c>
      <c r="D42317" t="s">
        <v>68</v>
      </c>
      <c r="E42317">
        <v>1</v>
      </c>
      <c r="F42317" s="1">
        <v>42341</v>
      </c>
      <c r="G42317" t="s">
        <v>191</v>
      </c>
      <c r="H42317" s="8">
        <v>0.78719907407407408</v>
      </c>
      <c r="I42317">
        <v>20.75</v>
      </c>
      <c r="J42317">
        <v>20.75</v>
      </c>
      <c r="K42317" t="s">
        <v>170</v>
      </c>
      <c r="L42317" t="s">
        <v>30</v>
      </c>
      <c r="M42317" t="s">
        <v>38</v>
      </c>
      <c r="N42317" t="s">
        <v>39</v>
      </c>
    </row>
    <row r="42318" spans="1:14" x14ac:dyDescent="0.3">
      <c r="A42318">
        <v>45127</v>
      </c>
      <c r="B42318">
        <v>19836</v>
      </c>
      <c r="C42318">
        <v>1</v>
      </c>
      <c r="D42318" t="s">
        <v>29</v>
      </c>
      <c r="E42318">
        <v>1</v>
      </c>
      <c r="F42318" s="1">
        <v>42341</v>
      </c>
      <c r="G42318" t="s">
        <v>191</v>
      </c>
      <c r="H42318" s="8">
        <v>0.81103009259259262</v>
      </c>
      <c r="I42318">
        <v>20.75</v>
      </c>
      <c r="J42318">
        <v>20.75</v>
      </c>
      <c r="K42318" t="s">
        <v>170</v>
      </c>
      <c r="L42318" t="s">
        <v>30</v>
      </c>
      <c r="M42318" t="s">
        <v>31</v>
      </c>
      <c r="N42318" t="s">
        <v>32</v>
      </c>
    </row>
    <row r="42319" spans="1:14" x14ac:dyDescent="0.3">
      <c r="A42319">
        <v>45145</v>
      </c>
      <c r="B42319">
        <v>19843</v>
      </c>
      <c r="C42319">
        <v>0.25</v>
      </c>
      <c r="D42319" t="s">
        <v>69</v>
      </c>
      <c r="E42319">
        <v>1</v>
      </c>
      <c r="F42319" s="1">
        <v>42341</v>
      </c>
      <c r="G42319" t="s">
        <v>191</v>
      </c>
      <c r="H42319" s="8">
        <v>0.84850694444444441</v>
      </c>
      <c r="I42319">
        <v>20.75</v>
      </c>
      <c r="J42319">
        <v>20.75</v>
      </c>
      <c r="K42319" t="s">
        <v>170</v>
      </c>
      <c r="L42319" t="s">
        <v>30</v>
      </c>
      <c r="M42319" t="s">
        <v>70</v>
      </c>
      <c r="N42319" t="s">
        <v>71</v>
      </c>
    </row>
    <row r="42320" spans="1:14" x14ac:dyDescent="0.3">
      <c r="A42320">
        <v>45162</v>
      </c>
      <c r="B42320">
        <v>19851</v>
      </c>
      <c r="C42320">
        <v>0.5</v>
      </c>
      <c r="D42320" t="s">
        <v>29</v>
      </c>
      <c r="E42320">
        <v>1</v>
      </c>
      <c r="F42320" s="1">
        <v>42342</v>
      </c>
      <c r="G42320" t="s">
        <v>192</v>
      </c>
      <c r="H42320" s="8">
        <v>0.52026620370370369</v>
      </c>
      <c r="I42320">
        <v>20.75</v>
      </c>
      <c r="J42320">
        <v>20.75</v>
      </c>
      <c r="K42320" t="s">
        <v>170</v>
      </c>
      <c r="L42320" t="s">
        <v>30</v>
      </c>
      <c r="M42320" t="s">
        <v>31</v>
      </c>
      <c r="N42320" t="s">
        <v>32</v>
      </c>
    </row>
    <row r="42321" spans="1:14" x14ac:dyDescent="0.3">
      <c r="A42321">
        <v>45163</v>
      </c>
      <c r="B42321">
        <v>19852</v>
      </c>
      <c r="C42321">
        <v>0.5</v>
      </c>
      <c r="D42321" t="s">
        <v>68</v>
      </c>
      <c r="E42321">
        <v>1</v>
      </c>
      <c r="F42321" s="1">
        <v>42342</v>
      </c>
      <c r="G42321" t="s">
        <v>192</v>
      </c>
      <c r="H42321" s="8">
        <v>0.52112268518518523</v>
      </c>
      <c r="I42321">
        <v>20.75</v>
      </c>
      <c r="J42321">
        <v>20.75</v>
      </c>
      <c r="K42321" t="s">
        <v>170</v>
      </c>
      <c r="L42321" t="s">
        <v>30</v>
      </c>
      <c r="M42321" t="s">
        <v>38</v>
      </c>
      <c r="N42321" t="s">
        <v>39</v>
      </c>
    </row>
    <row r="42322" spans="1:14" x14ac:dyDescent="0.3">
      <c r="A42322">
        <v>45167</v>
      </c>
      <c r="B42322">
        <v>19854</v>
      </c>
      <c r="C42322">
        <v>0.5</v>
      </c>
      <c r="D42322" t="s">
        <v>29</v>
      </c>
      <c r="E42322">
        <v>1</v>
      </c>
      <c r="F42322" s="1">
        <v>42342</v>
      </c>
      <c r="G42322" t="s">
        <v>192</v>
      </c>
      <c r="H42322" s="8">
        <v>0.52901620370370372</v>
      </c>
      <c r="I42322">
        <v>20.75</v>
      </c>
      <c r="J42322">
        <v>20.75</v>
      </c>
      <c r="K42322" t="s">
        <v>170</v>
      </c>
      <c r="L42322" t="s">
        <v>30</v>
      </c>
      <c r="M42322" t="s">
        <v>31</v>
      </c>
      <c r="N42322" t="s">
        <v>32</v>
      </c>
    </row>
    <row r="42323" spans="1:14" x14ac:dyDescent="0.3">
      <c r="A42323">
        <v>45170</v>
      </c>
      <c r="B42323">
        <v>19856</v>
      </c>
      <c r="C42323">
        <v>0.25</v>
      </c>
      <c r="D42323" t="s">
        <v>77</v>
      </c>
      <c r="E42323">
        <v>1</v>
      </c>
      <c r="F42323" s="1">
        <v>42342</v>
      </c>
      <c r="G42323" t="s">
        <v>192</v>
      </c>
      <c r="H42323" s="8">
        <v>0.53824074074074069</v>
      </c>
      <c r="I42323">
        <v>20.75</v>
      </c>
      <c r="J42323">
        <v>20.75</v>
      </c>
      <c r="K42323" t="s">
        <v>170</v>
      </c>
      <c r="L42323" t="s">
        <v>30</v>
      </c>
      <c r="M42323" t="s">
        <v>78</v>
      </c>
      <c r="N42323" t="s">
        <v>79</v>
      </c>
    </row>
    <row r="42324" spans="1:14" x14ac:dyDescent="0.3">
      <c r="A42324">
        <v>45181</v>
      </c>
      <c r="B42324">
        <v>19858</v>
      </c>
      <c r="C42324">
        <v>9.0909090909090912E-2</v>
      </c>
      <c r="D42324" t="s">
        <v>65</v>
      </c>
      <c r="E42324">
        <v>1</v>
      </c>
      <c r="F42324" s="1">
        <v>42342</v>
      </c>
      <c r="G42324" t="s">
        <v>192</v>
      </c>
      <c r="H42324" s="8">
        <v>0.54348379629629628</v>
      </c>
      <c r="I42324">
        <v>20.75</v>
      </c>
      <c r="J42324">
        <v>20.75</v>
      </c>
      <c r="K42324" t="s">
        <v>170</v>
      </c>
      <c r="L42324" t="s">
        <v>30</v>
      </c>
      <c r="M42324" t="s">
        <v>66</v>
      </c>
      <c r="N42324" t="s">
        <v>67</v>
      </c>
    </row>
    <row r="42325" spans="1:14" x14ac:dyDescent="0.3">
      <c r="A42325">
        <v>45191</v>
      </c>
      <c r="B42325">
        <v>19863</v>
      </c>
      <c r="C42325">
        <v>0.2</v>
      </c>
      <c r="D42325" t="s">
        <v>68</v>
      </c>
      <c r="E42325">
        <v>1</v>
      </c>
      <c r="F42325" s="1">
        <v>42342</v>
      </c>
      <c r="G42325" t="s">
        <v>192</v>
      </c>
      <c r="H42325" s="8">
        <v>0.56002314814814813</v>
      </c>
      <c r="I42325">
        <v>20.75</v>
      </c>
      <c r="J42325">
        <v>20.75</v>
      </c>
      <c r="K42325" t="s">
        <v>170</v>
      </c>
      <c r="L42325" t="s">
        <v>30</v>
      </c>
      <c r="M42325" t="s">
        <v>38</v>
      </c>
      <c r="N42325" t="s">
        <v>39</v>
      </c>
    </row>
    <row r="42326" spans="1:14" x14ac:dyDescent="0.3">
      <c r="A42326">
        <v>45199</v>
      </c>
      <c r="B42326">
        <v>19865</v>
      </c>
      <c r="C42326">
        <v>0.33333333333333331</v>
      </c>
      <c r="D42326" t="s">
        <v>29</v>
      </c>
      <c r="E42326">
        <v>1</v>
      </c>
      <c r="F42326" s="1">
        <v>42342</v>
      </c>
      <c r="G42326" t="s">
        <v>192</v>
      </c>
      <c r="H42326" s="8">
        <v>0.57420138888888894</v>
      </c>
      <c r="I42326">
        <v>20.75</v>
      </c>
      <c r="J42326">
        <v>20.75</v>
      </c>
      <c r="K42326" t="s">
        <v>170</v>
      </c>
      <c r="L42326" t="s">
        <v>30</v>
      </c>
      <c r="M42326" t="s">
        <v>31</v>
      </c>
      <c r="N42326" t="s">
        <v>32</v>
      </c>
    </row>
    <row r="42327" spans="1:14" x14ac:dyDescent="0.3">
      <c r="A42327">
        <v>45201</v>
      </c>
      <c r="B42327">
        <v>19867</v>
      </c>
      <c r="C42327">
        <v>0.5</v>
      </c>
      <c r="D42327" t="s">
        <v>29</v>
      </c>
      <c r="E42327">
        <v>1</v>
      </c>
      <c r="F42327" s="1">
        <v>42342</v>
      </c>
      <c r="G42327" t="s">
        <v>192</v>
      </c>
      <c r="H42327" s="8">
        <v>0.58229166666666665</v>
      </c>
      <c r="I42327">
        <v>20.75</v>
      </c>
      <c r="J42327">
        <v>20.75</v>
      </c>
      <c r="K42327" t="s">
        <v>170</v>
      </c>
      <c r="L42327" t="s">
        <v>30</v>
      </c>
      <c r="M42327" t="s">
        <v>31</v>
      </c>
      <c r="N42327" t="s">
        <v>32</v>
      </c>
    </row>
    <row r="42328" spans="1:14" x14ac:dyDescent="0.3">
      <c r="A42328">
        <v>45210</v>
      </c>
      <c r="B42328">
        <v>19871</v>
      </c>
      <c r="C42328">
        <v>1</v>
      </c>
      <c r="D42328" t="s">
        <v>68</v>
      </c>
      <c r="E42328">
        <v>1</v>
      </c>
      <c r="F42328" s="1">
        <v>42342</v>
      </c>
      <c r="G42328" t="s">
        <v>192</v>
      </c>
      <c r="H42328" s="8">
        <v>0.59869212962962959</v>
      </c>
      <c r="I42328">
        <v>20.75</v>
      </c>
      <c r="J42328">
        <v>20.75</v>
      </c>
      <c r="K42328" t="s">
        <v>170</v>
      </c>
      <c r="L42328" t="s">
        <v>30</v>
      </c>
      <c r="M42328" t="s">
        <v>38</v>
      </c>
      <c r="N42328" t="s">
        <v>39</v>
      </c>
    </row>
    <row r="42329" spans="1:14" x14ac:dyDescent="0.3">
      <c r="A42329">
        <v>45237</v>
      </c>
      <c r="B42329">
        <v>19878</v>
      </c>
      <c r="C42329">
        <v>0.33333333333333331</v>
      </c>
      <c r="D42329" t="s">
        <v>77</v>
      </c>
      <c r="E42329">
        <v>1</v>
      </c>
      <c r="F42329" s="1">
        <v>42342</v>
      </c>
      <c r="G42329" t="s">
        <v>192</v>
      </c>
      <c r="H42329" s="8">
        <v>0.69145833333333329</v>
      </c>
      <c r="I42329">
        <v>20.75</v>
      </c>
      <c r="J42329">
        <v>20.75</v>
      </c>
      <c r="K42329" t="s">
        <v>170</v>
      </c>
      <c r="L42329" t="s">
        <v>30</v>
      </c>
      <c r="M42329" t="s">
        <v>78</v>
      </c>
      <c r="N42329" t="s">
        <v>79</v>
      </c>
    </row>
    <row r="42330" spans="1:14" x14ac:dyDescent="0.3">
      <c r="A42330">
        <v>45245</v>
      </c>
      <c r="B42330">
        <v>19882</v>
      </c>
      <c r="C42330">
        <v>0.25</v>
      </c>
      <c r="D42330" t="s">
        <v>69</v>
      </c>
      <c r="E42330">
        <v>1</v>
      </c>
      <c r="F42330" s="1">
        <v>42342</v>
      </c>
      <c r="G42330" t="s">
        <v>192</v>
      </c>
      <c r="H42330" s="8">
        <v>0.69660879629629635</v>
      </c>
      <c r="I42330">
        <v>20.75</v>
      </c>
      <c r="J42330">
        <v>20.75</v>
      </c>
      <c r="K42330" t="s">
        <v>170</v>
      </c>
      <c r="L42330" t="s">
        <v>30</v>
      </c>
      <c r="M42330" t="s">
        <v>70</v>
      </c>
      <c r="N42330" t="s">
        <v>71</v>
      </c>
    </row>
    <row r="42331" spans="1:14" x14ac:dyDescent="0.3">
      <c r="A42331">
        <v>45275</v>
      </c>
      <c r="B42331">
        <v>19897</v>
      </c>
      <c r="C42331">
        <v>0.25</v>
      </c>
      <c r="D42331" t="s">
        <v>65</v>
      </c>
      <c r="E42331">
        <v>1</v>
      </c>
      <c r="F42331" s="1">
        <v>42342</v>
      </c>
      <c r="G42331" t="s">
        <v>192</v>
      </c>
      <c r="H42331" s="8">
        <v>0.76159722222222226</v>
      </c>
      <c r="I42331">
        <v>20.75</v>
      </c>
      <c r="J42331">
        <v>20.75</v>
      </c>
      <c r="K42331" t="s">
        <v>170</v>
      </c>
      <c r="L42331" t="s">
        <v>30</v>
      </c>
      <c r="M42331" t="s">
        <v>66</v>
      </c>
      <c r="N42331" t="s">
        <v>67</v>
      </c>
    </row>
    <row r="42332" spans="1:14" x14ac:dyDescent="0.3">
      <c r="A42332">
        <v>45281</v>
      </c>
      <c r="B42332">
        <v>19900</v>
      </c>
      <c r="C42332">
        <v>0.5</v>
      </c>
      <c r="D42332" t="s">
        <v>69</v>
      </c>
      <c r="E42332">
        <v>1</v>
      </c>
      <c r="F42332" s="1">
        <v>42342</v>
      </c>
      <c r="G42332" t="s">
        <v>192</v>
      </c>
      <c r="H42332" s="8">
        <v>0.79328703703703707</v>
      </c>
      <c r="I42332">
        <v>20.75</v>
      </c>
      <c r="J42332">
        <v>20.75</v>
      </c>
      <c r="K42332" t="s">
        <v>170</v>
      </c>
      <c r="L42332" t="s">
        <v>30</v>
      </c>
      <c r="M42332" t="s">
        <v>70</v>
      </c>
      <c r="N42332" t="s">
        <v>71</v>
      </c>
    </row>
    <row r="42333" spans="1:14" x14ac:dyDescent="0.3">
      <c r="A42333">
        <v>45310</v>
      </c>
      <c r="B42333">
        <v>19912</v>
      </c>
      <c r="C42333">
        <v>0.25</v>
      </c>
      <c r="D42333" t="s">
        <v>69</v>
      </c>
      <c r="E42333">
        <v>1</v>
      </c>
      <c r="F42333" s="1">
        <v>42342</v>
      </c>
      <c r="G42333" t="s">
        <v>192</v>
      </c>
      <c r="H42333" s="8">
        <v>0.86624999999999996</v>
      </c>
      <c r="I42333">
        <v>20.75</v>
      </c>
      <c r="J42333">
        <v>20.75</v>
      </c>
      <c r="K42333" t="s">
        <v>170</v>
      </c>
      <c r="L42333" t="s">
        <v>30</v>
      </c>
      <c r="M42333" t="s">
        <v>70</v>
      </c>
      <c r="N42333" t="s">
        <v>71</v>
      </c>
    </row>
    <row r="42334" spans="1:14" x14ac:dyDescent="0.3">
      <c r="A42334">
        <v>45313</v>
      </c>
      <c r="B42334">
        <v>19912</v>
      </c>
      <c r="C42334">
        <v>0.25</v>
      </c>
      <c r="D42334" t="s">
        <v>29</v>
      </c>
      <c r="E42334">
        <v>1</v>
      </c>
      <c r="F42334" s="1">
        <v>42342</v>
      </c>
      <c r="G42334" t="s">
        <v>192</v>
      </c>
      <c r="H42334" s="8">
        <v>0.86624999999999996</v>
      </c>
      <c r="I42334">
        <v>20.75</v>
      </c>
      <c r="J42334">
        <v>20.75</v>
      </c>
      <c r="K42334" t="s">
        <v>170</v>
      </c>
      <c r="L42334" t="s">
        <v>30</v>
      </c>
      <c r="M42334" t="s">
        <v>31</v>
      </c>
      <c r="N42334" t="s">
        <v>32</v>
      </c>
    </row>
    <row r="42335" spans="1:14" x14ac:dyDescent="0.3">
      <c r="A42335">
        <v>45315</v>
      </c>
      <c r="B42335">
        <v>19913</v>
      </c>
      <c r="C42335">
        <v>0.33333333333333331</v>
      </c>
      <c r="D42335" t="s">
        <v>65</v>
      </c>
      <c r="E42335">
        <v>1</v>
      </c>
      <c r="F42335" s="1">
        <v>42342</v>
      </c>
      <c r="G42335" t="s">
        <v>192</v>
      </c>
      <c r="H42335" s="8">
        <v>0.88677083333333329</v>
      </c>
      <c r="I42335">
        <v>20.75</v>
      </c>
      <c r="J42335">
        <v>20.75</v>
      </c>
      <c r="K42335" t="s">
        <v>170</v>
      </c>
      <c r="L42335" t="s">
        <v>30</v>
      </c>
      <c r="M42335" t="s">
        <v>66</v>
      </c>
      <c r="N42335" t="s">
        <v>67</v>
      </c>
    </row>
    <row r="42336" spans="1:14" x14ac:dyDescent="0.3">
      <c r="A42336">
        <v>45339</v>
      </c>
      <c r="B42336">
        <v>19924</v>
      </c>
      <c r="C42336">
        <v>0.25</v>
      </c>
      <c r="D42336" t="s">
        <v>65</v>
      </c>
      <c r="E42336">
        <v>1</v>
      </c>
      <c r="F42336" s="1">
        <v>42343</v>
      </c>
      <c r="G42336" t="s">
        <v>193</v>
      </c>
      <c r="H42336" s="8">
        <v>0.51211805555555556</v>
      </c>
      <c r="I42336">
        <v>20.75</v>
      </c>
      <c r="J42336">
        <v>20.75</v>
      </c>
      <c r="K42336" t="s">
        <v>170</v>
      </c>
      <c r="L42336" t="s">
        <v>30</v>
      </c>
      <c r="M42336" t="s">
        <v>66</v>
      </c>
      <c r="N42336" t="s">
        <v>67</v>
      </c>
    </row>
    <row r="42337" spans="1:14" x14ac:dyDescent="0.3">
      <c r="A42337">
        <v>45344</v>
      </c>
      <c r="B42337">
        <v>19925</v>
      </c>
      <c r="C42337">
        <v>0.16666666666666666</v>
      </c>
      <c r="D42337" t="s">
        <v>65</v>
      </c>
      <c r="E42337">
        <v>1</v>
      </c>
      <c r="F42337" s="1">
        <v>42343</v>
      </c>
      <c r="G42337" t="s">
        <v>193</v>
      </c>
      <c r="H42337" s="8">
        <v>0.5189583333333333</v>
      </c>
      <c r="I42337">
        <v>20.75</v>
      </c>
      <c r="J42337">
        <v>20.75</v>
      </c>
      <c r="K42337" t="s">
        <v>170</v>
      </c>
      <c r="L42337" t="s">
        <v>30</v>
      </c>
      <c r="M42337" t="s">
        <v>66</v>
      </c>
      <c r="N42337" t="s">
        <v>67</v>
      </c>
    </row>
    <row r="42338" spans="1:14" x14ac:dyDescent="0.3">
      <c r="A42338">
        <v>45346</v>
      </c>
      <c r="B42338">
        <v>19926</v>
      </c>
      <c r="C42338">
        <v>0.33333333333333331</v>
      </c>
      <c r="D42338" t="s">
        <v>68</v>
      </c>
      <c r="E42338">
        <v>1</v>
      </c>
      <c r="F42338" s="1">
        <v>42343</v>
      </c>
      <c r="G42338" t="s">
        <v>193</v>
      </c>
      <c r="H42338" s="8">
        <v>0.51936342592592588</v>
      </c>
      <c r="I42338">
        <v>20.75</v>
      </c>
      <c r="J42338">
        <v>20.75</v>
      </c>
      <c r="K42338" t="s">
        <v>170</v>
      </c>
      <c r="L42338" t="s">
        <v>30</v>
      </c>
      <c r="M42338" t="s">
        <v>38</v>
      </c>
      <c r="N42338" t="s">
        <v>39</v>
      </c>
    </row>
    <row r="42339" spans="1:14" x14ac:dyDescent="0.3">
      <c r="A42339">
        <v>45353</v>
      </c>
      <c r="B42339">
        <v>19929</v>
      </c>
      <c r="C42339">
        <v>0.33333333333333331</v>
      </c>
      <c r="D42339" t="s">
        <v>69</v>
      </c>
      <c r="E42339">
        <v>1</v>
      </c>
      <c r="F42339" s="1">
        <v>42343</v>
      </c>
      <c r="G42339" t="s">
        <v>193</v>
      </c>
      <c r="H42339" s="8">
        <v>0.52857638888888892</v>
      </c>
      <c r="I42339">
        <v>20.75</v>
      </c>
      <c r="J42339">
        <v>20.75</v>
      </c>
      <c r="K42339" t="s">
        <v>170</v>
      </c>
      <c r="L42339" t="s">
        <v>30</v>
      </c>
      <c r="M42339" t="s">
        <v>70</v>
      </c>
      <c r="N42339" t="s">
        <v>71</v>
      </c>
    </row>
    <row r="42340" spans="1:14" x14ac:dyDescent="0.3">
      <c r="A42340">
        <v>45355</v>
      </c>
      <c r="B42340">
        <v>19930</v>
      </c>
      <c r="C42340">
        <v>1</v>
      </c>
      <c r="D42340" t="s">
        <v>65</v>
      </c>
      <c r="E42340">
        <v>1</v>
      </c>
      <c r="F42340" s="1">
        <v>42343</v>
      </c>
      <c r="G42340" t="s">
        <v>193</v>
      </c>
      <c r="H42340" s="8">
        <v>0.53997685185185185</v>
      </c>
      <c r="I42340">
        <v>20.75</v>
      </c>
      <c r="J42340">
        <v>20.75</v>
      </c>
      <c r="K42340" t="s">
        <v>170</v>
      </c>
      <c r="L42340" t="s">
        <v>30</v>
      </c>
      <c r="M42340" t="s">
        <v>66</v>
      </c>
      <c r="N42340" t="s">
        <v>67</v>
      </c>
    </row>
    <row r="42341" spans="1:14" x14ac:dyDescent="0.3">
      <c r="A42341">
        <v>45380</v>
      </c>
      <c r="B42341">
        <v>19936</v>
      </c>
      <c r="C42341">
        <v>0.25</v>
      </c>
      <c r="D42341" t="s">
        <v>29</v>
      </c>
      <c r="E42341">
        <v>1</v>
      </c>
      <c r="F42341" s="1">
        <v>42343</v>
      </c>
      <c r="G42341" t="s">
        <v>193</v>
      </c>
      <c r="H42341" s="8">
        <v>0.60438657407407403</v>
      </c>
      <c r="I42341">
        <v>20.75</v>
      </c>
      <c r="J42341">
        <v>20.75</v>
      </c>
      <c r="K42341" t="s">
        <v>170</v>
      </c>
      <c r="L42341" t="s">
        <v>30</v>
      </c>
      <c r="M42341" t="s">
        <v>31</v>
      </c>
      <c r="N42341" t="s">
        <v>32</v>
      </c>
    </row>
    <row r="42342" spans="1:14" x14ac:dyDescent="0.3">
      <c r="A42342">
        <v>45391</v>
      </c>
      <c r="B42342">
        <v>19940</v>
      </c>
      <c r="C42342">
        <v>0.25</v>
      </c>
      <c r="D42342" t="s">
        <v>29</v>
      </c>
      <c r="E42342">
        <v>1</v>
      </c>
      <c r="F42342" s="1">
        <v>42343</v>
      </c>
      <c r="G42342" t="s">
        <v>193</v>
      </c>
      <c r="H42342" s="8">
        <v>0.62677083333333339</v>
      </c>
      <c r="I42342">
        <v>20.75</v>
      </c>
      <c r="J42342">
        <v>20.75</v>
      </c>
      <c r="K42342" t="s">
        <v>170</v>
      </c>
      <c r="L42342" t="s">
        <v>30</v>
      </c>
      <c r="M42342" t="s">
        <v>31</v>
      </c>
      <c r="N42342" t="s">
        <v>32</v>
      </c>
    </row>
    <row r="42343" spans="1:14" x14ac:dyDescent="0.3">
      <c r="A42343">
        <v>45396</v>
      </c>
      <c r="B42343">
        <v>19942</v>
      </c>
      <c r="C42343">
        <v>0.25</v>
      </c>
      <c r="D42343" t="s">
        <v>29</v>
      </c>
      <c r="E42343">
        <v>1</v>
      </c>
      <c r="F42343" s="1">
        <v>42343</v>
      </c>
      <c r="G42343" t="s">
        <v>193</v>
      </c>
      <c r="H42343" s="8">
        <v>0.6530555555555555</v>
      </c>
      <c r="I42343">
        <v>20.75</v>
      </c>
      <c r="J42343">
        <v>20.75</v>
      </c>
      <c r="K42343" t="s">
        <v>170</v>
      </c>
      <c r="L42343" t="s">
        <v>30</v>
      </c>
      <c r="M42343" t="s">
        <v>31</v>
      </c>
      <c r="N42343" t="s">
        <v>32</v>
      </c>
    </row>
    <row r="42344" spans="1:14" x14ac:dyDescent="0.3">
      <c r="A42344">
        <v>45404</v>
      </c>
      <c r="B42344">
        <v>19946</v>
      </c>
      <c r="C42344">
        <v>0.25</v>
      </c>
      <c r="D42344" t="s">
        <v>68</v>
      </c>
      <c r="E42344">
        <v>1</v>
      </c>
      <c r="F42344" s="1">
        <v>42343</v>
      </c>
      <c r="G42344" t="s">
        <v>193</v>
      </c>
      <c r="H42344" s="8">
        <v>0.67622685185185183</v>
      </c>
      <c r="I42344">
        <v>20.75</v>
      </c>
      <c r="J42344">
        <v>20.75</v>
      </c>
      <c r="K42344" t="s">
        <v>170</v>
      </c>
      <c r="L42344" t="s">
        <v>30</v>
      </c>
      <c r="M42344" t="s">
        <v>38</v>
      </c>
      <c r="N42344" t="s">
        <v>39</v>
      </c>
    </row>
    <row r="42345" spans="1:14" x14ac:dyDescent="0.3">
      <c r="A42345">
        <v>45415</v>
      </c>
      <c r="B42345">
        <v>19950</v>
      </c>
      <c r="C42345">
        <v>1</v>
      </c>
      <c r="D42345" t="s">
        <v>29</v>
      </c>
      <c r="E42345">
        <v>1</v>
      </c>
      <c r="F42345" s="1">
        <v>42343</v>
      </c>
      <c r="G42345" t="s">
        <v>193</v>
      </c>
      <c r="H42345" s="8">
        <v>0.72210648148148149</v>
      </c>
      <c r="I42345">
        <v>20.75</v>
      </c>
      <c r="J42345">
        <v>20.75</v>
      </c>
      <c r="K42345" t="s">
        <v>170</v>
      </c>
      <c r="L42345" t="s">
        <v>30</v>
      </c>
      <c r="M42345" t="s">
        <v>31</v>
      </c>
      <c r="N42345" t="s">
        <v>32</v>
      </c>
    </row>
    <row r="42346" spans="1:14" x14ac:dyDescent="0.3">
      <c r="A42346">
        <v>45423</v>
      </c>
      <c r="B42346">
        <v>19953</v>
      </c>
      <c r="C42346">
        <v>0.25</v>
      </c>
      <c r="D42346" t="s">
        <v>65</v>
      </c>
      <c r="E42346">
        <v>1</v>
      </c>
      <c r="F42346" s="1">
        <v>42343</v>
      </c>
      <c r="G42346" t="s">
        <v>193</v>
      </c>
      <c r="H42346" s="8">
        <v>0.7528125</v>
      </c>
      <c r="I42346">
        <v>20.75</v>
      </c>
      <c r="J42346">
        <v>20.75</v>
      </c>
      <c r="K42346" t="s">
        <v>170</v>
      </c>
      <c r="L42346" t="s">
        <v>30</v>
      </c>
      <c r="M42346" t="s">
        <v>66</v>
      </c>
      <c r="N42346" t="s">
        <v>67</v>
      </c>
    </row>
    <row r="42347" spans="1:14" x14ac:dyDescent="0.3">
      <c r="A42347">
        <v>45439</v>
      </c>
      <c r="B42347">
        <v>19959</v>
      </c>
      <c r="C42347">
        <v>0.25</v>
      </c>
      <c r="D42347" t="s">
        <v>29</v>
      </c>
      <c r="E42347">
        <v>1</v>
      </c>
      <c r="F42347" s="1">
        <v>42343</v>
      </c>
      <c r="G42347" t="s">
        <v>193</v>
      </c>
      <c r="H42347" s="8">
        <v>0.78555555555555556</v>
      </c>
      <c r="I42347">
        <v>20.75</v>
      </c>
      <c r="J42347">
        <v>20.75</v>
      </c>
      <c r="K42347" t="s">
        <v>170</v>
      </c>
      <c r="L42347" t="s">
        <v>30</v>
      </c>
      <c r="M42347" t="s">
        <v>31</v>
      </c>
      <c r="N42347" t="s">
        <v>32</v>
      </c>
    </row>
    <row r="42348" spans="1:14" x14ac:dyDescent="0.3">
      <c r="A42348">
        <v>45442</v>
      </c>
      <c r="B42348">
        <v>19961</v>
      </c>
      <c r="C42348">
        <v>0.33333333333333331</v>
      </c>
      <c r="D42348" t="s">
        <v>68</v>
      </c>
      <c r="E42348">
        <v>1</v>
      </c>
      <c r="F42348" s="1">
        <v>42343</v>
      </c>
      <c r="G42348" t="s">
        <v>193</v>
      </c>
      <c r="H42348" s="8">
        <v>0.79221064814814812</v>
      </c>
      <c r="I42348">
        <v>20.75</v>
      </c>
      <c r="J42348">
        <v>20.75</v>
      </c>
      <c r="K42348" t="s">
        <v>170</v>
      </c>
      <c r="L42348" t="s">
        <v>30</v>
      </c>
      <c r="M42348" t="s">
        <v>38</v>
      </c>
      <c r="N42348" t="s">
        <v>39</v>
      </c>
    </row>
    <row r="42349" spans="1:14" x14ac:dyDescent="0.3">
      <c r="A42349">
        <v>45444</v>
      </c>
      <c r="B42349">
        <v>19961</v>
      </c>
      <c r="C42349">
        <v>0.33333333333333331</v>
      </c>
      <c r="D42349" t="s">
        <v>29</v>
      </c>
      <c r="E42349">
        <v>1</v>
      </c>
      <c r="F42349" s="1">
        <v>42343</v>
      </c>
      <c r="G42349" t="s">
        <v>193</v>
      </c>
      <c r="H42349" s="8">
        <v>0.79221064814814812</v>
      </c>
      <c r="I42349">
        <v>20.75</v>
      </c>
      <c r="J42349">
        <v>20.75</v>
      </c>
      <c r="K42349" t="s">
        <v>170</v>
      </c>
      <c r="L42349" t="s">
        <v>30</v>
      </c>
      <c r="M42349" t="s">
        <v>31</v>
      </c>
      <c r="N42349" t="s">
        <v>32</v>
      </c>
    </row>
    <row r="42350" spans="1:14" x14ac:dyDescent="0.3">
      <c r="A42350">
        <v>45445</v>
      </c>
      <c r="B42350">
        <v>19962</v>
      </c>
      <c r="C42350">
        <v>0.33333333333333331</v>
      </c>
      <c r="D42350" t="s">
        <v>69</v>
      </c>
      <c r="E42350">
        <v>1</v>
      </c>
      <c r="F42350" s="1">
        <v>42343</v>
      </c>
      <c r="G42350" t="s">
        <v>193</v>
      </c>
      <c r="H42350" s="8">
        <v>0.80450231481481482</v>
      </c>
      <c r="I42350">
        <v>20.75</v>
      </c>
      <c r="J42350">
        <v>20.75</v>
      </c>
      <c r="K42350" t="s">
        <v>170</v>
      </c>
      <c r="L42350" t="s">
        <v>30</v>
      </c>
      <c r="M42350" t="s">
        <v>70</v>
      </c>
      <c r="N42350" t="s">
        <v>71</v>
      </c>
    </row>
    <row r="42351" spans="1:14" x14ac:dyDescent="0.3">
      <c r="A42351">
        <v>45482</v>
      </c>
      <c r="B42351">
        <v>19976</v>
      </c>
      <c r="C42351">
        <v>0.5</v>
      </c>
      <c r="D42351" t="s">
        <v>65</v>
      </c>
      <c r="E42351">
        <v>1</v>
      </c>
      <c r="F42351" s="1">
        <v>42343</v>
      </c>
      <c r="G42351" t="s">
        <v>193</v>
      </c>
      <c r="H42351" s="8">
        <v>0.90292824074074074</v>
      </c>
      <c r="I42351">
        <v>20.75</v>
      </c>
      <c r="J42351">
        <v>20.75</v>
      </c>
      <c r="K42351" t="s">
        <v>170</v>
      </c>
      <c r="L42351" t="s">
        <v>30</v>
      </c>
      <c r="M42351" t="s">
        <v>66</v>
      </c>
      <c r="N42351" t="s">
        <v>67</v>
      </c>
    </row>
    <row r="42352" spans="1:14" x14ac:dyDescent="0.3">
      <c r="A42352">
        <v>45491</v>
      </c>
      <c r="B42352">
        <v>19984</v>
      </c>
      <c r="C42352">
        <v>7.1428571428571425E-2</v>
      </c>
      <c r="D42352" t="s">
        <v>68</v>
      </c>
      <c r="E42352">
        <v>1</v>
      </c>
      <c r="F42352" s="1">
        <v>42344</v>
      </c>
      <c r="G42352" t="s">
        <v>187</v>
      </c>
      <c r="H42352" s="8">
        <v>0.55364583333333328</v>
      </c>
      <c r="I42352">
        <v>20.75</v>
      </c>
      <c r="J42352">
        <v>20.75</v>
      </c>
      <c r="K42352" t="s">
        <v>170</v>
      </c>
      <c r="L42352" t="s">
        <v>30</v>
      </c>
      <c r="M42352" t="s">
        <v>38</v>
      </c>
      <c r="N42352" t="s">
        <v>39</v>
      </c>
    </row>
    <row r="42353" spans="1:14" x14ac:dyDescent="0.3">
      <c r="A42353">
        <v>45494</v>
      </c>
      <c r="B42353">
        <v>19984</v>
      </c>
      <c r="C42353">
        <v>7.1428571428571425E-2</v>
      </c>
      <c r="D42353" t="s">
        <v>163</v>
      </c>
      <c r="E42353">
        <v>1</v>
      </c>
      <c r="F42353" s="1">
        <v>42344</v>
      </c>
      <c r="G42353" t="s">
        <v>187</v>
      </c>
      <c r="H42353" s="8">
        <v>0.55364583333333328</v>
      </c>
      <c r="I42353">
        <v>20.75</v>
      </c>
      <c r="J42353">
        <v>20.75</v>
      </c>
      <c r="K42353" t="s">
        <v>170</v>
      </c>
      <c r="L42353" t="s">
        <v>30</v>
      </c>
      <c r="M42353" t="s">
        <v>120</v>
      </c>
      <c r="N42353" t="s">
        <v>121</v>
      </c>
    </row>
    <row r="42354" spans="1:14" x14ac:dyDescent="0.3">
      <c r="A42354">
        <v>45509</v>
      </c>
      <c r="B42354">
        <v>19988</v>
      </c>
      <c r="C42354">
        <v>7.6923076923076927E-2</v>
      </c>
      <c r="D42354" t="s">
        <v>69</v>
      </c>
      <c r="E42354">
        <v>1</v>
      </c>
      <c r="F42354" s="1">
        <v>42344</v>
      </c>
      <c r="G42354" t="s">
        <v>187</v>
      </c>
      <c r="H42354" s="8">
        <v>0.59542824074074074</v>
      </c>
      <c r="I42354">
        <v>20.75</v>
      </c>
      <c r="J42354">
        <v>20.75</v>
      </c>
      <c r="K42354" t="s">
        <v>170</v>
      </c>
      <c r="L42354" t="s">
        <v>30</v>
      </c>
      <c r="M42354" t="s">
        <v>70</v>
      </c>
      <c r="N42354" t="s">
        <v>71</v>
      </c>
    </row>
    <row r="42355" spans="1:14" x14ac:dyDescent="0.3">
      <c r="A42355">
        <v>45519</v>
      </c>
      <c r="B42355">
        <v>19988</v>
      </c>
      <c r="C42355">
        <v>7.6923076923076927E-2</v>
      </c>
      <c r="D42355" t="s">
        <v>29</v>
      </c>
      <c r="E42355">
        <v>1</v>
      </c>
      <c r="F42355" s="1">
        <v>42344</v>
      </c>
      <c r="G42355" t="s">
        <v>187</v>
      </c>
      <c r="H42355" s="8">
        <v>0.59542824074074074</v>
      </c>
      <c r="I42355">
        <v>20.75</v>
      </c>
      <c r="J42355">
        <v>20.75</v>
      </c>
      <c r="K42355" t="s">
        <v>170</v>
      </c>
      <c r="L42355" t="s">
        <v>30</v>
      </c>
      <c r="M42355" t="s">
        <v>31</v>
      </c>
      <c r="N42355" t="s">
        <v>32</v>
      </c>
    </row>
    <row r="42356" spans="1:14" x14ac:dyDescent="0.3">
      <c r="A42356">
        <v>45550</v>
      </c>
      <c r="B42356">
        <v>20003</v>
      </c>
      <c r="C42356">
        <v>0.25</v>
      </c>
      <c r="D42356" t="s">
        <v>163</v>
      </c>
      <c r="E42356">
        <v>1</v>
      </c>
      <c r="F42356" s="1">
        <v>42344</v>
      </c>
      <c r="G42356" t="s">
        <v>187</v>
      </c>
      <c r="H42356" s="8">
        <v>0.69765046296296296</v>
      </c>
      <c r="I42356">
        <v>20.75</v>
      </c>
      <c r="J42356">
        <v>20.75</v>
      </c>
      <c r="K42356" t="s">
        <v>170</v>
      </c>
      <c r="L42356" t="s">
        <v>30</v>
      </c>
      <c r="M42356" t="s">
        <v>120</v>
      </c>
      <c r="N42356" t="s">
        <v>121</v>
      </c>
    </row>
    <row r="42357" spans="1:14" x14ac:dyDescent="0.3">
      <c r="A42357">
        <v>45558</v>
      </c>
      <c r="B42357">
        <v>20005</v>
      </c>
      <c r="C42357">
        <v>0.25</v>
      </c>
      <c r="D42357" t="s">
        <v>65</v>
      </c>
      <c r="E42357">
        <v>1</v>
      </c>
      <c r="F42357" s="1">
        <v>42344</v>
      </c>
      <c r="G42357" t="s">
        <v>187</v>
      </c>
      <c r="H42357" s="8">
        <v>0.72949074074074072</v>
      </c>
      <c r="I42357">
        <v>20.75</v>
      </c>
      <c r="J42357">
        <v>20.75</v>
      </c>
      <c r="K42357" t="s">
        <v>170</v>
      </c>
      <c r="L42357" t="s">
        <v>30</v>
      </c>
      <c r="M42357" t="s">
        <v>66</v>
      </c>
      <c r="N42357" t="s">
        <v>67</v>
      </c>
    </row>
    <row r="42358" spans="1:14" x14ac:dyDescent="0.3">
      <c r="A42358">
        <v>45559</v>
      </c>
      <c r="B42358">
        <v>20006</v>
      </c>
      <c r="C42358">
        <v>0.5</v>
      </c>
      <c r="D42358" t="s">
        <v>69</v>
      </c>
      <c r="E42358">
        <v>1</v>
      </c>
      <c r="F42358" s="1">
        <v>42344</v>
      </c>
      <c r="G42358" t="s">
        <v>187</v>
      </c>
      <c r="H42358" s="8">
        <v>0.74582175925925931</v>
      </c>
      <c r="I42358">
        <v>20.75</v>
      </c>
      <c r="J42358">
        <v>20.75</v>
      </c>
      <c r="K42358" t="s">
        <v>170</v>
      </c>
      <c r="L42358" t="s">
        <v>30</v>
      </c>
      <c r="M42358" t="s">
        <v>70</v>
      </c>
      <c r="N42358" t="s">
        <v>71</v>
      </c>
    </row>
    <row r="42359" spans="1:14" x14ac:dyDescent="0.3">
      <c r="A42359">
        <v>45567</v>
      </c>
      <c r="B42359">
        <v>20009</v>
      </c>
      <c r="C42359">
        <v>0.33333333333333331</v>
      </c>
      <c r="D42359" t="s">
        <v>65</v>
      </c>
      <c r="E42359">
        <v>1</v>
      </c>
      <c r="F42359" s="1">
        <v>42344</v>
      </c>
      <c r="G42359" t="s">
        <v>187</v>
      </c>
      <c r="H42359" s="8">
        <v>0.76262731481481483</v>
      </c>
      <c r="I42359">
        <v>20.75</v>
      </c>
      <c r="J42359">
        <v>20.75</v>
      </c>
      <c r="K42359" t="s">
        <v>170</v>
      </c>
      <c r="L42359" t="s">
        <v>30</v>
      </c>
      <c r="M42359" t="s">
        <v>66</v>
      </c>
      <c r="N42359" t="s">
        <v>67</v>
      </c>
    </row>
    <row r="42360" spans="1:14" x14ac:dyDescent="0.3">
      <c r="A42360">
        <v>45597</v>
      </c>
      <c r="B42360">
        <v>20024</v>
      </c>
      <c r="C42360">
        <v>0.25</v>
      </c>
      <c r="D42360" t="s">
        <v>68</v>
      </c>
      <c r="E42360">
        <v>1</v>
      </c>
      <c r="F42360" s="1">
        <v>42344</v>
      </c>
      <c r="G42360" t="s">
        <v>187</v>
      </c>
      <c r="H42360" s="8">
        <v>0.82305555555555554</v>
      </c>
      <c r="I42360">
        <v>20.75</v>
      </c>
      <c r="J42360">
        <v>20.75</v>
      </c>
      <c r="K42360" t="s">
        <v>170</v>
      </c>
      <c r="L42360" t="s">
        <v>30</v>
      </c>
      <c r="M42360" t="s">
        <v>38</v>
      </c>
      <c r="N42360" t="s">
        <v>39</v>
      </c>
    </row>
    <row r="42361" spans="1:14" x14ac:dyDescent="0.3">
      <c r="A42361">
        <v>45602</v>
      </c>
      <c r="B42361">
        <v>20026</v>
      </c>
      <c r="C42361">
        <v>0.5</v>
      </c>
      <c r="D42361" t="s">
        <v>77</v>
      </c>
      <c r="E42361">
        <v>1</v>
      </c>
      <c r="F42361" s="1">
        <v>42344</v>
      </c>
      <c r="G42361" t="s">
        <v>187</v>
      </c>
      <c r="H42361" s="8">
        <v>0.83023148148148151</v>
      </c>
      <c r="I42361">
        <v>20.75</v>
      </c>
      <c r="J42361">
        <v>20.75</v>
      </c>
      <c r="K42361" t="s">
        <v>170</v>
      </c>
      <c r="L42361" t="s">
        <v>30</v>
      </c>
      <c r="M42361" t="s">
        <v>78</v>
      </c>
      <c r="N42361" t="s">
        <v>79</v>
      </c>
    </row>
    <row r="42362" spans="1:14" x14ac:dyDescent="0.3">
      <c r="A42362">
        <v>45623</v>
      </c>
      <c r="B42362">
        <v>20033</v>
      </c>
      <c r="C42362">
        <v>0.5</v>
      </c>
      <c r="D42362" t="s">
        <v>29</v>
      </c>
      <c r="E42362">
        <v>1</v>
      </c>
      <c r="F42362" s="1">
        <v>42344</v>
      </c>
      <c r="G42362" t="s">
        <v>187</v>
      </c>
      <c r="H42362" s="8">
        <v>0.87662037037037033</v>
      </c>
      <c r="I42362">
        <v>20.75</v>
      </c>
      <c r="J42362">
        <v>20.75</v>
      </c>
      <c r="K42362" t="s">
        <v>170</v>
      </c>
      <c r="L42362" t="s">
        <v>30</v>
      </c>
      <c r="M42362" t="s">
        <v>31</v>
      </c>
      <c r="N42362" t="s">
        <v>32</v>
      </c>
    </row>
    <row r="42363" spans="1:14" x14ac:dyDescent="0.3">
      <c r="A42363">
        <v>45625</v>
      </c>
      <c r="B42363">
        <v>20034</v>
      </c>
      <c r="C42363">
        <v>0.5</v>
      </c>
      <c r="D42363" t="s">
        <v>29</v>
      </c>
      <c r="E42363">
        <v>1</v>
      </c>
      <c r="F42363" s="1">
        <v>42344</v>
      </c>
      <c r="G42363" t="s">
        <v>187</v>
      </c>
      <c r="H42363" s="8">
        <v>0.92445601851851855</v>
      </c>
      <c r="I42363">
        <v>20.75</v>
      </c>
      <c r="J42363">
        <v>20.75</v>
      </c>
      <c r="K42363" t="s">
        <v>170</v>
      </c>
      <c r="L42363" t="s">
        <v>30</v>
      </c>
      <c r="M42363" t="s">
        <v>31</v>
      </c>
      <c r="N42363" t="s">
        <v>32</v>
      </c>
    </row>
    <row r="42364" spans="1:14" x14ac:dyDescent="0.3">
      <c r="A42364">
        <v>45636</v>
      </c>
      <c r="B42364">
        <v>20040</v>
      </c>
      <c r="C42364">
        <v>0.16666666666666666</v>
      </c>
      <c r="D42364" t="s">
        <v>69</v>
      </c>
      <c r="E42364">
        <v>1</v>
      </c>
      <c r="F42364" s="1">
        <v>42345</v>
      </c>
      <c r="G42364" t="s">
        <v>188</v>
      </c>
      <c r="H42364" s="8">
        <v>0.50960648148148147</v>
      </c>
      <c r="I42364">
        <v>20.75</v>
      </c>
      <c r="J42364">
        <v>20.75</v>
      </c>
      <c r="K42364" t="s">
        <v>170</v>
      </c>
      <c r="L42364" t="s">
        <v>30</v>
      </c>
      <c r="M42364" t="s">
        <v>70</v>
      </c>
      <c r="N42364" t="s">
        <v>71</v>
      </c>
    </row>
    <row r="42365" spans="1:14" x14ac:dyDescent="0.3">
      <c r="A42365">
        <v>45657</v>
      </c>
      <c r="B42365">
        <v>20047</v>
      </c>
      <c r="C42365">
        <v>8.3333333333333329E-2</v>
      </c>
      <c r="D42365" t="s">
        <v>77</v>
      </c>
      <c r="E42365">
        <v>1</v>
      </c>
      <c r="F42365" s="1">
        <v>42345</v>
      </c>
      <c r="G42365" t="s">
        <v>188</v>
      </c>
      <c r="H42365" s="8">
        <v>0.53708333333333336</v>
      </c>
      <c r="I42365">
        <v>20.75</v>
      </c>
      <c r="J42365">
        <v>20.75</v>
      </c>
      <c r="K42365" t="s">
        <v>170</v>
      </c>
      <c r="L42365" t="s">
        <v>30</v>
      </c>
      <c r="M42365" t="s">
        <v>78</v>
      </c>
      <c r="N42365" t="s">
        <v>79</v>
      </c>
    </row>
    <row r="42366" spans="1:14" x14ac:dyDescent="0.3">
      <c r="A42366">
        <v>45682</v>
      </c>
      <c r="B42366">
        <v>20055</v>
      </c>
      <c r="C42366">
        <v>0.5</v>
      </c>
      <c r="D42366" t="s">
        <v>65</v>
      </c>
      <c r="E42366">
        <v>1</v>
      </c>
      <c r="F42366" s="1">
        <v>42345</v>
      </c>
      <c r="G42366" t="s">
        <v>188</v>
      </c>
      <c r="H42366" s="8">
        <v>0.63672453703703702</v>
      </c>
      <c r="I42366">
        <v>20.75</v>
      </c>
      <c r="J42366">
        <v>20.75</v>
      </c>
      <c r="K42366" t="s">
        <v>170</v>
      </c>
      <c r="L42366" t="s">
        <v>30</v>
      </c>
      <c r="M42366" t="s">
        <v>66</v>
      </c>
      <c r="N42366" t="s">
        <v>67</v>
      </c>
    </row>
    <row r="42367" spans="1:14" x14ac:dyDescent="0.3">
      <c r="A42367">
        <v>45683</v>
      </c>
      <c r="B42367">
        <v>20056</v>
      </c>
      <c r="C42367">
        <v>1</v>
      </c>
      <c r="D42367" t="s">
        <v>65</v>
      </c>
      <c r="E42367">
        <v>1</v>
      </c>
      <c r="F42367" s="1">
        <v>42345</v>
      </c>
      <c r="G42367" t="s">
        <v>188</v>
      </c>
      <c r="H42367" s="8">
        <v>0.63703703703703707</v>
      </c>
      <c r="I42367">
        <v>20.75</v>
      </c>
      <c r="J42367">
        <v>20.75</v>
      </c>
      <c r="K42367" t="s">
        <v>170</v>
      </c>
      <c r="L42367" t="s">
        <v>30</v>
      </c>
      <c r="M42367" t="s">
        <v>66</v>
      </c>
      <c r="N42367" t="s">
        <v>67</v>
      </c>
    </row>
    <row r="42368" spans="1:14" x14ac:dyDescent="0.3">
      <c r="A42368">
        <v>45692</v>
      </c>
      <c r="B42368">
        <v>20060</v>
      </c>
      <c r="C42368">
        <v>0.25</v>
      </c>
      <c r="D42368" t="s">
        <v>29</v>
      </c>
      <c r="E42368">
        <v>1</v>
      </c>
      <c r="F42368" s="1">
        <v>42345</v>
      </c>
      <c r="G42368" t="s">
        <v>188</v>
      </c>
      <c r="H42368" s="8">
        <v>0.67046296296296293</v>
      </c>
      <c r="I42368">
        <v>20.75</v>
      </c>
      <c r="J42368">
        <v>20.75</v>
      </c>
      <c r="K42368" t="s">
        <v>170</v>
      </c>
      <c r="L42368" t="s">
        <v>30</v>
      </c>
      <c r="M42368" t="s">
        <v>31</v>
      </c>
      <c r="N42368" t="s">
        <v>32</v>
      </c>
    </row>
    <row r="42369" spans="1:14" x14ac:dyDescent="0.3">
      <c r="A42369">
        <v>45693</v>
      </c>
      <c r="B42369">
        <v>20061</v>
      </c>
      <c r="C42369">
        <v>0.25</v>
      </c>
      <c r="D42369" t="s">
        <v>163</v>
      </c>
      <c r="E42369">
        <v>1</v>
      </c>
      <c r="F42369" s="1">
        <v>42345</v>
      </c>
      <c r="G42369" t="s">
        <v>188</v>
      </c>
      <c r="H42369" s="8">
        <v>0.67737268518518523</v>
      </c>
      <c r="I42369">
        <v>20.75</v>
      </c>
      <c r="J42369">
        <v>20.75</v>
      </c>
      <c r="K42369" t="s">
        <v>170</v>
      </c>
      <c r="L42369" t="s">
        <v>30</v>
      </c>
      <c r="M42369" t="s">
        <v>120</v>
      </c>
      <c r="N42369" t="s">
        <v>121</v>
      </c>
    </row>
    <row r="42370" spans="1:14" x14ac:dyDescent="0.3">
      <c r="A42370">
        <v>45696</v>
      </c>
      <c r="B42370">
        <v>20061</v>
      </c>
      <c r="C42370">
        <v>0.25</v>
      </c>
      <c r="D42370" t="s">
        <v>29</v>
      </c>
      <c r="E42370">
        <v>1</v>
      </c>
      <c r="F42370" s="1">
        <v>42345</v>
      </c>
      <c r="G42370" t="s">
        <v>188</v>
      </c>
      <c r="H42370" s="8">
        <v>0.67737268518518523</v>
      </c>
      <c r="I42370">
        <v>20.75</v>
      </c>
      <c r="J42370">
        <v>20.75</v>
      </c>
      <c r="K42370" t="s">
        <v>170</v>
      </c>
      <c r="L42370" t="s">
        <v>30</v>
      </c>
      <c r="M42370" t="s">
        <v>31</v>
      </c>
      <c r="N42370" t="s">
        <v>32</v>
      </c>
    </row>
    <row r="42371" spans="1:14" x14ac:dyDescent="0.3">
      <c r="A42371">
        <v>45713</v>
      </c>
      <c r="B42371">
        <v>20068</v>
      </c>
      <c r="C42371">
        <v>1</v>
      </c>
      <c r="D42371" t="s">
        <v>163</v>
      </c>
      <c r="E42371">
        <v>1</v>
      </c>
      <c r="F42371" s="1">
        <v>42345</v>
      </c>
      <c r="G42371" t="s">
        <v>188</v>
      </c>
      <c r="H42371" s="8">
        <v>0.74616898148148147</v>
      </c>
      <c r="I42371">
        <v>20.75</v>
      </c>
      <c r="J42371">
        <v>20.75</v>
      </c>
      <c r="K42371" t="s">
        <v>170</v>
      </c>
      <c r="L42371" t="s">
        <v>30</v>
      </c>
      <c r="M42371" t="s">
        <v>120</v>
      </c>
      <c r="N42371" t="s">
        <v>121</v>
      </c>
    </row>
    <row r="42372" spans="1:14" x14ac:dyDescent="0.3">
      <c r="A42372">
        <v>45762</v>
      </c>
      <c r="B42372">
        <v>20089</v>
      </c>
      <c r="C42372">
        <v>0.25</v>
      </c>
      <c r="D42372" t="s">
        <v>29</v>
      </c>
      <c r="E42372">
        <v>1</v>
      </c>
      <c r="F42372" s="1">
        <v>42345</v>
      </c>
      <c r="G42372" t="s">
        <v>188</v>
      </c>
      <c r="H42372" s="8">
        <v>0.8703819444444445</v>
      </c>
      <c r="I42372">
        <v>20.75</v>
      </c>
      <c r="J42372">
        <v>20.75</v>
      </c>
      <c r="K42372" t="s">
        <v>170</v>
      </c>
      <c r="L42372" t="s">
        <v>30</v>
      </c>
      <c r="M42372" t="s">
        <v>31</v>
      </c>
      <c r="N42372" t="s">
        <v>32</v>
      </c>
    </row>
    <row r="42373" spans="1:14" x14ac:dyDescent="0.3">
      <c r="A42373">
        <v>45765</v>
      </c>
      <c r="B42373">
        <v>20090</v>
      </c>
      <c r="C42373">
        <v>0.25</v>
      </c>
      <c r="D42373" t="s">
        <v>65</v>
      </c>
      <c r="E42373">
        <v>1</v>
      </c>
      <c r="F42373" s="1">
        <v>42345</v>
      </c>
      <c r="G42373" t="s">
        <v>188</v>
      </c>
      <c r="H42373" s="8">
        <v>0.90767361111111111</v>
      </c>
      <c r="I42373">
        <v>20.75</v>
      </c>
      <c r="J42373">
        <v>20.75</v>
      </c>
      <c r="K42373" t="s">
        <v>170</v>
      </c>
      <c r="L42373" t="s">
        <v>30</v>
      </c>
      <c r="M42373" t="s">
        <v>66</v>
      </c>
      <c r="N42373" t="s">
        <v>67</v>
      </c>
    </row>
    <row r="42374" spans="1:14" x14ac:dyDescent="0.3">
      <c r="A42374">
        <v>45766</v>
      </c>
      <c r="B42374">
        <v>20090</v>
      </c>
      <c r="C42374">
        <v>0.25</v>
      </c>
      <c r="D42374" t="s">
        <v>29</v>
      </c>
      <c r="E42374">
        <v>1</v>
      </c>
      <c r="F42374" s="1">
        <v>42345</v>
      </c>
      <c r="G42374" t="s">
        <v>188</v>
      </c>
      <c r="H42374" s="8">
        <v>0.90767361111111111</v>
      </c>
      <c r="I42374">
        <v>20.75</v>
      </c>
      <c r="J42374">
        <v>20.75</v>
      </c>
      <c r="K42374" t="s">
        <v>170</v>
      </c>
      <c r="L42374" t="s">
        <v>30</v>
      </c>
      <c r="M42374" t="s">
        <v>31</v>
      </c>
      <c r="N42374" t="s">
        <v>32</v>
      </c>
    </row>
    <row r="42375" spans="1:14" x14ac:dyDescent="0.3">
      <c r="A42375">
        <v>45801</v>
      </c>
      <c r="B42375">
        <v>20108</v>
      </c>
      <c r="C42375">
        <v>0.1111111111111111</v>
      </c>
      <c r="D42375" t="s">
        <v>68</v>
      </c>
      <c r="E42375">
        <v>1</v>
      </c>
      <c r="F42375" s="1">
        <v>42346</v>
      </c>
      <c r="G42375" t="s">
        <v>189</v>
      </c>
      <c r="H42375" s="8">
        <v>0.56510416666666663</v>
      </c>
      <c r="I42375">
        <v>20.75</v>
      </c>
      <c r="J42375">
        <v>20.75</v>
      </c>
      <c r="K42375" t="s">
        <v>170</v>
      </c>
      <c r="L42375" t="s">
        <v>30</v>
      </c>
      <c r="M42375" t="s">
        <v>38</v>
      </c>
      <c r="N42375" t="s">
        <v>39</v>
      </c>
    </row>
    <row r="42376" spans="1:14" x14ac:dyDescent="0.3">
      <c r="A42376">
        <v>45807</v>
      </c>
      <c r="B42376">
        <v>20108</v>
      </c>
      <c r="C42376">
        <v>0.1111111111111111</v>
      </c>
      <c r="D42376" t="s">
        <v>65</v>
      </c>
      <c r="E42376">
        <v>1</v>
      </c>
      <c r="F42376" s="1">
        <v>42346</v>
      </c>
      <c r="G42376" t="s">
        <v>189</v>
      </c>
      <c r="H42376" s="8">
        <v>0.56510416666666663</v>
      </c>
      <c r="I42376">
        <v>20.75</v>
      </c>
      <c r="J42376">
        <v>20.75</v>
      </c>
      <c r="K42376" t="s">
        <v>170</v>
      </c>
      <c r="L42376" t="s">
        <v>30</v>
      </c>
      <c r="M42376" t="s">
        <v>66</v>
      </c>
      <c r="N42376" t="s">
        <v>67</v>
      </c>
    </row>
    <row r="42377" spans="1:14" x14ac:dyDescent="0.3">
      <c r="A42377">
        <v>45813</v>
      </c>
      <c r="B42377">
        <v>20111</v>
      </c>
      <c r="C42377">
        <v>0.33333333333333331</v>
      </c>
      <c r="D42377" t="s">
        <v>65</v>
      </c>
      <c r="E42377">
        <v>1</v>
      </c>
      <c r="F42377" s="1">
        <v>42346</v>
      </c>
      <c r="G42377" t="s">
        <v>189</v>
      </c>
      <c r="H42377" s="8">
        <v>0.57039351851851849</v>
      </c>
      <c r="I42377">
        <v>20.75</v>
      </c>
      <c r="J42377">
        <v>20.75</v>
      </c>
      <c r="K42377" t="s">
        <v>170</v>
      </c>
      <c r="L42377" t="s">
        <v>30</v>
      </c>
      <c r="M42377" t="s">
        <v>66</v>
      </c>
      <c r="N42377" t="s">
        <v>67</v>
      </c>
    </row>
    <row r="42378" spans="1:14" x14ac:dyDescent="0.3">
      <c r="A42378">
        <v>45814</v>
      </c>
      <c r="B42378">
        <v>20111</v>
      </c>
      <c r="C42378">
        <v>0.33333333333333331</v>
      </c>
      <c r="D42378" t="s">
        <v>29</v>
      </c>
      <c r="E42378">
        <v>1</v>
      </c>
      <c r="F42378" s="1">
        <v>42346</v>
      </c>
      <c r="G42378" t="s">
        <v>189</v>
      </c>
      <c r="H42378" s="8">
        <v>0.57039351851851849</v>
      </c>
      <c r="I42378">
        <v>20.75</v>
      </c>
      <c r="J42378">
        <v>20.75</v>
      </c>
      <c r="K42378" t="s">
        <v>170</v>
      </c>
      <c r="L42378" t="s">
        <v>30</v>
      </c>
      <c r="M42378" t="s">
        <v>31</v>
      </c>
      <c r="N42378" t="s">
        <v>32</v>
      </c>
    </row>
    <row r="42379" spans="1:14" x14ac:dyDescent="0.3">
      <c r="A42379">
        <v>45816</v>
      </c>
      <c r="B42379">
        <v>20113</v>
      </c>
      <c r="C42379">
        <v>0.25</v>
      </c>
      <c r="D42379" t="s">
        <v>69</v>
      </c>
      <c r="E42379">
        <v>1</v>
      </c>
      <c r="F42379" s="1">
        <v>42346</v>
      </c>
      <c r="G42379" t="s">
        <v>189</v>
      </c>
      <c r="H42379" s="8">
        <v>0.5788888888888889</v>
      </c>
      <c r="I42379">
        <v>20.75</v>
      </c>
      <c r="J42379">
        <v>20.75</v>
      </c>
      <c r="K42379" t="s">
        <v>170</v>
      </c>
      <c r="L42379" t="s">
        <v>30</v>
      </c>
      <c r="M42379" t="s">
        <v>70</v>
      </c>
      <c r="N42379" t="s">
        <v>71</v>
      </c>
    </row>
    <row r="42380" spans="1:14" x14ac:dyDescent="0.3">
      <c r="A42380">
        <v>45823</v>
      </c>
      <c r="B42380">
        <v>20114</v>
      </c>
      <c r="C42380">
        <v>0.25</v>
      </c>
      <c r="D42380" t="s">
        <v>29</v>
      </c>
      <c r="E42380">
        <v>1</v>
      </c>
      <c r="F42380" s="1">
        <v>42346</v>
      </c>
      <c r="G42380" t="s">
        <v>189</v>
      </c>
      <c r="H42380" s="8">
        <v>0.63958333333333328</v>
      </c>
      <c r="I42380">
        <v>20.75</v>
      </c>
      <c r="J42380">
        <v>20.75</v>
      </c>
      <c r="K42380" t="s">
        <v>170</v>
      </c>
      <c r="L42380" t="s">
        <v>30</v>
      </c>
      <c r="M42380" t="s">
        <v>31</v>
      </c>
      <c r="N42380" t="s">
        <v>32</v>
      </c>
    </row>
    <row r="42381" spans="1:14" x14ac:dyDescent="0.3">
      <c r="A42381">
        <v>45840</v>
      </c>
      <c r="B42381">
        <v>20121</v>
      </c>
      <c r="C42381">
        <v>0.5</v>
      </c>
      <c r="D42381" t="s">
        <v>29</v>
      </c>
      <c r="E42381">
        <v>1</v>
      </c>
      <c r="F42381" s="1">
        <v>42346</v>
      </c>
      <c r="G42381" t="s">
        <v>189</v>
      </c>
      <c r="H42381" s="8">
        <v>0.70907407407407408</v>
      </c>
      <c r="I42381">
        <v>20.75</v>
      </c>
      <c r="J42381">
        <v>20.75</v>
      </c>
      <c r="K42381" t="s">
        <v>170</v>
      </c>
      <c r="L42381" t="s">
        <v>30</v>
      </c>
      <c r="M42381" t="s">
        <v>31</v>
      </c>
      <c r="N42381" t="s">
        <v>32</v>
      </c>
    </row>
    <row r="42382" spans="1:14" x14ac:dyDescent="0.3">
      <c r="A42382">
        <v>45859</v>
      </c>
      <c r="B42382">
        <v>20131</v>
      </c>
      <c r="C42382">
        <v>0.5</v>
      </c>
      <c r="D42382" t="s">
        <v>163</v>
      </c>
      <c r="E42382">
        <v>1</v>
      </c>
      <c r="F42382" s="1">
        <v>42346</v>
      </c>
      <c r="G42382" t="s">
        <v>189</v>
      </c>
      <c r="H42382" s="8">
        <v>0.81508101851851855</v>
      </c>
      <c r="I42382">
        <v>20.75</v>
      </c>
      <c r="J42382">
        <v>20.75</v>
      </c>
      <c r="K42382" t="s">
        <v>170</v>
      </c>
      <c r="L42382" t="s">
        <v>30</v>
      </c>
      <c r="M42382" t="s">
        <v>120</v>
      </c>
      <c r="N42382" t="s">
        <v>121</v>
      </c>
    </row>
    <row r="42383" spans="1:14" x14ac:dyDescent="0.3">
      <c r="A42383">
        <v>45861</v>
      </c>
      <c r="B42383">
        <v>20132</v>
      </c>
      <c r="C42383">
        <v>0.25</v>
      </c>
      <c r="D42383" t="s">
        <v>69</v>
      </c>
      <c r="E42383">
        <v>1</v>
      </c>
      <c r="F42383" s="1">
        <v>42346</v>
      </c>
      <c r="G42383" t="s">
        <v>189</v>
      </c>
      <c r="H42383" s="8">
        <v>0.82614583333333336</v>
      </c>
      <c r="I42383">
        <v>20.75</v>
      </c>
      <c r="J42383">
        <v>20.75</v>
      </c>
      <c r="K42383" t="s">
        <v>170</v>
      </c>
      <c r="L42383" t="s">
        <v>30</v>
      </c>
      <c r="M42383" t="s">
        <v>70</v>
      </c>
      <c r="N42383" t="s">
        <v>71</v>
      </c>
    </row>
    <row r="42384" spans="1:14" x14ac:dyDescent="0.3">
      <c r="A42384">
        <v>45863</v>
      </c>
      <c r="B42384">
        <v>20132</v>
      </c>
      <c r="C42384">
        <v>0.25</v>
      </c>
      <c r="D42384" t="s">
        <v>65</v>
      </c>
      <c r="E42384">
        <v>1</v>
      </c>
      <c r="F42384" s="1">
        <v>42346</v>
      </c>
      <c r="G42384" t="s">
        <v>189</v>
      </c>
      <c r="H42384" s="8">
        <v>0.82614583333333336</v>
      </c>
      <c r="I42384">
        <v>20.75</v>
      </c>
      <c r="J42384">
        <v>20.75</v>
      </c>
      <c r="K42384" t="s">
        <v>170</v>
      </c>
      <c r="L42384" t="s">
        <v>30</v>
      </c>
      <c r="M42384" t="s">
        <v>66</v>
      </c>
      <c r="N42384" t="s">
        <v>67</v>
      </c>
    </row>
    <row r="42385" spans="1:14" x14ac:dyDescent="0.3">
      <c r="A42385">
        <v>45870</v>
      </c>
      <c r="B42385">
        <v>20135</v>
      </c>
      <c r="C42385">
        <v>0.5</v>
      </c>
      <c r="D42385" t="s">
        <v>29</v>
      </c>
      <c r="E42385">
        <v>1</v>
      </c>
      <c r="F42385" s="1">
        <v>42346</v>
      </c>
      <c r="G42385" t="s">
        <v>189</v>
      </c>
      <c r="H42385" s="8">
        <v>0.83142361111111107</v>
      </c>
      <c r="I42385">
        <v>20.75</v>
      </c>
      <c r="J42385">
        <v>20.75</v>
      </c>
      <c r="K42385" t="s">
        <v>170</v>
      </c>
      <c r="L42385" t="s">
        <v>30</v>
      </c>
      <c r="M42385" t="s">
        <v>31</v>
      </c>
      <c r="N42385" t="s">
        <v>32</v>
      </c>
    </row>
    <row r="42386" spans="1:14" x14ac:dyDescent="0.3">
      <c r="A42386">
        <v>45887</v>
      </c>
      <c r="B42386">
        <v>20147</v>
      </c>
      <c r="C42386">
        <v>0.5</v>
      </c>
      <c r="D42386" t="s">
        <v>65</v>
      </c>
      <c r="E42386">
        <v>1</v>
      </c>
      <c r="F42386" s="1">
        <v>42347</v>
      </c>
      <c r="G42386" t="s">
        <v>190</v>
      </c>
      <c r="H42386" s="8">
        <v>0.50092592592592589</v>
      </c>
      <c r="I42386">
        <v>20.75</v>
      </c>
      <c r="J42386">
        <v>20.75</v>
      </c>
      <c r="K42386" t="s">
        <v>170</v>
      </c>
      <c r="L42386" t="s">
        <v>30</v>
      </c>
      <c r="M42386" t="s">
        <v>66</v>
      </c>
      <c r="N42386" t="s">
        <v>67</v>
      </c>
    </row>
    <row r="42387" spans="1:14" x14ac:dyDescent="0.3">
      <c r="A42387">
        <v>45899</v>
      </c>
      <c r="B42387">
        <v>20152</v>
      </c>
      <c r="C42387">
        <v>0.25</v>
      </c>
      <c r="D42387" t="s">
        <v>65</v>
      </c>
      <c r="E42387">
        <v>1</v>
      </c>
      <c r="F42387" s="1">
        <v>42347</v>
      </c>
      <c r="G42387" t="s">
        <v>190</v>
      </c>
      <c r="H42387" s="8">
        <v>0.51701388888888888</v>
      </c>
      <c r="I42387">
        <v>20.75</v>
      </c>
      <c r="J42387">
        <v>20.75</v>
      </c>
      <c r="K42387" t="s">
        <v>170</v>
      </c>
      <c r="L42387" t="s">
        <v>30</v>
      </c>
      <c r="M42387" t="s">
        <v>66</v>
      </c>
      <c r="N42387" t="s">
        <v>67</v>
      </c>
    </row>
    <row r="42388" spans="1:14" x14ac:dyDescent="0.3">
      <c r="A42388">
        <v>45901</v>
      </c>
      <c r="B42388">
        <v>20153</v>
      </c>
      <c r="C42388">
        <v>0.33333333333333331</v>
      </c>
      <c r="D42388" t="s">
        <v>69</v>
      </c>
      <c r="E42388">
        <v>1</v>
      </c>
      <c r="F42388" s="1">
        <v>42347</v>
      </c>
      <c r="G42388" t="s">
        <v>190</v>
      </c>
      <c r="H42388" s="8">
        <v>0.53093749999999995</v>
      </c>
      <c r="I42388">
        <v>20.75</v>
      </c>
      <c r="J42388">
        <v>20.75</v>
      </c>
      <c r="K42388" t="s">
        <v>170</v>
      </c>
      <c r="L42388" t="s">
        <v>30</v>
      </c>
      <c r="M42388" t="s">
        <v>70</v>
      </c>
      <c r="N42388" t="s">
        <v>71</v>
      </c>
    </row>
    <row r="42389" spans="1:14" x14ac:dyDescent="0.3">
      <c r="A42389">
        <v>45912</v>
      </c>
      <c r="B42389">
        <v>20160</v>
      </c>
      <c r="C42389">
        <v>1</v>
      </c>
      <c r="D42389" t="s">
        <v>69</v>
      </c>
      <c r="E42389">
        <v>1</v>
      </c>
      <c r="F42389" s="1">
        <v>42347</v>
      </c>
      <c r="G42389" t="s">
        <v>190</v>
      </c>
      <c r="H42389" s="8">
        <v>0.55452546296296301</v>
      </c>
      <c r="I42389">
        <v>20.75</v>
      </c>
      <c r="J42389">
        <v>20.75</v>
      </c>
      <c r="K42389" t="s">
        <v>170</v>
      </c>
      <c r="L42389" t="s">
        <v>30</v>
      </c>
      <c r="M42389" t="s">
        <v>70</v>
      </c>
      <c r="N42389" t="s">
        <v>71</v>
      </c>
    </row>
    <row r="42390" spans="1:14" x14ac:dyDescent="0.3">
      <c r="A42390">
        <v>45931</v>
      </c>
      <c r="B42390">
        <v>20163</v>
      </c>
      <c r="C42390">
        <v>6.6666666666666666E-2</v>
      </c>
      <c r="D42390" t="s">
        <v>29</v>
      </c>
      <c r="E42390">
        <v>1</v>
      </c>
      <c r="F42390" s="1">
        <v>42347</v>
      </c>
      <c r="G42390" t="s">
        <v>190</v>
      </c>
      <c r="H42390" s="8">
        <v>0.57039351851851849</v>
      </c>
      <c r="I42390">
        <v>20.75</v>
      </c>
      <c r="J42390">
        <v>20.75</v>
      </c>
      <c r="K42390" t="s">
        <v>170</v>
      </c>
      <c r="L42390" t="s">
        <v>30</v>
      </c>
      <c r="M42390" t="s">
        <v>31</v>
      </c>
      <c r="N42390" t="s">
        <v>32</v>
      </c>
    </row>
    <row r="42391" spans="1:14" x14ac:dyDescent="0.3">
      <c r="A42391">
        <v>45933</v>
      </c>
      <c r="B42391">
        <v>20164</v>
      </c>
      <c r="C42391">
        <v>0.25</v>
      </c>
      <c r="D42391" t="s">
        <v>68</v>
      </c>
      <c r="E42391">
        <v>1</v>
      </c>
      <c r="F42391" s="1">
        <v>42347</v>
      </c>
      <c r="G42391" t="s">
        <v>190</v>
      </c>
      <c r="H42391" s="8">
        <v>0.58065972222222217</v>
      </c>
      <c r="I42391">
        <v>20.75</v>
      </c>
      <c r="J42391">
        <v>20.75</v>
      </c>
      <c r="K42391" t="s">
        <v>170</v>
      </c>
      <c r="L42391" t="s">
        <v>30</v>
      </c>
      <c r="M42391" t="s">
        <v>38</v>
      </c>
      <c r="N42391" t="s">
        <v>39</v>
      </c>
    </row>
    <row r="42392" spans="1:14" x14ac:dyDescent="0.3">
      <c r="A42392">
        <v>45947</v>
      </c>
      <c r="B42392">
        <v>20169</v>
      </c>
      <c r="C42392">
        <v>0.1</v>
      </c>
      <c r="D42392" t="s">
        <v>69</v>
      </c>
      <c r="E42392">
        <v>1</v>
      </c>
      <c r="F42392" s="1">
        <v>42347</v>
      </c>
      <c r="G42392" t="s">
        <v>190</v>
      </c>
      <c r="H42392" s="8">
        <v>0.62836805555555553</v>
      </c>
      <c r="I42392">
        <v>20.75</v>
      </c>
      <c r="J42392">
        <v>20.75</v>
      </c>
      <c r="K42392" t="s">
        <v>170</v>
      </c>
      <c r="L42392" t="s">
        <v>30</v>
      </c>
      <c r="M42392" t="s">
        <v>70</v>
      </c>
      <c r="N42392" t="s">
        <v>71</v>
      </c>
    </row>
    <row r="42393" spans="1:14" x14ac:dyDescent="0.3">
      <c r="A42393">
        <v>45954</v>
      </c>
      <c r="B42393">
        <v>20169</v>
      </c>
      <c r="C42393">
        <v>0.1</v>
      </c>
      <c r="D42393" t="s">
        <v>29</v>
      </c>
      <c r="E42393">
        <v>1</v>
      </c>
      <c r="F42393" s="1">
        <v>42347</v>
      </c>
      <c r="G42393" t="s">
        <v>190</v>
      </c>
      <c r="H42393" s="8">
        <v>0.62836805555555553</v>
      </c>
      <c r="I42393">
        <v>20.75</v>
      </c>
      <c r="J42393">
        <v>20.75</v>
      </c>
      <c r="K42393" t="s">
        <v>170</v>
      </c>
      <c r="L42393" t="s">
        <v>30</v>
      </c>
      <c r="M42393" t="s">
        <v>31</v>
      </c>
      <c r="N42393" t="s">
        <v>32</v>
      </c>
    </row>
    <row r="42394" spans="1:14" x14ac:dyDescent="0.3">
      <c r="A42394">
        <v>45960</v>
      </c>
      <c r="B42394">
        <v>20173</v>
      </c>
      <c r="C42394">
        <v>0.33333333333333331</v>
      </c>
      <c r="D42394" t="s">
        <v>68</v>
      </c>
      <c r="E42394">
        <v>1</v>
      </c>
      <c r="F42394" s="1">
        <v>42347</v>
      </c>
      <c r="G42394" t="s">
        <v>190</v>
      </c>
      <c r="H42394" s="8">
        <v>0.6582175925925926</v>
      </c>
      <c r="I42394">
        <v>20.75</v>
      </c>
      <c r="J42394">
        <v>20.75</v>
      </c>
      <c r="K42394" t="s">
        <v>170</v>
      </c>
      <c r="L42394" t="s">
        <v>30</v>
      </c>
      <c r="M42394" t="s">
        <v>38</v>
      </c>
      <c r="N42394" t="s">
        <v>39</v>
      </c>
    </row>
    <row r="42395" spans="1:14" x14ac:dyDescent="0.3">
      <c r="A42395">
        <v>45965</v>
      </c>
      <c r="B42395">
        <v>20175</v>
      </c>
      <c r="C42395">
        <v>0.5</v>
      </c>
      <c r="D42395" t="s">
        <v>65</v>
      </c>
      <c r="E42395">
        <v>1</v>
      </c>
      <c r="F42395" s="1">
        <v>42347</v>
      </c>
      <c r="G42395" t="s">
        <v>190</v>
      </c>
      <c r="H42395" s="8">
        <v>0.69244212962962959</v>
      </c>
      <c r="I42395">
        <v>20.75</v>
      </c>
      <c r="J42395">
        <v>20.75</v>
      </c>
      <c r="K42395" t="s">
        <v>170</v>
      </c>
      <c r="L42395" t="s">
        <v>30</v>
      </c>
      <c r="M42395" t="s">
        <v>66</v>
      </c>
      <c r="N42395" t="s">
        <v>67</v>
      </c>
    </row>
    <row r="42396" spans="1:14" x14ac:dyDescent="0.3">
      <c r="A42396">
        <v>45966</v>
      </c>
      <c r="B42396">
        <v>20176</v>
      </c>
      <c r="C42396">
        <v>0.33333333333333331</v>
      </c>
      <c r="D42396" t="s">
        <v>69</v>
      </c>
      <c r="E42396">
        <v>1</v>
      </c>
      <c r="F42396" s="1">
        <v>42347</v>
      </c>
      <c r="G42396" t="s">
        <v>190</v>
      </c>
      <c r="H42396" s="8">
        <v>0.69942129629629635</v>
      </c>
      <c r="I42396">
        <v>20.75</v>
      </c>
      <c r="J42396">
        <v>20.75</v>
      </c>
      <c r="K42396" t="s">
        <v>170</v>
      </c>
      <c r="L42396" t="s">
        <v>30</v>
      </c>
      <c r="M42396" t="s">
        <v>70</v>
      </c>
      <c r="N42396" t="s">
        <v>71</v>
      </c>
    </row>
    <row r="42397" spans="1:14" x14ac:dyDescent="0.3">
      <c r="A42397">
        <v>45974</v>
      </c>
      <c r="B42397">
        <v>20179</v>
      </c>
      <c r="C42397">
        <v>0.25</v>
      </c>
      <c r="D42397" t="s">
        <v>65</v>
      </c>
      <c r="E42397">
        <v>1</v>
      </c>
      <c r="F42397" s="1">
        <v>42347</v>
      </c>
      <c r="G42397" t="s">
        <v>190</v>
      </c>
      <c r="H42397" s="8">
        <v>0.71638888888888885</v>
      </c>
      <c r="I42397">
        <v>20.75</v>
      </c>
      <c r="J42397">
        <v>20.75</v>
      </c>
      <c r="K42397" t="s">
        <v>170</v>
      </c>
      <c r="L42397" t="s">
        <v>30</v>
      </c>
      <c r="M42397" t="s">
        <v>66</v>
      </c>
      <c r="N42397" t="s">
        <v>67</v>
      </c>
    </row>
    <row r="42398" spans="1:14" x14ac:dyDescent="0.3">
      <c r="A42398">
        <v>45989</v>
      </c>
      <c r="B42398">
        <v>20187</v>
      </c>
      <c r="C42398">
        <v>0.5</v>
      </c>
      <c r="D42398" t="s">
        <v>65</v>
      </c>
      <c r="E42398">
        <v>1</v>
      </c>
      <c r="F42398" s="1">
        <v>42347</v>
      </c>
      <c r="G42398" t="s">
        <v>190</v>
      </c>
      <c r="H42398" s="8">
        <v>0.75871527777777781</v>
      </c>
      <c r="I42398">
        <v>20.75</v>
      </c>
      <c r="J42398">
        <v>20.75</v>
      </c>
      <c r="K42398" t="s">
        <v>170</v>
      </c>
      <c r="L42398" t="s">
        <v>30</v>
      </c>
      <c r="M42398" t="s">
        <v>66</v>
      </c>
      <c r="N42398" t="s">
        <v>67</v>
      </c>
    </row>
    <row r="42399" spans="1:14" x14ac:dyDescent="0.3">
      <c r="A42399">
        <v>46009</v>
      </c>
      <c r="B42399">
        <v>20196</v>
      </c>
      <c r="C42399">
        <v>0.5</v>
      </c>
      <c r="D42399" t="s">
        <v>68</v>
      </c>
      <c r="E42399">
        <v>1</v>
      </c>
      <c r="F42399" s="1">
        <v>42347</v>
      </c>
      <c r="G42399" t="s">
        <v>190</v>
      </c>
      <c r="H42399" s="8">
        <v>0.8118171296296296</v>
      </c>
      <c r="I42399">
        <v>20.75</v>
      </c>
      <c r="J42399">
        <v>20.75</v>
      </c>
      <c r="K42399" t="s">
        <v>170</v>
      </c>
      <c r="L42399" t="s">
        <v>30</v>
      </c>
      <c r="M42399" t="s">
        <v>38</v>
      </c>
      <c r="N42399" t="s">
        <v>39</v>
      </c>
    </row>
    <row r="42400" spans="1:14" x14ac:dyDescent="0.3">
      <c r="A42400">
        <v>46021</v>
      </c>
      <c r="B42400">
        <v>20201</v>
      </c>
      <c r="C42400">
        <v>1</v>
      </c>
      <c r="D42400" t="s">
        <v>163</v>
      </c>
      <c r="E42400">
        <v>1</v>
      </c>
      <c r="F42400" s="1">
        <v>42347</v>
      </c>
      <c r="G42400" t="s">
        <v>190</v>
      </c>
      <c r="H42400" s="8">
        <v>0.83835648148148145</v>
      </c>
      <c r="I42400">
        <v>20.75</v>
      </c>
      <c r="J42400">
        <v>20.75</v>
      </c>
      <c r="K42400" t="s">
        <v>170</v>
      </c>
      <c r="L42400" t="s">
        <v>30</v>
      </c>
      <c r="M42400" t="s">
        <v>120</v>
      </c>
      <c r="N42400" t="s">
        <v>121</v>
      </c>
    </row>
    <row r="42401" spans="1:14" x14ac:dyDescent="0.3">
      <c r="A42401">
        <v>46026</v>
      </c>
      <c r="B42401">
        <v>20203</v>
      </c>
      <c r="C42401">
        <v>1</v>
      </c>
      <c r="D42401" t="s">
        <v>29</v>
      </c>
      <c r="E42401">
        <v>1</v>
      </c>
      <c r="F42401" s="1">
        <v>42347</v>
      </c>
      <c r="G42401" t="s">
        <v>190</v>
      </c>
      <c r="H42401" s="8">
        <v>0.85728009259259264</v>
      </c>
      <c r="I42401">
        <v>20.75</v>
      </c>
      <c r="J42401">
        <v>20.75</v>
      </c>
      <c r="K42401" t="s">
        <v>170</v>
      </c>
      <c r="L42401" t="s">
        <v>30</v>
      </c>
      <c r="M42401" t="s">
        <v>31</v>
      </c>
      <c r="N42401" t="s">
        <v>32</v>
      </c>
    </row>
    <row r="42402" spans="1:14" x14ac:dyDescent="0.3">
      <c r="A42402">
        <v>46027</v>
      </c>
      <c r="B42402">
        <v>20204</v>
      </c>
      <c r="C42402">
        <v>0.33333333333333331</v>
      </c>
      <c r="D42402" t="s">
        <v>68</v>
      </c>
      <c r="E42402">
        <v>1</v>
      </c>
      <c r="F42402" s="1">
        <v>42347</v>
      </c>
      <c r="G42402" t="s">
        <v>190</v>
      </c>
      <c r="H42402" s="8">
        <v>0.85896990740740742</v>
      </c>
      <c r="I42402">
        <v>20.75</v>
      </c>
      <c r="J42402">
        <v>20.75</v>
      </c>
      <c r="K42402" t="s">
        <v>170</v>
      </c>
      <c r="L42402" t="s">
        <v>30</v>
      </c>
      <c r="M42402" t="s">
        <v>38</v>
      </c>
      <c r="N42402" t="s">
        <v>39</v>
      </c>
    </row>
    <row r="42403" spans="1:14" x14ac:dyDescent="0.3">
      <c r="A42403">
        <v>46036</v>
      </c>
      <c r="B42403">
        <v>20208</v>
      </c>
      <c r="C42403">
        <v>0.33333333333333331</v>
      </c>
      <c r="D42403" t="s">
        <v>29</v>
      </c>
      <c r="E42403">
        <v>1</v>
      </c>
      <c r="F42403" s="1">
        <v>42347</v>
      </c>
      <c r="G42403" t="s">
        <v>190</v>
      </c>
      <c r="H42403" s="8">
        <v>0.94780092592592591</v>
      </c>
      <c r="I42403">
        <v>20.75</v>
      </c>
      <c r="J42403">
        <v>20.75</v>
      </c>
      <c r="K42403" t="s">
        <v>170</v>
      </c>
      <c r="L42403" t="s">
        <v>30</v>
      </c>
      <c r="M42403" t="s">
        <v>31</v>
      </c>
      <c r="N42403" t="s">
        <v>32</v>
      </c>
    </row>
    <row r="42404" spans="1:14" x14ac:dyDescent="0.3">
      <c r="A42404">
        <v>46043</v>
      </c>
      <c r="B42404">
        <v>20212</v>
      </c>
      <c r="C42404">
        <v>0.5</v>
      </c>
      <c r="D42404" t="s">
        <v>65</v>
      </c>
      <c r="E42404">
        <v>1</v>
      </c>
      <c r="F42404" s="1">
        <v>42348</v>
      </c>
      <c r="G42404" t="s">
        <v>191</v>
      </c>
      <c r="H42404" s="8">
        <v>0.48906250000000001</v>
      </c>
      <c r="I42404">
        <v>20.75</v>
      </c>
      <c r="J42404">
        <v>20.75</v>
      </c>
      <c r="K42404" t="s">
        <v>170</v>
      </c>
      <c r="L42404" t="s">
        <v>30</v>
      </c>
      <c r="M42404" t="s">
        <v>66</v>
      </c>
      <c r="N42404" t="s">
        <v>67</v>
      </c>
    </row>
    <row r="42405" spans="1:14" x14ac:dyDescent="0.3">
      <c r="A42405">
        <v>46047</v>
      </c>
      <c r="B42405">
        <v>20216</v>
      </c>
      <c r="C42405">
        <v>1</v>
      </c>
      <c r="D42405" t="s">
        <v>68</v>
      </c>
      <c r="E42405">
        <v>1</v>
      </c>
      <c r="F42405" s="1">
        <v>42348</v>
      </c>
      <c r="G42405" t="s">
        <v>191</v>
      </c>
      <c r="H42405" s="8">
        <v>0.51270833333333332</v>
      </c>
      <c r="I42405">
        <v>20.75</v>
      </c>
      <c r="J42405">
        <v>20.75</v>
      </c>
      <c r="K42405" t="s">
        <v>170</v>
      </c>
      <c r="L42405" t="s">
        <v>30</v>
      </c>
      <c r="M42405" t="s">
        <v>38</v>
      </c>
      <c r="N42405" t="s">
        <v>39</v>
      </c>
    </row>
    <row r="42406" spans="1:14" x14ac:dyDescent="0.3">
      <c r="A42406">
        <v>46052</v>
      </c>
      <c r="B42406">
        <v>20218</v>
      </c>
      <c r="C42406">
        <v>0.33333333333333331</v>
      </c>
      <c r="D42406" t="s">
        <v>29</v>
      </c>
      <c r="E42406">
        <v>1</v>
      </c>
      <c r="F42406" s="1">
        <v>42348</v>
      </c>
      <c r="G42406" t="s">
        <v>191</v>
      </c>
      <c r="H42406" s="8">
        <v>0.53258101851851847</v>
      </c>
      <c r="I42406">
        <v>20.75</v>
      </c>
      <c r="J42406">
        <v>20.75</v>
      </c>
      <c r="K42406" t="s">
        <v>170</v>
      </c>
      <c r="L42406" t="s">
        <v>30</v>
      </c>
      <c r="M42406" t="s">
        <v>31</v>
      </c>
      <c r="N42406" t="s">
        <v>32</v>
      </c>
    </row>
    <row r="42407" spans="1:14" x14ac:dyDescent="0.3">
      <c r="A42407">
        <v>46053</v>
      </c>
      <c r="B42407">
        <v>20219</v>
      </c>
      <c r="C42407">
        <v>0.2</v>
      </c>
      <c r="D42407" t="s">
        <v>69</v>
      </c>
      <c r="E42407">
        <v>1</v>
      </c>
      <c r="F42407" s="1">
        <v>42348</v>
      </c>
      <c r="G42407" t="s">
        <v>191</v>
      </c>
      <c r="H42407" s="8">
        <v>0.53832175925925929</v>
      </c>
      <c r="I42407">
        <v>20.75</v>
      </c>
      <c r="J42407">
        <v>20.75</v>
      </c>
      <c r="K42407" t="s">
        <v>170</v>
      </c>
      <c r="L42407" t="s">
        <v>30</v>
      </c>
      <c r="M42407" t="s">
        <v>70</v>
      </c>
      <c r="N42407" t="s">
        <v>71</v>
      </c>
    </row>
    <row r="42408" spans="1:14" x14ac:dyDescent="0.3">
      <c r="A42408">
        <v>46069</v>
      </c>
      <c r="B42408">
        <v>20226</v>
      </c>
      <c r="C42408">
        <v>0.5</v>
      </c>
      <c r="D42408" t="s">
        <v>77</v>
      </c>
      <c r="E42408">
        <v>1</v>
      </c>
      <c r="F42408" s="1">
        <v>42348</v>
      </c>
      <c r="G42408" t="s">
        <v>191</v>
      </c>
      <c r="H42408" s="8">
        <v>0.56695601851851851</v>
      </c>
      <c r="I42408">
        <v>20.75</v>
      </c>
      <c r="J42408">
        <v>20.75</v>
      </c>
      <c r="K42408" t="s">
        <v>170</v>
      </c>
      <c r="L42408" t="s">
        <v>30</v>
      </c>
      <c r="M42408" t="s">
        <v>78</v>
      </c>
      <c r="N42408" t="s">
        <v>79</v>
      </c>
    </row>
    <row r="42409" spans="1:14" x14ac:dyDescent="0.3">
      <c r="A42409">
        <v>46079</v>
      </c>
      <c r="B42409">
        <v>20230</v>
      </c>
      <c r="C42409">
        <v>0.25</v>
      </c>
      <c r="D42409" t="s">
        <v>65</v>
      </c>
      <c r="E42409">
        <v>1</v>
      </c>
      <c r="F42409" s="1">
        <v>42348</v>
      </c>
      <c r="G42409" t="s">
        <v>191</v>
      </c>
      <c r="H42409" s="8">
        <v>0.57989583333333339</v>
      </c>
      <c r="I42409">
        <v>20.75</v>
      </c>
      <c r="J42409">
        <v>20.75</v>
      </c>
      <c r="K42409" t="s">
        <v>170</v>
      </c>
      <c r="L42409" t="s">
        <v>30</v>
      </c>
      <c r="M42409" t="s">
        <v>66</v>
      </c>
      <c r="N42409" t="s">
        <v>67</v>
      </c>
    </row>
    <row r="42410" spans="1:14" x14ac:dyDescent="0.3">
      <c r="A42410">
        <v>46087</v>
      </c>
      <c r="B42410">
        <v>20233</v>
      </c>
      <c r="C42410">
        <v>1</v>
      </c>
      <c r="D42410" t="s">
        <v>29</v>
      </c>
      <c r="E42410">
        <v>1</v>
      </c>
      <c r="F42410" s="1">
        <v>42348</v>
      </c>
      <c r="G42410" t="s">
        <v>191</v>
      </c>
      <c r="H42410" s="8">
        <v>0.59980324074074076</v>
      </c>
      <c r="I42410">
        <v>20.75</v>
      </c>
      <c r="J42410">
        <v>20.75</v>
      </c>
      <c r="K42410" t="s">
        <v>170</v>
      </c>
      <c r="L42410" t="s">
        <v>30</v>
      </c>
      <c r="M42410" t="s">
        <v>31</v>
      </c>
      <c r="N42410" t="s">
        <v>32</v>
      </c>
    </row>
    <row r="42411" spans="1:14" x14ac:dyDescent="0.3">
      <c r="A42411">
        <v>46104</v>
      </c>
      <c r="B42411">
        <v>20243</v>
      </c>
      <c r="C42411">
        <v>0.5</v>
      </c>
      <c r="D42411" t="s">
        <v>29</v>
      </c>
      <c r="E42411">
        <v>1</v>
      </c>
      <c r="F42411" s="1">
        <v>42348</v>
      </c>
      <c r="G42411" t="s">
        <v>191</v>
      </c>
      <c r="H42411" s="8">
        <v>0.7083680555555556</v>
      </c>
      <c r="I42411">
        <v>20.75</v>
      </c>
      <c r="J42411">
        <v>20.75</v>
      </c>
      <c r="K42411" t="s">
        <v>170</v>
      </c>
      <c r="L42411" t="s">
        <v>30</v>
      </c>
      <c r="M42411" t="s">
        <v>31</v>
      </c>
      <c r="N42411" t="s">
        <v>32</v>
      </c>
    </row>
    <row r="42412" spans="1:14" x14ac:dyDescent="0.3">
      <c r="A42412">
        <v>46110</v>
      </c>
      <c r="B42412">
        <v>20247</v>
      </c>
      <c r="C42412">
        <v>0.5</v>
      </c>
      <c r="D42412" t="s">
        <v>65</v>
      </c>
      <c r="E42412">
        <v>1</v>
      </c>
      <c r="F42412" s="1">
        <v>42348</v>
      </c>
      <c r="G42412" t="s">
        <v>191</v>
      </c>
      <c r="H42412" s="8">
        <v>0.72709490740740745</v>
      </c>
      <c r="I42412">
        <v>20.75</v>
      </c>
      <c r="J42412">
        <v>20.75</v>
      </c>
      <c r="K42412" t="s">
        <v>170</v>
      </c>
      <c r="L42412" t="s">
        <v>30</v>
      </c>
      <c r="M42412" t="s">
        <v>66</v>
      </c>
      <c r="N42412" t="s">
        <v>67</v>
      </c>
    </row>
    <row r="42413" spans="1:14" x14ac:dyDescent="0.3">
      <c r="A42413">
        <v>46117</v>
      </c>
      <c r="B42413">
        <v>20251</v>
      </c>
      <c r="C42413">
        <v>0.5</v>
      </c>
      <c r="D42413" t="s">
        <v>29</v>
      </c>
      <c r="E42413">
        <v>1</v>
      </c>
      <c r="F42413" s="1">
        <v>42348</v>
      </c>
      <c r="G42413" t="s">
        <v>191</v>
      </c>
      <c r="H42413" s="8">
        <v>0.74384259259259256</v>
      </c>
      <c r="I42413">
        <v>20.75</v>
      </c>
      <c r="J42413">
        <v>20.75</v>
      </c>
      <c r="K42413" t="s">
        <v>170</v>
      </c>
      <c r="L42413" t="s">
        <v>30</v>
      </c>
      <c r="M42413" t="s">
        <v>31</v>
      </c>
      <c r="N42413" t="s">
        <v>32</v>
      </c>
    </row>
    <row r="42414" spans="1:14" x14ac:dyDescent="0.3">
      <c r="A42414">
        <v>46122</v>
      </c>
      <c r="B42414">
        <v>20253</v>
      </c>
      <c r="C42414">
        <v>1</v>
      </c>
      <c r="D42414" t="s">
        <v>29</v>
      </c>
      <c r="E42414">
        <v>1</v>
      </c>
      <c r="F42414" s="1">
        <v>42348</v>
      </c>
      <c r="G42414" t="s">
        <v>191</v>
      </c>
      <c r="H42414" s="8">
        <v>0.76527777777777772</v>
      </c>
      <c r="I42414">
        <v>20.75</v>
      </c>
      <c r="J42414">
        <v>20.75</v>
      </c>
      <c r="K42414" t="s">
        <v>170</v>
      </c>
      <c r="L42414" t="s">
        <v>30</v>
      </c>
      <c r="M42414" t="s">
        <v>31</v>
      </c>
      <c r="N42414" t="s">
        <v>32</v>
      </c>
    </row>
    <row r="42415" spans="1:14" x14ac:dyDescent="0.3">
      <c r="A42415">
        <v>46135</v>
      </c>
      <c r="B42415">
        <v>20260</v>
      </c>
      <c r="C42415">
        <v>0.5</v>
      </c>
      <c r="D42415" t="s">
        <v>29</v>
      </c>
      <c r="E42415">
        <v>1</v>
      </c>
      <c r="F42415" s="1">
        <v>42348</v>
      </c>
      <c r="G42415" t="s">
        <v>191</v>
      </c>
      <c r="H42415" s="8">
        <v>0.84474537037037034</v>
      </c>
      <c r="I42415">
        <v>20.75</v>
      </c>
      <c r="J42415">
        <v>20.75</v>
      </c>
      <c r="K42415" t="s">
        <v>170</v>
      </c>
      <c r="L42415" t="s">
        <v>30</v>
      </c>
      <c r="M42415" t="s">
        <v>31</v>
      </c>
      <c r="N42415" t="s">
        <v>32</v>
      </c>
    </row>
    <row r="42416" spans="1:14" x14ac:dyDescent="0.3">
      <c r="A42416">
        <v>46152</v>
      </c>
      <c r="B42416">
        <v>20270</v>
      </c>
      <c r="C42416">
        <v>0.25</v>
      </c>
      <c r="D42416" t="s">
        <v>68</v>
      </c>
      <c r="E42416">
        <v>1</v>
      </c>
      <c r="F42416" s="1">
        <v>42348</v>
      </c>
      <c r="G42416" t="s">
        <v>191</v>
      </c>
      <c r="H42416" s="8">
        <v>0.9415162037037037</v>
      </c>
      <c r="I42416">
        <v>20.75</v>
      </c>
      <c r="J42416">
        <v>20.75</v>
      </c>
      <c r="K42416" t="s">
        <v>170</v>
      </c>
      <c r="L42416" t="s">
        <v>30</v>
      </c>
      <c r="M42416" t="s">
        <v>38</v>
      </c>
      <c r="N42416" t="s">
        <v>39</v>
      </c>
    </row>
    <row r="42417" spans="1:14" x14ac:dyDescent="0.3">
      <c r="A42417">
        <v>46153</v>
      </c>
      <c r="B42417">
        <v>20270</v>
      </c>
      <c r="C42417">
        <v>0.25</v>
      </c>
      <c r="D42417" t="s">
        <v>69</v>
      </c>
      <c r="E42417">
        <v>1</v>
      </c>
      <c r="F42417" s="1">
        <v>42348</v>
      </c>
      <c r="G42417" t="s">
        <v>191</v>
      </c>
      <c r="H42417" s="8">
        <v>0.9415162037037037</v>
      </c>
      <c r="I42417">
        <v>20.75</v>
      </c>
      <c r="J42417">
        <v>20.75</v>
      </c>
      <c r="K42417" t="s">
        <v>170</v>
      </c>
      <c r="L42417" t="s">
        <v>30</v>
      </c>
      <c r="M42417" t="s">
        <v>70</v>
      </c>
      <c r="N42417" t="s">
        <v>71</v>
      </c>
    </row>
    <row r="42418" spans="1:14" x14ac:dyDescent="0.3">
      <c r="A42418">
        <v>46165</v>
      </c>
      <c r="B42418">
        <v>20274</v>
      </c>
      <c r="C42418">
        <v>0.33333333333333331</v>
      </c>
      <c r="D42418" t="s">
        <v>29</v>
      </c>
      <c r="E42418">
        <v>1</v>
      </c>
      <c r="F42418" s="1">
        <v>42349</v>
      </c>
      <c r="G42418" t="s">
        <v>192</v>
      </c>
      <c r="H42418" s="8">
        <v>0.50497685185185182</v>
      </c>
      <c r="I42418">
        <v>20.75</v>
      </c>
      <c r="J42418">
        <v>20.75</v>
      </c>
      <c r="K42418" t="s">
        <v>170</v>
      </c>
      <c r="L42418" t="s">
        <v>30</v>
      </c>
      <c r="M42418" t="s">
        <v>31</v>
      </c>
      <c r="N42418" t="s">
        <v>32</v>
      </c>
    </row>
    <row r="42419" spans="1:14" x14ac:dyDescent="0.3">
      <c r="A42419">
        <v>46169</v>
      </c>
      <c r="B42419">
        <v>20277</v>
      </c>
      <c r="C42419">
        <v>1</v>
      </c>
      <c r="D42419" t="s">
        <v>68</v>
      </c>
      <c r="E42419">
        <v>1</v>
      </c>
      <c r="F42419" s="1">
        <v>42349</v>
      </c>
      <c r="G42419" t="s">
        <v>192</v>
      </c>
      <c r="H42419" s="8">
        <v>0.50883101851851853</v>
      </c>
      <c r="I42419">
        <v>20.75</v>
      </c>
      <c r="J42419">
        <v>20.75</v>
      </c>
      <c r="K42419" t="s">
        <v>170</v>
      </c>
      <c r="L42419" t="s">
        <v>30</v>
      </c>
      <c r="M42419" t="s">
        <v>38</v>
      </c>
      <c r="N42419" t="s">
        <v>39</v>
      </c>
    </row>
    <row r="42420" spans="1:14" x14ac:dyDescent="0.3">
      <c r="A42420">
        <v>46187</v>
      </c>
      <c r="B42420">
        <v>20285</v>
      </c>
      <c r="C42420">
        <v>0.5</v>
      </c>
      <c r="D42420" t="s">
        <v>65</v>
      </c>
      <c r="E42420">
        <v>1</v>
      </c>
      <c r="F42420" s="1">
        <v>42349</v>
      </c>
      <c r="G42420" t="s">
        <v>192</v>
      </c>
      <c r="H42420" s="8">
        <v>0.54385416666666664</v>
      </c>
      <c r="I42420">
        <v>20.75</v>
      </c>
      <c r="J42420">
        <v>20.75</v>
      </c>
      <c r="K42420" t="s">
        <v>170</v>
      </c>
      <c r="L42420" t="s">
        <v>30</v>
      </c>
      <c r="M42420" t="s">
        <v>66</v>
      </c>
      <c r="N42420" t="s">
        <v>67</v>
      </c>
    </row>
    <row r="42421" spans="1:14" x14ac:dyDescent="0.3">
      <c r="A42421">
        <v>46197</v>
      </c>
      <c r="B42421">
        <v>20290</v>
      </c>
      <c r="C42421">
        <v>0.5</v>
      </c>
      <c r="D42421" t="s">
        <v>65</v>
      </c>
      <c r="E42421">
        <v>1</v>
      </c>
      <c r="F42421" s="1">
        <v>42349</v>
      </c>
      <c r="G42421" t="s">
        <v>192</v>
      </c>
      <c r="H42421" s="8">
        <v>0.56008101851851855</v>
      </c>
      <c r="I42421">
        <v>20.75</v>
      </c>
      <c r="J42421">
        <v>20.75</v>
      </c>
      <c r="K42421" t="s">
        <v>170</v>
      </c>
      <c r="L42421" t="s">
        <v>30</v>
      </c>
      <c r="M42421" t="s">
        <v>66</v>
      </c>
      <c r="N42421" t="s">
        <v>67</v>
      </c>
    </row>
    <row r="42422" spans="1:14" x14ac:dyDescent="0.3">
      <c r="A42422">
        <v>46198</v>
      </c>
      <c r="B42422">
        <v>20291</v>
      </c>
      <c r="C42422">
        <v>0.5</v>
      </c>
      <c r="D42422" t="s">
        <v>68</v>
      </c>
      <c r="E42422">
        <v>1</v>
      </c>
      <c r="F42422" s="1">
        <v>42349</v>
      </c>
      <c r="G42422" t="s">
        <v>192</v>
      </c>
      <c r="H42422" s="8">
        <v>0.5647685185185185</v>
      </c>
      <c r="I42422">
        <v>20.75</v>
      </c>
      <c r="J42422">
        <v>20.75</v>
      </c>
      <c r="K42422" t="s">
        <v>170</v>
      </c>
      <c r="L42422" t="s">
        <v>30</v>
      </c>
      <c r="M42422" t="s">
        <v>38</v>
      </c>
      <c r="N42422" t="s">
        <v>39</v>
      </c>
    </row>
    <row r="42423" spans="1:14" x14ac:dyDescent="0.3">
      <c r="A42423">
        <v>46202</v>
      </c>
      <c r="B42423">
        <v>20292</v>
      </c>
      <c r="C42423">
        <v>0.25</v>
      </c>
      <c r="D42423" t="s">
        <v>29</v>
      </c>
      <c r="E42423">
        <v>1</v>
      </c>
      <c r="F42423" s="1">
        <v>42349</v>
      </c>
      <c r="G42423" t="s">
        <v>192</v>
      </c>
      <c r="H42423" s="8">
        <v>0.57357638888888884</v>
      </c>
      <c r="I42423">
        <v>20.75</v>
      </c>
      <c r="J42423">
        <v>20.75</v>
      </c>
      <c r="K42423" t="s">
        <v>170</v>
      </c>
      <c r="L42423" t="s">
        <v>30</v>
      </c>
      <c r="M42423" t="s">
        <v>31</v>
      </c>
      <c r="N42423" t="s">
        <v>32</v>
      </c>
    </row>
    <row r="42424" spans="1:14" x14ac:dyDescent="0.3">
      <c r="A42424">
        <v>46226</v>
      </c>
      <c r="B42424">
        <v>20299</v>
      </c>
      <c r="C42424">
        <v>7.1428571428571425E-2</v>
      </c>
      <c r="D42424" t="s">
        <v>29</v>
      </c>
      <c r="E42424">
        <v>1</v>
      </c>
      <c r="F42424" s="1">
        <v>42349</v>
      </c>
      <c r="G42424" t="s">
        <v>192</v>
      </c>
      <c r="H42424" s="8">
        <v>0.6413888888888889</v>
      </c>
      <c r="I42424">
        <v>20.75</v>
      </c>
      <c r="J42424">
        <v>20.75</v>
      </c>
      <c r="K42424" t="s">
        <v>170</v>
      </c>
      <c r="L42424" t="s">
        <v>30</v>
      </c>
      <c r="M42424" t="s">
        <v>31</v>
      </c>
      <c r="N42424" t="s">
        <v>32</v>
      </c>
    </row>
    <row r="42425" spans="1:14" x14ac:dyDescent="0.3">
      <c r="A42425">
        <v>46227</v>
      </c>
      <c r="B42425">
        <v>20300</v>
      </c>
      <c r="C42425">
        <v>1</v>
      </c>
      <c r="D42425" t="s">
        <v>29</v>
      </c>
      <c r="E42425">
        <v>1</v>
      </c>
      <c r="F42425" s="1">
        <v>42349</v>
      </c>
      <c r="G42425" t="s">
        <v>192</v>
      </c>
      <c r="H42425" s="8">
        <v>0.65590277777777772</v>
      </c>
      <c r="I42425">
        <v>20.75</v>
      </c>
      <c r="J42425">
        <v>20.75</v>
      </c>
      <c r="K42425" t="s">
        <v>170</v>
      </c>
      <c r="L42425" t="s">
        <v>30</v>
      </c>
      <c r="M42425" t="s">
        <v>31</v>
      </c>
      <c r="N42425" t="s">
        <v>32</v>
      </c>
    </row>
    <row r="42426" spans="1:14" x14ac:dyDescent="0.3">
      <c r="A42426">
        <v>46244</v>
      </c>
      <c r="B42426">
        <v>20309</v>
      </c>
      <c r="C42426">
        <v>0.33333333333333331</v>
      </c>
      <c r="D42426" t="s">
        <v>65</v>
      </c>
      <c r="E42426">
        <v>1</v>
      </c>
      <c r="F42426" s="1">
        <v>42349</v>
      </c>
      <c r="G42426" t="s">
        <v>192</v>
      </c>
      <c r="H42426" s="8">
        <v>0.74998842592592596</v>
      </c>
      <c r="I42426">
        <v>20.75</v>
      </c>
      <c r="J42426">
        <v>20.75</v>
      </c>
      <c r="K42426" t="s">
        <v>170</v>
      </c>
      <c r="L42426" t="s">
        <v>30</v>
      </c>
      <c r="M42426" t="s">
        <v>66</v>
      </c>
      <c r="N42426" t="s">
        <v>67</v>
      </c>
    </row>
    <row r="42427" spans="1:14" x14ac:dyDescent="0.3">
      <c r="A42427">
        <v>46261</v>
      </c>
      <c r="B42427">
        <v>20316</v>
      </c>
      <c r="C42427">
        <v>0.25</v>
      </c>
      <c r="D42427" t="s">
        <v>29</v>
      </c>
      <c r="E42427">
        <v>1</v>
      </c>
      <c r="F42427" s="1">
        <v>42349</v>
      </c>
      <c r="G42427" t="s">
        <v>192</v>
      </c>
      <c r="H42427" s="8">
        <v>0.79052083333333334</v>
      </c>
      <c r="I42427">
        <v>20.75</v>
      </c>
      <c r="J42427">
        <v>20.75</v>
      </c>
      <c r="K42427" t="s">
        <v>170</v>
      </c>
      <c r="L42427" t="s">
        <v>30</v>
      </c>
      <c r="M42427" t="s">
        <v>31</v>
      </c>
      <c r="N42427" t="s">
        <v>32</v>
      </c>
    </row>
    <row r="42428" spans="1:14" x14ac:dyDescent="0.3">
      <c r="A42428">
        <v>46262</v>
      </c>
      <c r="B42428">
        <v>20317</v>
      </c>
      <c r="C42428">
        <v>1</v>
      </c>
      <c r="D42428" t="s">
        <v>68</v>
      </c>
      <c r="E42428">
        <v>1</v>
      </c>
      <c r="F42428" s="1">
        <v>42349</v>
      </c>
      <c r="G42428" t="s">
        <v>192</v>
      </c>
      <c r="H42428" s="8">
        <v>0.79076388888888893</v>
      </c>
      <c r="I42428">
        <v>20.75</v>
      </c>
      <c r="J42428">
        <v>20.75</v>
      </c>
      <c r="K42428" t="s">
        <v>170</v>
      </c>
      <c r="L42428" t="s">
        <v>30</v>
      </c>
      <c r="M42428" t="s">
        <v>38</v>
      </c>
      <c r="N42428" t="s">
        <v>39</v>
      </c>
    </row>
    <row r="42429" spans="1:14" x14ac:dyDescent="0.3">
      <c r="A42429">
        <v>46286</v>
      </c>
      <c r="B42429">
        <v>20328</v>
      </c>
      <c r="C42429">
        <v>1</v>
      </c>
      <c r="D42429" t="s">
        <v>68</v>
      </c>
      <c r="E42429">
        <v>1</v>
      </c>
      <c r="F42429" s="1">
        <v>42349</v>
      </c>
      <c r="G42429" t="s">
        <v>192</v>
      </c>
      <c r="H42429" s="8">
        <v>0.84875</v>
      </c>
      <c r="I42429">
        <v>20.75</v>
      </c>
      <c r="J42429">
        <v>20.75</v>
      </c>
      <c r="K42429" t="s">
        <v>170</v>
      </c>
      <c r="L42429" t="s">
        <v>30</v>
      </c>
      <c r="M42429" t="s">
        <v>38</v>
      </c>
      <c r="N42429" t="s">
        <v>39</v>
      </c>
    </row>
    <row r="42430" spans="1:14" x14ac:dyDescent="0.3">
      <c r="A42430">
        <v>46287</v>
      </c>
      <c r="B42430">
        <v>20329</v>
      </c>
      <c r="C42430">
        <v>1</v>
      </c>
      <c r="D42430" t="s">
        <v>69</v>
      </c>
      <c r="E42430">
        <v>1</v>
      </c>
      <c r="F42430" s="1">
        <v>42349</v>
      </c>
      <c r="G42430" t="s">
        <v>192</v>
      </c>
      <c r="H42430" s="8">
        <v>0.85121527777777772</v>
      </c>
      <c r="I42430">
        <v>20.75</v>
      </c>
      <c r="J42430">
        <v>20.75</v>
      </c>
      <c r="K42430" t="s">
        <v>170</v>
      </c>
      <c r="L42430" t="s">
        <v>30</v>
      </c>
      <c r="M42430" t="s">
        <v>70</v>
      </c>
      <c r="N42430" t="s">
        <v>71</v>
      </c>
    </row>
    <row r="42431" spans="1:14" x14ac:dyDescent="0.3">
      <c r="A42431">
        <v>46296</v>
      </c>
      <c r="B42431">
        <v>20333</v>
      </c>
      <c r="C42431">
        <v>0.5</v>
      </c>
      <c r="D42431" t="s">
        <v>77</v>
      </c>
      <c r="E42431">
        <v>1</v>
      </c>
      <c r="F42431" s="1">
        <v>42349</v>
      </c>
      <c r="G42431" t="s">
        <v>192</v>
      </c>
      <c r="H42431" s="8">
        <v>0.88858796296296294</v>
      </c>
      <c r="I42431">
        <v>20.75</v>
      </c>
      <c r="J42431">
        <v>20.75</v>
      </c>
      <c r="K42431" t="s">
        <v>170</v>
      </c>
      <c r="L42431" t="s">
        <v>30</v>
      </c>
      <c r="M42431" t="s">
        <v>78</v>
      </c>
      <c r="N42431" t="s">
        <v>79</v>
      </c>
    </row>
    <row r="42432" spans="1:14" x14ac:dyDescent="0.3">
      <c r="A42432">
        <v>46301</v>
      </c>
      <c r="B42432">
        <v>20336</v>
      </c>
      <c r="C42432">
        <v>1</v>
      </c>
      <c r="D42432" t="s">
        <v>29</v>
      </c>
      <c r="E42432">
        <v>1</v>
      </c>
      <c r="F42432" s="1">
        <v>42349</v>
      </c>
      <c r="G42432" t="s">
        <v>192</v>
      </c>
      <c r="H42432" s="8">
        <v>0.9028356481481481</v>
      </c>
      <c r="I42432">
        <v>20.75</v>
      </c>
      <c r="J42432">
        <v>20.75</v>
      </c>
      <c r="K42432" t="s">
        <v>170</v>
      </c>
      <c r="L42432" t="s">
        <v>30</v>
      </c>
      <c r="M42432" t="s">
        <v>31</v>
      </c>
      <c r="N42432" t="s">
        <v>32</v>
      </c>
    </row>
    <row r="42433" spans="1:14" x14ac:dyDescent="0.3">
      <c r="A42433">
        <v>46307</v>
      </c>
      <c r="B42433">
        <v>20340</v>
      </c>
      <c r="C42433">
        <v>0.25</v>
      </c>
      <c r="D42433" t="s">
        <v>77</v>
      </c>
      <c r="E42433">
        <v>1</v>
      </c>
      <c r="F42433" s="1">
        <v>42349</v>
      </c>
      <c r="G42433" t="s">
        <v>192</v>
      </c>
      <c r="H42433" s="8">
        <v>0.92398148148148151</v>
      </c>
      <c r="I42433">
        <v>20.75</v>
      </c>
      <c r="J42433">
        <v>20.75</v>
      </c>
      <c r="K42433" t="s">
        <v>170</v>
      </c>
      <c r="L42433" t="s">
        <v>30</v>
      </c>
      <c r="M42433" t="s">
        <v>78</v>
      </c>
      <c r="N42433" t="s">
        <v>79</v>
      </c>
    </row>
    <row r="42434" spans="1:14" x14ac:dyDescent="0.3">
      <c r="A42434">
        <v>46314</v>
      </c>
      <c r="B42434">
        <v>20342</v>
      </c>
      <c r="C42434">
        <v>1</v>
      </c>
      <c r="D42434" t="s">
        <v>68</v>
      </c>
      <c r="E42434">
        <v>1</v>
      </c>
      <c r="F42434" s="1">
        <v>42349</v>
      </c>
      <c r="G42434" t="s">
        <v>192</v>
      </c>
      <c r="H42434" s="8">
        <v>0.93774305555555559</v>
      </c>
      <c r="I42434">
        <v>20.75</v>
      </c>
      <c r="J42434">
        <v>20.75</v>
      </c>
      <c r="K42434" t="s">
        <v>170</v>
      </c>
      <c r="L42434" t="s">
        <v>30</v>
      </c>
      <c r="M42434" t="s">
        <v>38</v>
      </c>
      <c r="N42434" t="s">
        <v>39</v>
      </c>
    </row>
    <row r="42435" spans="1:14" x14ac:dyDescent="0.3">
      <c r="A42435">
        <v>46317</v>
      </c>
      <c r="B42435">
        <v>20344</v>
      </c>
      <c r="C42435">
        <v>1</v>
      </c>
      <c r="D42435" t="s">
        <v>29</v>
      </c>
      <c r="E42435">
        <v>1</v>
      </c>
      <c r="F42435" s="1">
        <v>42350</v>
      </c>
      <c r="G42435" t="s">
        <v>193</v>
      </c>
      <c r="H42435" s="8">
        <v>0.49473379629629627</v>
      </c>
      <c r="I42435">
        <v>20.75</v>
      </c>
      <c r="J42435">
        <v>20.75</v>
      </c>
      <c r="K42435" t="s">
        <v>170</v>
      </c>
      <c r="L42435" t="s">
        <v>30</v>
      </c>
      <c r="M42435" t="s">
        <v>31</v>
      </c>
      <c r="N42435" t="s">
        <v>32</v>
      </c>
    </row>
    <row r="42436" spans="1:14" x14ac:dyDescent="0.3">
      <c r="A42436">
        <v>46325</v>
      </c>
      <c r="B42436">
        <v>20350</v>
      </c>
      <c r="C42436">
        <v>0.5</v>
      </c>
      <c r="D42436" t="s">
        <v>68</v>
      </c>
      <c r="E42436">
        <v>1</v>
      </c>
      <c r="F42436" s="1">
        <v>42350</v>
      </c>
      <c r="G42436" t="s">
        <v>193</v>
      </c>
      <c r="H42436" s="8">
        <v>0.5254050925925926</v>
      </c>
      <c r="I42436">
        <v>20.75</v>
      </c>
      <c r="J42436">
        <v>20.75</v>
      </c>
      <c r="K42436" t="s">
        <v>170</v>
      </c>
      <c r="L42436" t="s">
        <v>30</v>
      </c>
      <c r="M42436" t="s">
        <v>38</v>
      </c>
      <c r="N42436" t="s">
        <v>39</v>
      </c>
    </row>
    <row r="42437" spans="1:14" x14ac:dyDescent="0.3">
      <c r="A42437">
        <v>46341</v>
      </c>
      <c r="B42437">
        <v>20354</v>
      </c>
      <c r="C42437">
        <v>9.0909090909090912E-2</v>
      </c>
      <c r="D42437" t="s">
        <v>65</v>
      </c>
      <c r="E42437">
        <v>1</v>
      </c>
      <c r="F42437" s="1">
        <v>42350</v>
      </c>
      <c r="G42437" t="s">
        <v>193</v>
      </c>
      <c r="H42437" s="8">
        <v>0.55619212962962961</v>
      </c>
      <c r="I42437">
        <v>20.75</v>
      </c>
      <c r="J42437">
        <v>20.75</v>
      </c>
      <c r="K42437" t="s">
        <v>170</v>
      </c>
      <c r="L42437" t="s">
        <v>30</v>
      </c>
      <c r="M42437" t="s">
        <v>66</v>
      </c>
      <c r="N42437" t="s">
        <v>67</v>
      </c>
    </row>
    <row r="42438" spans="1:14" x14ac:dyDescent="0.3">
      <c r="A42438">
        <v>46347</v>
      </c>
      <c r="B42438">
        <v>20358</v>
      </c>
      <c r="C42438">
        <v>0.16666666666666666</v>
      </c>
      <c r="D42438" t="s">
        <v>68</v>
      </c>
      <c r="E42438">
        <v>1</v>
      </c>
      <c r="F42438" s="1">
        <v>42350</v>
      </c>
      <c r="G42438" t="s">
        <v>193</v>
      </c>
      <c r="H42438" s="8">
        <v>0.59171296296296294</v>
      </c>
      <c r="I42438">
        <v>20.75</v>
      </c>
      <c r="J42438">
        <v>20.75</v>
      </c>
      <c r="K42438" t="s">
        <v>170</v>
      </c>
      <c r="L42438" t="s">
        <v>30</v>
      </c>
      <c r="M42438" t="s">
        <v>38</v>
      </c>
      <c r="N42438" t="s">
        <v>39</v>
      </c>
    </row>
    <row r="42439" spans="1:14" x14ac:dyDescent="0.3">
      <c r="A42439">
        <v>46369</v>
      </c>
      <c r="B42439">
        <v>20366</v>
      </c>
      <c r="C42439">
        <v>0.5</v>
      </c>
      <c r="D42439" t="s">
        <v>29</v>
      </c>
      <c r="E42439">
        <v>1</v>
      </c>
      <c r="F42439" s="1">
        <v>42350</v>
      </c>
      <c r="G42439" t="s">
        <v>193</v>
      </c>
      <c r="H42439" s="8">
        <v>0.63844907407407403</v>
      </c>
      <c r="I42439">
        <v>20.75</v>
      </c>
      <c r="J42439">
        <v>20.75</v>
      </c>
      <c r="K42439" t="s">
        <v>170</v>
      </c>
      <c r="L42439" t="s">
        <v>30</v>
      </c>
      <c r="M42439" t="s">
        <v>31</v>
      </c>
      <c r="N42439" t="s">
        <v>32</v>
      </c>
    </row>
    <row r="42440" spans="1:14" x14ac:dyDescent="0.3">
      <c r="A42440">
        <v>46418</v>
      </c>
      <c r="B42440">
        <v>20389</v>
      </c>
      <c r="C42440">
        <v>0.5</v>
      </c>
      <c r="D42440" t="s">
        <v>29</v>
      </c>
      <c r="E42440">
        <v>1</v>
      </c>
      <c r="F42440" s="1">
        <v>42350</v>
      </c>
      <c r="G42440" t="s">
        <v>193</v>
      </c>
      <c r="H42440" s="8">
        <v>0.85354166666666664</v>
      </c>
      <c r="I42440">
        <v>20.75</v>
      </c>
      <c r="J42440">
        <v>20.75</v>
      </c>
      <c r="K42440" t="s">
        <v>170</v>
      </c>
      <c r="L42440" t="s">
        <v>30</v>
      </c>
      <c r="M42440" t="s">
        <v>31</v>
      </c>
      <c r="N42440" t="s">
        <v>32</v>
      </c>
    </row>
    <row r="42441" spans="1:14" x14ac:dyDescent="0.3">
      <c r="A42441">
        <v>46423</v>
      </c>
      <c r="B42441">
        <v>20391</v>
      </c>
      <c r="C42441">
        <v>1</v>
      </c>
      <c r="D42441" t="s">
        <v>29</v>
      </c>
      <c r="E42441">
        <v>1</v>
      </c>
      <c r="F42441" s="1">
        <v>42350</v>
      </c>
      <c r="G42441" t="s">
        <v>193</v>
      </c>
      <c r="H42441" s="8">
        <v>0.85479166666666662</v>
      </c>
      <c r="I42441">
        <v>20.75</v>
      </c>
      <c r="J42441">
        <v>20.75</v>
      </c>
      <c r="K42441" t="s">
        <v>170</v>
      </c>
      <c r="L42441" t="s">
        <v>30</v>
      </c>
      <c r="M42441" t="s">
        <v>31</v>
      </c>
      <c r="N42441" t="s">
        <v>32</v>
      </c>
    </row>
    <row r="42442" spans="1:14" x14ac:dyDescent="0.3">
      <c r="A42442">
        <v>46424</v>
      </c>
      <c r="B42442">
        <v>20392</v>
      </c>
      <c r="C42442">
        <v>0.33333333333333331</v>
      </c>
      <c r="D42442" t="s">
        <v>69</v>
      </c>
      <c r="E42442">
        <v>1</v>
      </c>
      <c r="F42442" s="1">
        <v>42350</v>
      </c>
      <c r="G42442" t="s">
        <v>193</v>
      </c>
      <c r="H42442" s="8">
        <v>0.85628472222222218</v>
      </c>
      <c r="I42442">
        <v>20.75</v>
      </c>
      <c r="J42442">
        <v>20.75</v>
      </c>
      <c r="K42442" t="s">
        <v>170</v>
      </c>
      <c r="L42442" t="s">
        <v>30</v>
      </c>
      <c r="M42442" t="s">
        <v>70</v>
      </c>
      <c r="N42442" t="s">
        <v>71</v>
      </c>
    </row>
    <row r="42443" spans="1:14" x14ac:dyDescent="0.3">
      <c r="A42443">
        <v>46433</v>
      </c>
      <c r="B42443">
        <v>20397</v>
      </c>
      <c r="C42443">
        <v>0.25</v>
      </c>
      <c r="D42443" t="s">
        <v>69</v>
      </c>
      <c r="E42443">
        <v>1</v>
      </c>
      <c r="F42443" s="1">
        <v>42350</v>
      </c>
      <c r="G42443" t="s">
        <v>193</v>
      </c>
      <c r="H42443" s="8">
        <v>0.8962268518518518</v>
      </c>
      <c r="I42443">
        <v>20.75</v>
      </c>
      <c r="J42443">
        <v>20.75</v>
      </c>
      <c r="K42443" t="s">
        <v>170</v>
      </c>
      <c r="L42443" t="s">
        <v>30</v>
      </c>
      <c r="M42443" t="s">
        <v>70</v>
      </c>
      <c r="N42443" t="s">
        <v>71</v>
      </c>
    </row>
    <row r="42444" spans="1:14" x14ac:dyDescent="0.3">
      <c r="A42444">
        <v>46445</v>
      </c>
      <c r="B42444">
        <v>20401</v>
      </c>
      <c r="C42444">
        <v>0.33333333333333331</v>
      </c>
      <c r="D42444" t="s">
        <v>68</v>
      </c>
      <c r="E42444">
        <v>1</v>
      </c>
      <c r="F42444" s="1">
        <v>42351</v>
      </c>
      <c r="G42444" t="s">
        <v>187</v>
      </c>
      <c r="H42444" s="8">
        <v>0.49454861111111109</v>
      </c>
      <c r="I42444">
        <v>20.75</v>
      </c>
      <c r="J42444">
        <v>20.75</v>
      </c>
      <c r="K42444" t="s">
        <v>170</v>
      </c>
      <c r="L42444" t="s">
        <v>30</v>
      </c>
      <c r="M42444" t="s">
        <v>38</v>
      </c>
      <c r="N42444" t="s">
        <v>39</v>
      </c>
    </row>
    <row r="42445" spans="1:14" x14ac:dyDescent="0.3">
      <c r="A42445">
        <v>46449</v>
      </c>
      <c r="B42445">
        <v>20403</v>
      </c>
      <c r="C42445">
        <v>0.25</v>
      </c>
      <c r="D42445" t="s">
        <v>68</v>
      </c>
      <c r="E42445">
        <v>1</v>
      </c>
      <c r="F42445" s="1">
        <v>42351</v>
      </c>
      <c r="G42445" t="s">
        <v>187</v>
      </c>
      <c r="H42445" s="8">
        <v>0.53030092592592593</v>
      </c>
      <c r="I42445">
        <v>20.75</v>
      </c>
      <c r="J42445">
        <v>20.75</v>
      </c>
      <c r="K42445" t="s">
        <v>170</v>
      </c>
      <c r="L42445" t="s">
        <v>30</v>
      </c>
      <c r="M42445" t="s">
        <v>38</v>
      </c>
      <c r="N42445" t="s">
        <v>39</v>
      </c>
    </row>
    <row r="42446" spans="1:14" x14ac:dyDescent="0.3">
      <c r="A42446">
        <v>46455</v>
      </c>
      <c r="B42446">
        <v>20405</v>
      </c>
      <c r="C42446">
        <v>0.1</v>
      </c>
      <c r="D42446" t="s">
        <v>69</v>
      </c>
      <c r="E42446">
        <v>1</v>
      </c>
      <c r="F42446" s="1">
        <v>42351</v>
      </c>
      <c r="G42446" t="s">
        <v>187</v>
      </c>
      <c r="H42446" s="8">
        <v>0.54902777777777778</v>
      </c>
      <c r="I42446">
        <v>20.75</v>
      </c>
      <c r="J42446">
        <v>20.75</v>
      </c>
      <c r="K42446" t="s">
        <v>170</v>
      </c>
      <c r="L42446" t="s">
        <v>30</v>
      </c>
      <c r="M42446" t="s">
        <v>70</v>
      </c>
      <c r="N42446" t="s">
        <v>71</v>
      </c>
    </row>
    <row r="42447" spans="1:14" x14ac:dyDescent="0.3">
      <c r="A42447">
        <v>46465</v>
      </c>
      <c r="B42447">
        <v>20407</v>
      </c>
      <c r="C42447">
        <v>0.25</v>
      </c>
      <c r="D42447" t="s">
        <v>69</v>
      </c>
      <c r="E42447">
        <v>1</v>
      </c>
      <c r="F42447" s="1">
        <v>42351</v>
      </c>
      <c r="G42447" t="s">
        <v>187</v>
      </c>
      <c r="H42447" s="8">
        <v>0.5675</v>
      </c>
      <c r="I42447">
        <v>20.75</v>
      </c>
      <c r="J42447">
        <v>20.75</v>
      </c>
      <c r="K42447" t="s">
        <v>170</v>
      </c>
      <c r="L42447" t="s">
        <v>30</v>
      </c>
      <c r="M42447" t="s">
        <v>70</v>
      </c>
      <c r="N42447" t="s">
        <v>71</v>
      </c>
    </row>
    <row r="42448" spans="1:14" x14ac:dyDescent="0.3">
      <c r="A42448">
        <v>46474</v>
      </c>
      <c r="B42448">
        <v>20411</v>
      </c>
      <c r="C42448">
        <v>0.33333333333333331</v>
      </c>
      <c r="D42448" t="s">
        <v>68</v>
      </c>
      <c r="E42448">
        <v>1</v>
      </c>
      <c r="F42448" s="1">
        <v>42351</v>
      </c>
      <c r="G42448" t="s">
        <v>187</v>
      </c>
      <c r="H42448" s="8">
        <v>0.59680555555555559</v>
      </c>
      <c r="I42448">
        <v>20.75</v>
      </c>
      <c r="J42448">
        <v>20.75</v>
      </c>
      <c r="K42448" t="s">
        <v>170</v>
      </c>
      <c r="L42448" t="s">
        <v>30</v>
      </c>
      <c r="M42448" t="s">
        <v>38</v>
      </c>
      <c r="N42448" t="s">
        <v>39</v>
      </c>
    </row>
    <row r="42449" spans="1:14" x14ac:dyDescent="0.3">
      <c r="A42449">
        <v>46479</v>
      </c>
      <c r="B42449">
        <v>20412</v>
      </c>
      <c r="C42449">
        <v>0.25</v>
      </c>
      <c r="D42449" t="s">
        <v>65</v>
      </c>
      <c r="E42449">
        <v>1</v>
      </c>
      <c r="F42449" s="1">
        <v>42351</v>
      </c>
      <c r="G42449" t="s">
        <v>187</v>
      </c>
      <c r="H42449" s="8">
        <v>0.59924768518518523</v>
      </c>
      <c r="I42449">
        <v>20.75</v>
      </c>
      <c r="J42449">
        <v>20.75</v>
      </c>
      <c r="K42449" t="s">
        <v>170</v>
      </c>
      <c r="L42449" t="s">
        <v>30</v>
      </c>
      <c r="M42449" t="s">
        <v>66</v>
      </c>
      <c r="N42449" t="s">
        <v>67</v>
      </c>
    </row>
    <row r="42450" spans="1:14" x14ac:dyDescent="0.3">
      <c r="A42450">
        <v>46487</v>
      </c>
      <c r="B42450">
        <v>20415</v>
      </c>
      <c r="C42450">
        <v>0.25</v>
      </c>
      <c r="D42450" t="s">
        <v>163</v>
      </c>
      <c r="E42450">
        <v>1</v>
      </c>
      <c r="F42450" s="1">
        <v>42351</v>
      </c>
      <c r="G42450" t="s">
        <v>187</v>
      </c>
      <c r="H42450" s="8">
        <v>0.62688657407407411</v>
      </c>
      <c r="I42450">
        <v>20.75</v>
      </c>
      <c r="J42450">
        <v>20.75</v>
      </c>
      <c r="K42450" t="s">
        <v>170</v>
      </c>
      <c r="L42450" t="s">
        <v>30</v>
      </c>
      <c r="M42450" t="s">
        <v>120</v>
      </c>
      <c r="N42450" t="s">
        <v>121</v>
      </c>
    </row>
    <row r="42451" spans="1:14" x14ac:dyDescent="0.3">
      <c r="A42451">
        <v>46491</v>
      </c>
      <c r="B42451">
        <v>20416</v>
      </c>
      <c r="C42451">
        <v>0.5</v>
      </c>
      <c r="D42451" t="s">
        <v>65</v>
      </c>
      <c r="E42451">
        <v>1</v>
      </c>
      <c r="F42451" s="1">
        <v>42351</v>
      </c>
      <c r="G42451" t="s">
        <v>187</v>
      </c>
      <c r="H42451" s="8">
        <v>0.63579861111111113</v>
      </c>
      <c r="I42451">
        <v>20.75</v>
      </c>
      <c r="J42451">
        <v>20.75</v>
      </c>
      <c r="K42451" t="s">
        <v>170</v>
      </c>
      <c r="L42451" t="s">
        <v>30</v>
      </c>
      <c r="M42451" t="s">
        <v>66</v>
      </c>
      <c r="N42451" t="s">
        <v>67</v>
      </c>
    </row>
    <row r="42452" spans="1:14" x14ac:dyDescent="0.3">
      <c r="A42452">
        <v>46494</v>
      </c>
      <c r="B42452">
        <v>20418</v>
      </c>
      <c r="C42452">
        <v>0.33333333333333331</v>
      </c>
      <c r="D42452" t="s">
        <v>68</v>
      </c>
      <c r="E42452">
        <v>1</v>
      </c>
      <c r="F42452" s="1">
        <v>42351</v>
      </c>
      <c r="G42452" t="s">
        <v>187</v>
      </c>
      <c r="H42452" s="8">
        <v>0.67075231481481479</v>
      </c>
      <c r="I42452">
        <v>20.75</v>
      </c>
      <c r="J42452">
        <v>20.75</v>
      </c>
      <c r="K42452" t="s">
        <v>170</v>
      </c>
      <c r="L42452" t="s">
        <v>30</v>
      </c>
      <c r="M42452" t="s">
        <v>38</v>
      </c>
      <c r="N42452" t="s">
        <v>39</v>
      </c>
    </row>
    <row r="42453" spans="1:14" x14ac:dyDescent="0.3">
      <c r="A42453">
        <v>46497</v>
      </c>
      <c r="B42453">
        <v>20419</v>
      </c>
      <c r="C42453">
        <v>0.5</v>
      </c>
      <c r="D42453" t="s">
        <v>69</v>
      </c>
      <c r="E42453">
        <v>1</v>
      </c>
      <c r="F42453" s="1">
        <v>42351</v>
      </c>
      <c r="G42453" t="s">
        <v>187</v>
      </c>
      <c r="H42453" s="8">
        <v>0.68238425925925927</v>
      </c>
      <c r="I42453">
        <v>20.75</v>
      </c>
      <c r="J42453">
        <v>20.75</v>
      </c>
      <c r="K42453" t="s">
        <v>170</v>
      </c>
      <c r="L42453" t="s">
        <v>30</v>
      </c>
      <c r="M42453" t="s">
        <v>70</v>
      </c>
      <c r="N42453" t="s">
        <v>71</v>
      </c>
    </row>
    <row r="42454" spans="1:14" x14ac:dyDescent="0.3">
      <c r="A42454">
        <v>46517</v>
      </c>
      <c r="B42454">
        <v>20429</v>
      </c>
      <c r="C42454">
        <v>0.5</v>
      </c>
      <c r="D42454" t="s">
        <v>29</v>
      </c>
      <c r="E42454">
        <v>1</v>
      </c>
      <c r="F42454" s="1">
        <v>42351</v>
      </c>
      <c r="G42454" t="s">
        <v>187</v>
      </c>
      <c r="H42454" s="8">
        <v>0.73554398148148148</v>
      </c>
      <c r="I42454">
        <v>20.75</v>
      </c>
      <c r="J42454">
        <v>20.75</v>
      </c>
      <c r="K42454" t="s">
        <v>170</v>
      </c>
      <c r="L42454" t="s">
        <v>30</v>
      </c>
      <c r="M42454" t="s">
        <v>31</v>
      </c>
      <c r="N42454" t="s">
        <v>32</v>
      </c>
    </row>
    <row r="42455" spans="1:14" x14ac:dyDescent="0.3">
      <c r="A42455">
        <v>46520</v>
      </c>
      <c r="B42455">
        <v>20431</v>
      </c>
      <c r="C42455">
        <v>0.5</v>
      </c>
      <c r="D42455" t="s">
        <v>69</v>
      </c>
      <c r="E42455">
        <v>1</v>
      </c>
      <c r="F42455" s="1">
        <v>42351</v>
      </c>
      <c r="G42455" t="s">
        <v>187</v>
      </c>
      <c r="H42455" s="8">
        <v>0.75373842592592588</v>
      </c>
      <c r="I42455">
        <v>20.75</v>
      </c>
      <c r="J42455">
        <v>20.75</v>
      </c>
      <c r="K42455" t="s">
        <v>170</v>
      </c>
      <c r="L42455" t="s">
        <v>30</v>
      </c>
      <c r="M42455" t="s">
        <v>70</v>
      </c>
      <c r="N42455" t="s">
        <v>71</v>
      </c>
    </row>
    <row r="42456" spans="1:14" x14ac:dyDescent="0.3">
      <c r="A42456">
        <v>46530</v>
      </c>
      <c r="B42456">
        <v>20435</v>
      </c>
      <c r="C42456">
        <v>0.5</v>
      </c>
      <c r="D42456" t="s">
        <v>69</v>
      </c>
      <c r="E42456">
        <v>1</v>
      </c>
      <c r="F42456" s="1">
        <v>42351</v>
      </c>
      <c r="G42456" t="s">
        <v>187</v>
      </c>
      <c r="H42456" s="8">
        <v>0.76733796296296297</v>
      </c>
      <c r="I42456">
        <v>20.75</v>
      </c>
      <c r="J42456">
        <v>20.75</v>
      </c>
      <c r="K42456" t="s">
        <v>170</v>
      </c>
      <c r="L42456" t="s">
        <v>30</v>
      </c>
      <c r="M42456" t="s">
        <v>70</v>
      </c>
      <c r="N42456" t="s">
        <v>71</v>
      </c>
    </row>
    <row r="42457" spans="1:14" x14ac:dyDescent="0.3">
      <c r="A42457">
        <v>46532</v>
      </c>
      <c r="B42457">
        <v>20436</v>
      </c>
      <c r="C42457">
        <v>1</v>
      </c>
      <c r="D42457" t="s">
        <v>29</v>
      </c>
      <c r="E42457">
        <v>1</v>
      </c>
      <c r="F42457" s="1">
        <v>42351</v>
      </c>
      <c r="G42457" t="s">
        <v>187</v>
      </c>
      <c r="H42457" s="8">
        <v>0.76962962962962966</v>
      </c>
      <c r="I42457">
        <v>20.75</v>
      </c>
      <c r="J42457">
        <v>20.75</v>
      </c>
      <c r="K42457" t="s">
        <v>170</v>
      </c>
      <c r="L42457" t="s">
        <v>30</v>
      </c>
      <c r="M42457" t="s">
        <v>31</v>
      </c>
      <c r="N42457" t="s">
        <v>32</v>
      </c>
    </row>
    <row r="42458" spans="1:14" x14ac:dyDescent="0.3">
      <c r="A42458">
        <v>46534</v>
      </c>
      <c r="B42458">
        <v>20437</v>
      </c>
      <c r="C42458">
        <v>0.25</v>
      </c>
      <c r="D42458" t="s">
        <v>65</v>
      </c>
      <c r="E42458">
        <v>1</v>
      </c>
      <c r="F42458" s="1">
        <v>42351</v>
      </c>
      <c r="G42458" t="s">
        <v>187</v>
      </c>
      <c r="H42458" s="8">
        <v>0.77239583333333328</v>
      </c>
      <c r="I42458">
        <v>20.75</v>
      </c>
      <c r="J42458">
        <v>20.75</v>
      </c>
      <c r="K42458" t="s">
        <v>170</v>
      </c>
      <c r="L42458" t="s">
        <v>30</v>
      </c>
      <c r="M42458" t="s">
        <v>66</v>
      </c>
      <c r="N42458" t="s">
        <v>67</v>
      </c>
    </row>
    <row r="42459" spans="1:14" x14ac:dyDescent="0.3">
      <c r="A42459">
        <v>46536</v>
      </c>
      <c r="B42459">
        <v>20437</v>
      </c>
      <c r="C42459">
        <v>0.25</v>
      </c>
      <c r="D42459" t="s">
        <v>29</v>
      </c>
      <c r="E42459">
        <v>1</v>
      </c>
      <c r="F42459" s="1">
        <v>42351</v>
      </c>
      <c r="G42459" t="s">
        <v>187</v>
      </c>
      <c r="H42459" s="8">
        <v>0.77239583333333328</v>
      </c>
      <c r="I42459">
        <v>20.75</v>
      </c>
      <c r="J42459">
        <v>20.75</v>
      </c>
      <c r="K42459" t="s">
        <v>170</v>
      </c>
      <c r="L42459" t="s">
        <v>30</v>
      </c>
      <c r="M42459" t="s">
        <v>31</v>
      </c>
      <c r="N42459" t="s">
        <v>32</v>
      </c>
    </row>
    <row r="42460" spans="1:14" x14ac:dyDescent="0.3">
      <c r="A42460">
        <v>46548</v>
      </c>
      <c r="B42460">
        <v>20442</v>
      </c>
      <c r="C42460">
        <v>0.5</v>
      </c>
      <c r="D42460" t="s">
        <v>29</v>
      </c>
      <c r="E42460">
        <v>1</v>
      </c>
      <c r="F42460" s="1">
        <v>42351</v>
      </c>
      <c r="G42460" t="s">
        <v>187</v>
      </c>
      <c r="H42460" s="8">
        <v>0.81287037037037035</v>
      </c>
      <c r="I42460">
        <v>20.75</v>
      </c>
      <c r="J42460">
        <v>20.75</v>
      </c>
      <c r="K42460" t="s">
        <v>170</v>
      </c>
      <c r="L42460" t="s">
        <v>30</v>
      </c>
      <c r="M42460" t="s">
        <v>31</v>
      </c>
      <c r="N42460" t="s">
        <v>32</v>
      </c>
    </row>
    <row r="42461" spans="1:14" x14ac:dyDescent="0.3">
      <c r="A42461">
        <v>46573</v>
      </c>
      <c r="B42461">
        <v>20457</v>
      </c>
      <c r="C42461">
        <v>1</v>
      </c>
      <c r="D42461" t="s">
        <v>29</v>
      </c>
      <c r="E42461">
        <v>1</v>
      </c>
      <c r="F42461" s="1">
        <v>42352</v>
      </c>
      <c r="G42461" t="s">
        <v>188</v>
      </c>
      <c r="H42461" s="8">
        <v>0.50878472222222226</v>
      </c>
      <c r="I42461">
        <v>20.75</v>
      </c>
      <c r="J42461">
        <v>20.75</v>
      </c>
      <c r="K42461" t="s">
        <v>170</v>
      </c>
      <c r="L42461" t="s">
        <v>30</v>
      </c>
      <c r="M42461" t="s">
        <v>31</v>
      </c>
      <c r="N42461" t="s">
        <v>32</v>
      </c>
    </row>
    <row r="42462" spans="1:14" x14ac:dyDescent="0.3">
      <c r="A42462">
        <v>46582</v>
      </c>
      <c r="B42462">
        <v>20459</v>
      </c>
      <c r="C42462">
        <v>0.25</v>
      </c>
      <c r="D42462" t="s">
        <v>29</v>
      </c>
      <c r="E42462">
        <v>1</v>
      </c>
      <c r="F42462" s="1">
        <v>42352</v>
      </c>
      <c r="G42462" t="s">
        <v>188</v>
      </c>
      <c r="H42462" s="8">
        <v>0.51105324074074077</v>
      </c>
      <c r="I42462">
        <v>20.75</v>
      </c>
      <c r="J42462">
        <v>20.75</v>
      </c>
      <c r="K42462" t="s">
        <v>170</v>
      </c>
      <c r="L42462" t="s">
        <v>30</v>
      </c>
      <c r="M42462" t="s">
        <v>31</v>
      </c>
      <c r="N42462" t="s">
        <v>32</v>
      </c>
    </row>
    <row r="42463" spans="1:14" x14ac:dyDescent="0.3">
      <c r="A42463">
        <v>46602</v>
      </c>
      <c r="B42463">
        <v>20464</v>
      </c>
      <c r="C42463">
        <v>0.33333333333333331</v>
      </c>
      <c r="D42463" t="s">
        <v>69</v>
      </c>
      <c r="E42463">
        <v>1</v>
      </c>
      <c r="F42463" s="1">
        <v>42352</v>
      </c>
      <c r="G42463" t="s">
        <v>188</v>
      </c>
      <c r="H42463" s="8">
        <v>0.52940972222222227</v>
      </c>
      <c r="I42463">
        <v>20.75</v>
      </c>
      <c r="J42463">
        <v>20.75</v>
      </c>
      <c r="K42463" t="s">
        <v>170</v>
      </c>
      <c r="L42463" t="s">
        <v>30</v>
      </c>
      <c r="M42463" t="s">
        <v>70</v>
      </c>
      <c r="N42463" t="s">
        <v>71</v>
      </c>
    </row>
    <row r="42464" spans="1:14" x14ac:dyDescent="0.3">
      <c r="A42464">
        <v>46619</v>
      </c>
      <c r="B42464">
        <v>20470</v>
      </c>
      <c r="C42464">
        <v>1</v>
      </c>
      <c r="D42464" t="s">
        <v>29</v>
      </c>
      <c r="E42464">
        <v>1</v>
      </c>
      <c r="F42464" s="1">
        <v>42352</v>
      </c>
      <c r="G42464" t="s">
        <v>188</v>
      </c>
      <c r="H42464" s="8">
        <v>0.55444444444444441</v>
      </c>
      <c r="I42464">
        <v>20.75</v>
      </c>
      <c r="J42464">
        <v>20.75</v>
      </c>
      <c r="K42464" t="s">
        <v>170</v>
      </c>
      <c r="L42464" t="s">
        <v>30</v>
      </c>
      <c r="M42464" t="s">
        <v>31</v>
      </c>
      <c r="N42464" t="s">
        <v>32</v>
      </c>
    </row>
    <row r="42465" spans="1:14" x14ac:dyDescent="0.3">
      <c r="A42465">
        <v>46636</v>
      </c>
      <c r="B42465">
        <v>20478</v>
      </c>
      <c r="C42465">
        <v>0.25</v>
      </c>
      <c r="D42465" t="s">
        <v>68</v>
      </c>
      <c r="E42465">
        <v>1</v>
      </c>
      <c r="F42465" s="1">
        <v>42352</v>
      </c>
      <c r="G42465" t="s">
        <v>188</v>
      </c>
      <c r="H42465" s="8">
        <v>0.70401620370370366</v>
      </c>
      <c r="I42465">
        <v>20.75</v>
      </c>
      <c r="J42465">
        <v>20.75</v>
      </c>
      <c r="K42465" t="s">
        <v>170</v>
      </c>
      <c r="L42465" t="s">
        <v>30</v>
      </c>
      <c r="M42465" t="s">
        <v>38</v>
      </c>
      <c r="N42465" t="s">
        <v>39</v>
      </c>
    </row>
    <row r="42466" spans="1:14" x14ac:dyDescent="0.3">
      <c r="A42466">
        <v>46658</v>
      </c>
      <c r="B42466">
        <v>20487</v>
      </c>
      <c r="C42466">
        <v>0.25</v>
      </c>
      <c r="D42466" t="s">
        <v>29</v>
      </c>
      <c r="E42466">
        <v>1</v>
      </c>
      <c r="F42466" s="1">
        <v>42352</v>
      </c>
      <c r="G42466" t="s">
        <v>188</v>
      </c>
      <c r="H42466" s="8">
        <v>0.74436342592592597</v>
      </c>
      <c r="I42466">
        <v>20.75</v>
      </c>
      <c r="J42466">
        <v>20.75</v>
      </c>
      <c r="K42466" t="s">
        <v>170</v>
      </c>
      <c r="L42466" t="s">
        <v>30</v>
      </c>
      <c r="M42466" t="s">
        <v>31</v>
      </c>
      <c r="N42466" t="s">
        <v>32</v>
      </c>
    </row>
    <row r="42467" spans="1:14" x14ac:dyDescent="0.3">
      <c r="A42467">
        <v>46678</v>
      </c>
      <c r="B42467">
        <v>20498</v>
      </c>
      <c r="C42467">
        <v>0.33333333333333331</v>
      </c>
      <c r="D42467" t="s">
        <v>29</v>
      </c>
      <c r="E42467">
        <v>1</v>
      </c>
      <c r="F42467" s="1">
        <v>42352</v>
      </c>
      <c r="G42467" t="s">
        <v>188</v>
      </c>
      <c r="H42467" s="8">
        <v>0.82100694444444444</v>
      </c>
      <c r="I42467">
        <v>20.75</v>
      </c>
      <c r="J42467">
        <v>20.75</v>
      </c>
      <c r="K42467" t="s">
        <v>170</v>
      </c>
      <c r="L42467" t="s">
        <v>30</v>
      </c>
      <c r="M42467" t="s">
        <v>31</v>
      </c>
      <c r="N42467" t="s">
        <v>32</v>
      </c>
    </row>
    <row r="42468" spans="1:14" x14ac:dyDescent="0.3">
      <c r="A42468">
        <v>46680</v>
      </c>
      <c r="B42468">
        <v>20499</v>
      </c>
      <c r="C42468">
        <v>0.5</v>
      </c>
      <c r="D42468" t="s">
        <v>29</v>
      </c>
      <c r="E42468">
        <v>1</v>
      </c>
      <c r="F42468" s="1">
        <v>42352</v>
      </c>
      <c r="G42468" t="s">
        <v>188</v>
      </c>
      <c r="H42468" s="8">
        <v>0.82958333333333334</v>
      </c>
      <c r="I42468">
        <v>20.75</v>
      </c>
      <c r="J42468">
        <v>20.75</v>
      </c>
      <c r="K42468" t="s">
        <v>170</v>
      </c>
      <c r="L42468" t="s">
        <v>30</v>
      </c>
      <c r="M42468" t="s">
        <v>31</v>
      </c>
      <c r="N42468" t="s">
        <v>32</v>
      </c>
    </row>
    <row r="42469" spans="1:14" x14ac:dyDescent="0.3">
      <c r="A42469">
        <v>46684</v>
      </c>
      <c r="B42469">
        <v>20502</v>
      </c>
      <c r="C42469">
        <v>0.5</v>
      </c>
      <c r="D42469" t="s">
        <v>163</v>
      </c>
      <c r="E42469">
        <v>1</v>
      </c>
      <c r="F42469" s="1">
        <v>42352</v>
      </c>
      <c r="G42469" t="s">
        <v>188</v>
      </c>
      <c r="H42469" s="8">
        <v>0.83971064814814811</v>
      </c>
      <c r="I42469">
        <v>20.75</v>
      </c>
      <c r="J42469">
        <v>20.75</v>
      </c>
      <c r="K42469" t="s">
        <v>170</v>
      </c>
      <c r="L42469" t="s">
        <v>30</v>
      </c>
      <c r="M42469" t="s">
        <v>120</v>
      </c>
      <c r="N42469" t="s">
        <v>121</v>
      </c>
    </row>
    <row r="42470" spans="1:14" x14ac:dyDescent="0.3">
      <c r="A42470">
        <v>46687</v>
      </c>
      <c r="B42470">
        <v>20504</v>
      </c>
      <c r="C42470">
        <v>0.33333333333333331</v>
      </c>
      <c r="D42470" t="s">
        <v>77</v>
      </c>
      <c r="E42470">
        <v>1</v>
      </c>
      <c r="F42470" s="1">
        <v>42352</v>
      </c>
      <c r="G42470" t="s">
        <v>188</v>
      </c>
      <c r="H42470" s="8">
        <v>0.85886574074074074</v>
      </c>
      <c r="I42470">
        <v>20.75</v>
      </c>
      <c r="J42470">
        <v>20.75</v>
      </c>
      <c r="K42470" t="s">
        <v>170</v>
      </c>
      <c r="L42470" t="s">
        <v>30</v>
      </c>
      <c r="M42470" t="s">
        <v>78</v>
      </c>
      <c r="N42470" t="s">
        <v>79</v>
      </c>
    </row>
    <row r="42471" spans="1:14" x14ac:dyDescent="0.3">
      <c r="A42471">
        <v>46697</v>
      </c>
      <c r="B42471">
        <v>20509</v>
      </c>
      <c r="C42471">
        <v>0.5</v>
      </c>
      <c r="D42471" t="s">
        <v>69</v>
      </c>
      <c r="E42471">
        <v>1</v>
      </c>
      <c r="F42471" s="1">
        <v>42352</v>
      </c>
      <c r="G42471" t="s">
        <v>188</v>
      </c>
      <c r="H42471" s="8">
        <v>0.93182870370370374</v>
      </c>
      <c r="I42471">
        <v>20.75</v>
      </c>
      <c r="J42471">
        <v>20.75</v>
      </c>
      <c r="K42471" t="s">
        <v>170</v>
      </c>
      <c r="L42471" t="s">
        <v>30</v>
      </c>
      <c r="M42471" t="s">
        <v>70</v>
      </c>
      <c r="N42471" t="s">
        <v>71</v>
      </c>
    </row>
    <row r="42472" spans="1:14" x14ac:dyDescent="0.3">
      <c r="A42472">
        <v>46702</v>
      </c>
      <c r="B42472">
        <v>20510</v>
      </c>
      <c r="C42472">
        <v>0.25</v>
      </c>
      <c r="D42472" t="s">
        <v>29</v>
      </c>
      <c r="E42472">
        <v>1</v>
      </c>
      <c r="F42472" s="1">
        <v>42353</v>
      </c>
      <c r="G42472" t="s">
        <v>189</v>
      </c>
      <c r="H42472" s="8">
        <v>0.47343750000000001</v>
      </c>
      <c r="I42472">
        <v>20.75</v>
      </c>
      <c r="J42472">
        <v>20.75</v>
      </c>
      <c r="K42472" t="s">
        <v>170</v>
      </c>
      <c r="L42472" t="s">
        <v>30</v>
      </c>
      <c r="M42472" t="s">
        <v>31</v>
      </c>
      <c r="N42472" t="s">
        <v>32</v>
      </c>
    </row>
    <row r="42473" spans="1:14" x14ac:dyDescent="0.3">
      <c r="A42473">
        <v>46717</v>
      </c>
      <c r="B42473">
        <v>20514</v>
      </c>
      <c r="C42473">
        <v>0.5</v>
      </c>
      <c r="D42473" t="s">
        <v>65</v>
      </c>
      <c r="E42473">
        <v>1</v>
      </c>
      <c r="F42473" s="1">
        <v>42353</v>
      </c>
      <c r="G42473" t="s">
        <v>189</v>
      </c>
      <c r="H42473" s="8">
        <v>0.51015046296296296</v>
      </c>
      <c r="I42473">
        <v>20.75</v>
      </c>
      <c r="J42473">
        <v>20.75</v>
      </c>
      <c r="K42473" t="s">
        <v>170</v>
      </c>
      <c r="L42473" t="s">
        <v>30</v>
      </c>
      <c r="M42473" t="s">
        <v>66</v>
      </c>
      <c r="N42473" t="s">
        <v>67</v>
      </c>
    </row>
    <row r="42474" spans="1:14" x14ac:dyDescent="0.3">
      <c r="A42474">
        <v>46731</v>
      </c>
      <c r="B42474">
        <v>20521</v>
      </c>
      <c r="C42474">
        <v>1</v>
      </c>
      <c r="D42474" t="s">
        <v>69</v>
      </c>
      <c r="E42474">
        <v>1</v>
      </c>
      <c r="F42474" s="1">
        <v>42353</v>
      </c>
      <c r="G42474" t="s">
        <v>189</v>
      </c>
      <c r="H42474" s="8">
        <v>0.54526620370370371</v>
      </c>
      <c r="I42474">
        <v>20.75</v>
      </c>
      <c r="J42474">
        <v>20.75</v>
      </c>
      <c r="K42474" t="s">
        <v>170</v>
      </c>
      <c r="L42474" t="s">
        <v>30</v>
      </c>
      <c r="M42474" t="s">
        <v>70</v>
      </c>
      <c r="N42474" t="s">
        <v>71</v>
      </c>
    </row>
    <row r="42475" spans="1:14" x14ac:dyDescent="0.3">
      <c r="A42475">
        <v>46736</v>
      </c>
      <c r="B42475">
        <v>20524</v>
      </c>
      <c r="C42475">
        <v>7.6923076923076927E-2</v>
      </c>
      <c r="D42475" t="s">
        <v>69</v>
      </c>
      <c r="E42475">
        <v>1</v>
      </c>
      <c r="F42475" s="1">
        <v>42353</v>
      </c>
      <c r="G42475" t="s">
        <v>189</v>
      </c>
      <c r="H42475" s="8">
        <v>0.55650462962962965</v>
      </c>
      <c r="I42475">
        <v>20.75</v>
      </c>
      <c r="J42475">
        <v>20.75</v>
      </c>
      <c r="K42475" t="s">
        <v>170</v>
      </c>
      <c r="L42475" t="s">
        <v>30</v>
      </c>
      <c r="M42475" t="s">
        <v>70</v>
      </c>
      <c r="N42475" t="s">
        <v>71</v>
      </c>
    </row>
    <row r="42476" spans="1:14" x14ac:dyDescent="0.3">
      <c r="A42476">
        <v>46749</v>
      </c>
      <c r="B42476">
        <v>20525</v>
      </c>
      <c r="C42476">
        <v>1</v>
      </c>
      <c r="D42476" t="s">
        <v>65</v>
      </c>
      <c r="E42476">
        <v>1</v>
      </c>
      <c r="F42476" s="1">
        <v>42353</v>
      </c>
      <c r="G42476" t="s">
        <v>189</v>
      </c>
      <c r="H42476" s="8">
        <v>0.55898148148148152</v>
      </c>
      <c r="I42476">
        <v>20.75</v>
      </c>
      <c r="J42476">
        <v>20.75</v>
      </c>
      <c r="K42476" t="s">
        <v>170</v>
      </c>
      <c r="L42476" t="s">
        <v>30</v>
      </c>
      <c r="M42476" t="s">
        <v>66</v>
      </c>
      <c r="N42476" t="s">
        <v>67</v>
      </c>
    </row>
    <row r="42477" spans="1:14" x14ac:dyDescent="0.3">
      <c r="A42477">
        <v>46755</v>
      </c>
      <c r="B42477">
        <v>20529</v>
      </c>
      <c r="C42477">
        <v>1</v>
      </c>
      <c r="D42477" t="s">
        <v>65</v>
      </c>
      <c r="E42477">
        <v>1</v>
      </c>
      <c r="F42477" s="1">
        <v>42353</v>
      </c>
      <c r="G42477" t="s">
        <v>189</v>
      </c>
      <c r="H42477" s="8">
        <v>0.58731481481481485</v>
      </c>
      <c r="I42477">
        <v>20.75</v>
      </c>
      <c r="J42477">
        <v>20.75</v>
      </c>
      <c r="K42477" t="s">
        <v>170</v>
      </c>
      <c r="L42477" t="s">
        <v>30</v>
      </c>
      <c r="M42477" t="s">
        <v>66</v>
      </c>
      <c r="N42477" t="s">
        <v>67</v>
      </c>
    </row>
    <row r="42478" spans="1:14" x14ac:dyDescent="0.3">
      <c r="A42478">
        <v>46767</v>
      </c>
      <c r="B42478">
        <v>20536</v>
      </c>
      <c r="C42478">
        <v>0.25</v>
      </c>
      <c r="D42478" t="s">
        <v>65</v>
      </c>
      <c r="E42478">
        <v>1</v>
      </c>
      <c r="F42478" s="1">
        <v>42353</v>
      </c>
      <c r="G42478" t="s">
        <v>189</v>
      </c>
      <c r="H42478" s="8">
        <v>0.67398148148148151</v>
      </c>
      <c r="I42478">
        <v>20.75</v>
      </c>
      <c r="J42478">
        <v>20.75</v>
      </c>
      <c r="K42478" t="s">
        <v>170</v>
      </c>
      <c r="L42478" t="s">
        <v>30</v>
      </c>
      <c r="M42478" t="s">
        <v>66</v>
      </c>
      <c r="N42478" t="s">
        <v>67</v>
      </c>
    </row>
    <row r="42479" spans="1:14" x14ac:dyDescent="0.3">
      <c r="A42479">
        <v>46770</v>
      </c>
      <c r="B42479">
        <v>20537</v>
      </c>
      <c r="C42479">
        <v>0.33333333333333331</v>
      </c>
      <c r="D42479" t="s">
        <v>68</v>
      </c>
      <c r="E42479">
        <v>1</v>
      </c>
      <c r="F42479" s="1">
        <v>42353</v>
      </c>
      <c r="G42479" t="s">
        <v>189</v>
      </c>
      <c r="H42479" s="8">
        <v>0.67497685185185186</v>
      </c>
      <c r="I42479">
        <v>20.75</v>
      </c>
      <c r="J42479">
        <v>20.75</v>
      </c>
      <c r="K42479" t="s">
        <v>170</v>
      </c>
      <c r="L42479" t="s">
        <v>30</v>
      </c>
      <c r="M42479" t="s">
        <v>38</v>
      </c>
      <c r="N42479" t="s">
        <v>39</v>
      </c>
    </row>
    <row r="42480" spans="1:14" x14ac:dyDescent="0.3">
      <c r="A42480">
        <v>46780</v>
      </c>
      <c r="B42480">
        <v>20541</v>
      </c>
      <c r="C42480">
        <v>0.25</v>
      </c>
      <c r="D42480" t="s">
        <v>69</v>
      </c>
      <c r="E42480">
        <v>1</v>
      </c>
      <c r="F42480" s="1">
        <v>42353</v>
      </c>
      <c r="G42480" t="s">
        <v>189</v>
      </c>
      <c r="H42480" s="8">
        <v>0.71898148148148144</v>
      </c>
      <c r="I42480">
        <v>20.75</v>
      </c>
      <c r="J42480">
        <v>20.75</v>
      </c>
      <c r="K42480" t="s">
        <v>170</v>
      </c>
      <c r="L42480" t="s">
        <v>30</v>
      </c>
      <c r="M42480" t="s">
        <v>70</v>
      </c>
      <c r="N42480" t="s">
        <v>71</v>
      </c>
    </row>
    <row r="42481" spans="1:14" x14ac:dyDescent="0.3">
      <c r="A42481">
        <v>46791</v>
      </c>
      <c r="B42481">
        <v>20545</v>
      </c>
      <c r="C42481">
        <v>1</v>
      </c>
      <c r="D42481" t="s">
        <v>68</v>
      </c>
      <c r="E42481">
        <v>1</v>
      </c>
      <c r="F42481" s="1">
        <v>42353</v>
      </c>
      <c r="G42481" t="s">
        <v>189</v>
      </c>
      <c r="H42481" s="8">
        <v>0.76990740740740737</v>
      </c>
      <c r="I42481">
        <v>20.75</v>
      </c>
      <c r="J42481">
        <v>20.75</v>
      </c>
      <c r="K42481" t="s">
        <v>170</v>
      </c>
      <c r="L42481" t="s">
        <v>30</v>
      </c>
      <c r="M42481" t="s">
        <v>38</v>
      </c>
      <c r="N42481" t="s">
        <v>39</v>
      </c>
    </row>
    <row r="42482" spans="1:14" x14ac:dyDescent="0.3">
      <c r="A42482">
        <v>46795</v>
      </c>
      <c r="B42482">
        <v>20546</v>
      </c>
      <c r="C42482">
        <v>0.25</v>
      </c>
      <c r="D42482" t="s">
        <v>65</v>
      </c>
      <c r="E42482">
        <v>1</v>
      </c>
      <c r="F42482" s="1">
        <v>42353</v>
      </c>
      <c r="G42482" t="s">
        <v>189</v>
      </c>
      <c r="H42482" s="8">
        <v>0.77246527777777774</v>
      </c>
      <c r="I42482">
        <v>20.75</v>
      </c>
      <c r="J42482">
        <v>20.75</v>
      </c>
      <c r="K42482" t="s">
        <v>170</v>
      </c>
      <c r="L42482" t="s">
        <v>30</v>
      </c>
      <c r="M42482" t="s">
        <v>66</v>
      </c>
      <c r="N42482" t="s">
        <v>67</v>
      </c>
    </row>
    <row r="42483" spans="1:14" x14ac:dyDescent="0.3">
      <c r="A42483">
        <v>46808</v>
      </c>
      <c r="B42483">
        <v>20551</v>
      </c>
      <c r="C42483">
        <v>0.25</v>
      </c>
      <c r="D42483" t="s">
        <v>29</v>
      </c>
      <c r="E42483">
        <v>1</v>
      </c>
      <c r="F42483" s="1">
        <v>42353</v>
      </c>
      <c r="G42483" t="s">
        <v>189</v>
      </c>
      <c r="H42483" s="8">
        <v>0.79096064814814815</v>
      </c>
      <c r="I42483">
        <v>20.75</v>
      </c>
      <c r="J42483">
        <v>20.75</v>
      </c>
      <c r="K42483" t="s">
        <v>170</v>
      </c>
      <c r="L42483" t="s">
        <v>30</v>
      </c>
      <c r="M42483" t="s">
        <v>31</v>
      </c>
      <c r="N42483" t="s">
        <v>32</v>
      </c>
    </row>
    <row r="42484" spans="1:14" x14ac:dyDescent="0.3">
      <c r="A42484">
        <v>46820</v>
      </c>
      <c r="B42484">
        <v>20557</v>
      </c>
      <c r="C42484">
        <v>0.33333333333333331</v>
      </c>
      <c r="D42484" t="s">
        <v>68</v>
      </c>
      <c r="E42484">
        <v>1</v>
      </c>
      <c r="F42484" s="1">
        <v>42353</v>
      </c>
      <c r="G42484" t="s">
        <v>189</v>
      </c>
      <c r="H42484" s="8">
        <v>0.81167824074074069</v>
      </c>
      <c r="I42484">
        <v>20.75</v>
      </c>
      <c r="J42484">
        <v>20.75</v>
      </c>
      <c r="K42484" t="s">
        <v>170</v>
      </c>
      <c r="L42484" t="s">
        <v>30</v>
      </c>
      <c r="M42484" t="s">
        <v>38</v>
      </c>
      <c r="N42484" t="s">
        <v>39</v>
      </c>
    </row>
    <row r="42485" spans="1:14" x14ac:dyDescent="0.3">
      <c r="A42485">
        <v>46842</v>
      </c>
      <c r="B42485">
        <v>20569</v>
      </c>
      <c r="C42485">
        <v>0.33333333333333331</v>
      </c>
      <c r="D42485" t="s">
        <v>69</v>
      </c>
      <c r="E42485">
        <v>1</v>
      </c>
      <c r="F42485" s="1">
        <v>42354</v>
      </c>
      <c r="G42485" t="s">
        <v>190</v>
      </c>
      <c r="H42485" s="8">
        <v>0.48925925925925928</v>
      </c>
      <c r="I42485">
        <v>20.75</v>
      </c>
      <c r="J42485">
        <v>20.75</v>
      </c>
      <c r="K42485" t="s">
        <v>170</v>
      </c>
      <c r="L42485" t="s">
        <v>30</v>
      </c>
      <c r="M42485" t="s">
        <v>70</v>
      </c>
      <c r="N42485" t="s">
        <v>71</v>
      </c>
    </row>
    <row r="42486" spans="1:14" x14ac:dyDescent="0.3">
      <c r="A42486">
        <v>46844</v>
      </c>
      <c r="B42486">
        <v>20569</v>
      </c>
      <c r="C42486">
        <v>0.33333333333333331</v>
      </c>
      <c r="D42486" t="s">
        <v>65</v>
      </c>
      <c r="E42486">
        <v>1</v>
      </c>
      <c r="F42486" s="1">
        <v>42354</v>
      </c>
      <c r="G42486" t="s">
        <v>190</v>
      </c>
      <c r="H42486" s="8">
        <v>0.48925925925925928</v>
      </c>
      <c r="I42486">
        <v>20.75</v>
      </c>
      <c r="J42486">
        <v>20.75</v>
      </c>
      <c r="K42486" t="s">
        <v>170</v>
      </c>
      <c r="L42486" t="s">
        <v>30</v>
      </c>
      <c r="M42486" t="s">
        <v>66</v>
      </c>
      <c r="N42486" t="s">
        <v>67</v>
      </c>
    </row>
    <row r="42487" spans="1:14" x14ac:dyDescent="0.3">
      <c r="A42487">
        <v>46852</v>
      </c>
      <c r="B42487">
        <v>20574</v>
      </c>
      <c r="C42487">
        <v>0.5</v>
      </c>
      <c r="D42487" t="s">
        <v>68</v>
      </c>
      <c r="E42487">
        <v>1</v>
      </c>
      <c r="F42487" s="1">
        <v>42354</v>
      </c>
      <c r="G42487" t="s">
        <v>190</v>
      </c>
      <c r="H42487" s="8">
        <v>0.51891203703703703</v>
      </c>
      <c r="I42487">
        <v>20.75</v>
      </c>
      <c r="J42487">
        <v>20.75</v>
      </c>
      <c r="K42487" t="s">
        <v>170</v>
      </c>
      <c r="L42487" t="s">
        <v>30</v>
      </c>
      <c r="M42487" t="s">
        <v>38</v>
      </c>
      <c r="N42487" t="s">
        <v>39</v>
      </c>
    </row>
    <row r="42488" spans="1:14" x14ac:dyDescent="0.3">
      <c r="A42488">
        <v>46875</v>
      </c>
      <c r="B42488">
        <v>20580</v>
      </c>
      <c r="C42488">
        <v>7.6923076923076927E-2</v>
      </c>
      <c r="D42488" t="s">
        <v>29</v>
      </c>
      <c r="E42488">
        <v>1</v>
      </c>
      <c r="F42488" s="1">
        <v>42354</v>
      </c>
      <c r="G42488" t="s">
        <v>190</v>
      </c>
      <c r="H42488" s="8">
        <v>0.54666666666666663</v>
      </c>
      <c r="I42488">
        <v>20.75</v>
      </c>
      <c r="J42488">
        <v>20.75</v>
      </c>
      <c r="K42488" t="s">
        <v>170</v>
      </c>
      <c r="L42488" t="s">
        <v>30</v>
      </c>
      <c r="M42488" t="s">
        <v>31</v>
      </c>
      <c r="N42488" t="s">
        <v>32</v>
      </c>
    </row>
    <row r="42489" spans="1:14" x14ac:dyDescent="0.3">
      <c r="A42489">
        <v>46880</v>
      </c>
      <c r="B42489">
        <v>20582</v>
      </c>
      <c r="C42489">
        <v>1</v>
      </c>
      <c r="D42489" t="s">
        <v>69</v>
      </c>
      <c r="E42489">
        <v>1</v>
      </c>
      <c r="F42489" s="1">
        <v>42354</v>
      </c>
      <c r="G42489" t="s">
        <v>190</v>
      </c>
      <c r="H42489" s="8">
        <v>0.54903935185185182</v>
      </c>
      <c r="I42489">
        <v>20.75</v>
      </c>
      <c r="J42489">
        <v>20.75</v>
      </c>
      <c r="K42489" t="s">
        <v>170</v>
      </c>
      <c r="L42489" t="s">
        <v>30</v>
      </c>
      <c r="M42489" t="s">
        <v>70</v>
      </c>
      <c r="N42489" t="s">
        <v>71</v>
      </c>
    </row>
    <row r="42490" spans="1:14" x14ac:dyDescent="0.3">
      <c r="A42490">
        <v>46916</v>
      </c>
      <c r="B42490">
        <v>20605</v>
      </c>
      <c r="C42490">
        <v>0.5</v>
      </c>
      <c r="D42490" t="s">
        <v>68</v>
      </c>
      <c r="E42490">
        <v>1</v>
      </c>
      <c r="F42490" s="1">
        <v>42354</v>
      </c>
      <c r="G42490" t="s">
        <v>190</v>
      </c>
      <c r="H42490" s="8">
        <v>0.71842592592592591</v>
      </c>
      <c r="I42490">
        <v>20.75</v>
      </c>
      <c r="J42490">
        <v>20.75</v>
      </c>
      <c r="K42490" t="s">
        <v>170</v>
      </c>
      <c r="L42490" t="s">
        <v>30</v>
      </c>
      <c r="M42490" t="s">
        <v>38</v>
      </c>
      <c r="N42490" t="s">
        <v>39</v>
      </c>
    </row>
    <row r="42491" spans="1:14" x14ac:dyDescent="0.3">
      <c r="A42491">
        <v>46923</v>
      </c>
      <c r="B42491">
        <v>20608</v>
      </c>
      <c r="C42491">
        <v>0.5</v>
      </c>
      <c r="D42491" t="s">
        <v>68</v>
      </c>
      <c r="E42491">
        <v>1</v>
      </c>
      <c r="F42491" s="1">
        <v>42354</v>
      </c>
      <c r="G42491" t="s">
        <v>190</v>
      </c>
      <c r="H42491" s="8">
        <v>0.73260416666666661</v>
      </c>
      <c r="I42491">
        <v>20.75</v>
      </c>
      <c r="J42491">
        <v>20.75</v>
      </c>
      <c r="K42491" t="s">
        <v>170</v>
      </c>
      <c r="L42491" t="s">
        <v>30</v>
      </c>
      <c r="M42491" t="s">
        <v>38</v>
      </c>
      <c r="N42491" t="s">
        <v>39</v>
      </c>
    </row>
    <row r="42492" spans="1:14" x14ac:dyDescent="0.3">
      <c r="A42492">
        <v>46930</v>
      </c>
      <c r="B42492">
        <v>20613</v>
      </c>
      <c r="C42492">
        <v>0.5</v>
      </c>
      <c r="D42492" t="s">
        <v>69</v>
      </c>
      <c r="E42492">
        <v>1</v>
      </c>
      <c r="F42492" s="1">
        <v>42354</v>
      </c>
      <c r="G42492" t="s">
        <v>190</v>
      </c>
      <c r="H42492" s="8">
        <v>0.76958333333333329</v>
      </c>
      <c r="I42492">
        <v>20.75</v>
      </c>
      <c r="J42492">
        <v>20.75</v>
      </c>
      <c r="K42492" t="s">
        <v>170</v>
      </c>
      <c r="L42492" t="s">
        <v>30</v>
      </c>
      <c r="M42492" t="s">
        <v>70</v>
      </c>
      <c r="N42492" t="s">
        <v>71</v>
      </c>
    </row>
    <row r="42493" spans="1:14" x14ac:dyDescent="0.3">
      <c r="A42493">
        <v>46942</v>
      </c>
      <c r="B42493">
        <v>20619</v>
      </c>
      <c r="C42493">
        <v>0.25</v>
      </c>
      <c r="D42493" t="s">
        <v>69</v>
      </c>
      <c r="E42493">
        <v>1</v>
      </c>
      <c r="F42493" s="1">
        <v>42354</v>
      </c>
      <c r="G42493" t="s">
        <v>190</v>
      </c>
      <c r="H42493" s="8">
        <v>0.78759259259259262</v>
      </c>
      <c r="I42493">
        <v>20.75</v>
      </c>
      <c r="J42493">
        <v>20.75</v>
      </c>
      <c r="K42493" t="s">
        <v>170</v>
      </c>
      <c r="L42493" t="s">
        <v>30</v>
      </c>
      <c r="M42493" t="s">
        <v>70</v>
      </c>
      <c r="N42493" t="s">
        <v>71</v>
      </c>
    </row>
    <row r="42494" spans="1:14" x14ac:dyDescent="0.3">
      <c r="A42494">
        <v>46954</v>
      </c>
      <c r="B42494">
        <v>20626</v>
      </c>
      <c r="C42494">
        <v>0.5</v>
      </c>
      <c r="D42494" t="s">
        <v>65</v>
      </c>
      <c r="E42494">
        <v>1</v>
      </c>
      <c r="F42494" s="1">
        <v>42354</v>
      </c>
      <c r="G42494" t="s">
        <v>190</v>
      </c>
      <c r="H42494" s="8">
        <v>0.82513888888888887</v>
      </c>
      <c r="I42494">
        <v>20.75</v>
      </c>
      <c r="J42494">
        <v>20.75</v>
      </c>
      <c r="K42494" t="s">
        <v>170</v>
      </c>
      <c r="L42494" t="s">
        <v>30</v>
      </c>
      <c r="M42494" t="s">
        <v>66</v>
      </c>
      <c r="N42494" t="s">
        <v>67</v>
      </c>
    </row>
    <row r="42495" spans="1:14" x14ac:dyDescent="0.3">
      <c r="A42495">
        <v>46956</v>
      </c>
      <c r="B42495">
        <v>20627</v>
      </c>
      <c r="C42495">
        <v>1</v>
      </c>
      <c r="D42495" t="s">
        <v>68</v>
      </c>
      <c r="E42495">
        <v>1</v>
      </c>
      <c r="F42495" s="1">
        <v>42354</v>
      </c>
      <c r="G42495" t="s">
        <v>190</v>
      </c>
      <c r="H42495" s="8">
        <v>0.83497685185185189</v>
      </c>
      <c r="I42495">
        <v>20.75</v>
      </c>
      <c r="J42495">
        <v>20.75</v>
      </c>
      <c r="K42495" t="s">
        <v>170</v>
      </c>
      <c r="L42495" t="s">
        <v>30</v>
      </c>
      <c r="M42495" t="s">
        <v>38</v>
      </c>
      <c r="N42495" t="s">
        <v>39</v>
      </c>
    </row>
    <row r="42496" spans="1:14" x14ac:dyDescent="0.3">
      <c r="A42496">
        <v>46988</v>
      </c>
      <c r="B42496">
        <v>20648</v>
      </c>
      <c r="C42496">
        <v>0.5</v>
      </c>
      <c r="D42496" t="s">
        <v>77</v>
      </c>
      <c r="E42496">
        <v>1</v>
      </c>
      <c r="F42496" s="1">
        <v>42355</v>
      </c>
      <c r="G42496" t="s">
        <v>191</v>
      </c>
      <c r="H42496" s="8">
        <v>0.53929398148148144</v>
      </c>
      <c r="I42496">
        <v>20.75</v>
      </c>
      <c r="J42496">
        <v>20.75</v>
      </c>
      <c r="K42496" t="s">
        <v>170</v>
      </c>
      <c r="L42496" t="s">
        <v>30</v>
      </c>
      <c r="M42496" t="s">
        <v>78</v>
      </c>
      <c r="N42496" t="s">
        <v>79</v>
      </c>
    </row>
    <row r="42497" spans="1:14" x14ac:dyDescent="0.3">
      <c r="A42497">
        <v>46989</v>
      </c>
      <c r="B42497">
        <v>20649</v>
      </c>
      <c r="C42497">
        <v>1</v>
      </c>
      <c r="D42497" t="s">
        <v>68</v>
      </c>
      <c r="E42497">
        <v>1</v>
      </c>
      <c r="F42497" s="1">
        <v>42355</v>
      </c>
      <c r="G42497" t="s">
        <v>191</v>
      </c>
      <c r="H42497" s="8">
        <v>0.54877314814814815</v>
      </c>
      <c r="I42497">
        <v>20.75</v>
      </c>
      <c r="J42497">
        <v>20.75</v>
      </c>
      <c r="K42497" t="s">
        <v>170</v>
      </c>
      <c r="L42497" t="s">
        <v>30</v>
      </c>
      <c r="M42497" t="s">
        <v>38</v>
      </c>
      <c r="N42497" t="s">
        <v>39</v>
      </c>
    </row>
    <row r="42498" spans="1:14" x14ac:dyDescent="0.3">
      <c r="A42498">
        <v>47000</v>
      </c>
      <c r="B42498">
        <v>20657</v>
      </c>
      <c r="C42498">
        <v>0.33333333333333331</v>
      </c>
      <c r="D42498" t="s">
        <v>68</v>
      </c>
      <c r="E42498">
        <v>1</v>
      </c>
      <c r="F42498" s="1">
        <v>42355</v>
      </c>
      <c r="G42498" t="s">
        <v>191</v>
      </c>
      <c r="H42498" s="8">
        <v>0.59092592592592597</v>
      </c>
      <c r="I42498">
        <v>20.75</v>
      </c>
      <c r="J42498">
        <v>20.75</v>
      </c>
      <c r="K42498" t="s">
        <v>170</v>
      </c>
      <c r="L42498" t="s">
        <v>30</v>
      </c>
      <c r="M42498" t="s">
        <v>38</v>
      </c>
      <c r="N42498" t="s">
        <v>39</v>
      </c>
    </row>
    <row r="42499" spans="1:14" x14ac:dyDescent="0.3">
      <c r="A42499">
        <v>47006</v>
      </c>
      <c r="B42499">
        <v>20660</v>
      </c>
      <c r="C42499">
        <v>0.125</v>
      </c>
      <c r="D42499" t="s">
        <v>77</v>
      </c>
      <c r="E42499">
        <v>1</v>
      </c>
      <c r="F42499" s="1">
        <v>42355</v>
      </c>
      <c r="G42499" t="s">
        <v>191</v>
      </c>
      <c r="H42499" s="8">
        <v>0.61275462962962968</v>
      </c>
      <c r="I42499">
        <v>20.75</v>
      </c>
      <c r="J42499">
        <v>20.75</v>
      </c>
      <c r="K42499" t="s">
        <v>170</v>
      </c>
      <c r="L42499" t="s">
        <v>30</v>
      </c>
      <c r="M42499" t="s">
        <v>78</v>
      </c>
      <c r="N42499" t="s">
        <v>79</v>
      </c>
    </row>
    <row r="42500" spans="1:14" x14ac:dyDescent="0.3">
      <c r="A42500">
        <v>47012</v>
      </c>
      <c r="B42500">
        <v>20660</v>
      </c>
      <c r="C42500">
        <v>0.125</v>
      </c>
      <c r="D42500" t="s">
        <v>29</v>
      </c>
      <c r="E42500">
        <v>1</v>
      </c>
      <c r="F42500" s="1">
        <v>42355</v>
      </c>
      <c r="G42500" t="s">
        <v>191</v>
      </c>
      <c r="H42500" s="8">
        <v>0.61275462962962968</v>
      </c>
      <c r="I42500">
        <v>20.75</v>
      </c>
      <c r="J42500">
        <v>20.75</v>
      </c>
      <c r="K42500" t="s">
        <v>170</v>
      </c>
      <c r="L42500" t="s">
        <v>30</v>
      </c>
      <c r="M42500" t="s">
        <v>31</v>
      </c>
      <c r="N42500" t="s">
        <v>32</v>
      </c>
    </row>
    <row r="42501" spans="1:14" x14ac:dyDescent="0.3">
      <c r="A42501">
        <v>47018</v>
      </c>
      <c r="B42501">
        <v>20666</v>
      </c>
      <c r="C42501">
        <v>0.33333333333333331</v>
      </c>
      <c r="D42501" t="s">
        <v>69</v>
      </c>
      <c r="E42501">
        <v>1</v>
      </c>
      <c r="F42501" s="1">
        <v>42355</v>
      </c>
      <c r="G42501" t="s">
        <v>191</v>
      </c>
      <c r="H42501" s="8">
        <v>0.67734953703703704</v>
      </c>
      <c r="I42501">
        <v>20.75</v>
      </c>
      <c r="J42501">
        <v>20.75</v>
      </c>
      <c r="K42501" t="s">
        <v>170</v>
      </c>
      <c r="L42501" t="s">
        <v>30</v>
      </c>
      <c r="M42501" t="s">
        <v>70</v>
      </c>
      <c r="N42501" t="s">
        <v>71</v>
      </c>
    </row>
    <row r="42502" spans="1:14" x14ac:dyDescent="0.3">
      <c r="A42502">
        <v>47028</v>
      </c>
      <c r="B42502">
        <v>20671</v>
      </c>
      <c r="C42502">
        <v>0.33333333333333331</v>
      </c>
      <c r="D42502" t="s">
        <v>68</v>
      </c>
      <c r="E42502">
        <v>1</v>
      </c>
      <c r="F42502" s="1">
        <v>42355</v>
      </c>
      <c r="G42502" t="s">
        <v>191</v>
      </c>
      <c r="H42502" s="8">
        <v>0.72537037037037033</v>
      </c>
      <c r="I42502">
        <v>20.75</v>
      </c>
      <c r="J42502">
        <v>20.75</v>
      </c>
      <c r="K42502" t="s">
        <v>170</v>
      </c>
      <c r="L42502" t="s">
        <v>30</v>
      </c>
      <c r="M42502" t="s">
        <v>38</v>
      </c>
      <c r="N42502" t="s">
        <v>39</v>
      </c>
    </row>
    <row r="42503" spans="1:14" x14ac:dyDescent="0.3">
      <c r="A42503">
        <v>47036</v>
      </c>
      <c r="B42503">
        <v>20674</v>
      </c>
      <c r="C42503">
        <v>0.25</v>
      </c>
      <c r="D42503" t="s">
        <v>69</v>
      </c>
      <c r="E42503">
        <v>1</v>
      </c>
      <c r="F42503" s="1">
        <v>42355</v>
      </c>
      <c r="G42503" t="s">
        <v>191</v>
      </c>
      <c r="H42503" s="8">
        <v>0.75280092592592596</v>
      </c>
      <c r="I42503">
        <v>20.75</v>
      </c>
      <c r="J42503">
        <v>20.75</v>
      </c>
      <c r="K42503" t="s">
        <v>170</v>
      </c>
      <c r="L42503" t="s">
        <v>30</v>
      </c>
      <c r="M42503" t="s">
        <v>70</v>
      </c>
      <c r="N42503" t="s">
        <v>71</v>
      </c>
    </row>
    <row r="42504" spans="1:14" x14ac:dyDescent="0.3">
      <c r="A42504">
        <v>47041</v>
      </c>
      <c r="B42504">
        <v>20675</v>
      </c>
      <c r="C42504">
        <v>0.25</v>
      </c>
      <c r="D42504" t="s">
        <v>29</v>
      </c>
      <c r="E42504">
        <v>1</v>
      </c>
      <c r="F42504" s="1">
        <v>42355</v>
      </c>
      <c r="G42504" t="s">
        <v>191</v>
      </c>
      <c r="H42504" s="8">
        <v>0.75285879629629626</v>
      </c>
      <c r="I42504">
        <v>20.75</v>
      </c>
      <c r="J42504">
        <v>20.75</v>
      </c>
      <c r="K42504" t="s">
        <v>170</v>
      </c>
      <c r="L42504" t="s">
        <v>30</v>
      </c>
      <c r="M42504" t="s">
        <v>31</v>
      </c>
      <c r="N42504" t="s">
        <v>32</v>
      </c>
    </row>
    <row r="42505" spans="1:14" x14ac:dyDescent="0.3">
      <c r="A42505">
        <v>47050</v>
      </c>
      <c r="B42505">
        <v>20680</v>
      </c>
      <c r="C42505">
        <v>0.25</v>
      </c>
      <c r="D42505" t="s">
        <v>69</v>
      </c>
      <c r="E42505">
        <v>1</v>
      </c>
      <c r="F42505" s="1">
        <v>42355</v>
      </c>
      <c r="G42505" t="s">
        <v>191</v>
      </c>
      <c r="H42505" s="8">
        <v>0.78752314814814817</v>
      </c>
      <c r="I42505">
        <v>20.75</v>
      </c>
      <c r="J42505">
        <v>20.75</v>
      </c>
      <c r="K42505" t="s">
        <v>170</v>
      </c>
      <c r="L42505" t="s">
        <v>30</v>
      </c>
      <c r="M42505" t="s">
        <v>70</v>
      </c>
      <c r="N42505" t="s">
        <v>71</v>
      </c>
    </row>
    <row r="42506" spans="1:14" x14ac:dyDescent="0.3">
      <c r="A42506">
        <v>47057</v>
      </c>
      <c r="B42506">
        <v>20682</v>
      </c>
      <c r="C42506">
        <v>0.5</v>
      </c>
      <c r="D42506" t="s">
        <v>65</v>
      </c>
      <c r="E42506">
        <v>1</v>
      </c>
      <c r="F42506" s="1">
        <v>42355</v>
      </c>
      <c r="G42506" t="s">
        <v>191</v>
      </c>
      <c r="H42506" s="8">
        <v>0.80652777777777773</v>
      </c>
      <c r="I42506">
        <v>20.75</v>
      </c>
      <c r="J42506">
        <v>20.75</v>
      </c>
      <c r="K42506" t="s">
        <v>170</v>
      </c>
      <c r="L42506" t="s">
        <v>30</v>
      </c>
      <c r="M42506" t="s">
        <v>66</v>
      </c>
      <c r="N42506" t="s">
        <v>67</v>
      </c>
    </row>
    <row r="42507" spans="1:14" x14ac:dyDescent="0.3">
      <c r="A42507">
        <v>47058</v>
      </c>
      <c r="B42507">
        <v>20683</v>
      </c>
      <c r="C42507">
        <v>0.25</v>
      </c>
      <c r="D42507" t="s">
        <v>68</v>
      </c>
      <c r="E42507">
        <v>1</v>
      </c>
      <c r="F42507" s="1">
        <v>42355</v>
      </c>
      <c r="G42507" t="s">
        <v>191</v>
      </c>
      <c r="H42507" s="8">
        <v>0.80754629629629626</v>
      </c>
      <c r="I42507">
        <v>20.75</v>
      </c>
      <c r="J42507">
        <v>20.75</v>
      </c>
      <c r="K42507" t="s">
        <v>170</v>
      </c>
      <c r="L42507" t="s">
        <v>30</v>
      </c>
      <c r="M42507" t="s">
        <v>38</v>
      </c>
      <c r="N42507" t="s">
        <v>39</v>
      </c>
    </row>
    <row r="42508" spans="1:14" x14ac:dyDescent="0.3">
      <c r="A42508">
        <v>47070</v>
      </c>
      <c r="B42508">
        <v>20686</v>
      </c>
      <c r="C42508">
        <v>0.33333333333333331</v>
      </c>
      <c r="D42508" t="s">
        <v>29</v>
      </c>
      <c r="E42508">
        <v>1</v>
      </c>
      <c r="F42508" s="1">
        <v>42355</v>
      </c>
      <c r="G42508" t="s">
        <v>191</v>
      </c>
      <c r="H42508" s="8">
        <v>0.8287268518518518</v>
      </c>
      <c r="I42508">
        <v>20.75</v>
      </c>
      <c r="J42508">
        <v>20.75</v>
      </c>
      <c r="K42508" t="s">
        <v>170</v>
      </c>
      <c r="L42508" t="s">
        <v>30</v>
      </c>
      <c r="M42508" t="s">
        <v>31</v>
      </c>
      <c r="N42508" t="s">
        <v>32</v>
      </c>
    </row>
    <row r="42509" spans="1:14" x14ac:dyDescent="0.3">
      <c r="A42509">
        <v>47077</v>
      </c>
      <c r="B42509">
        <v>20691</v>
      </c>
      <c r="C42509">
        <v>1</v>
      </c>
      <c r="D42509" t="s">
        <v>29</v>
      </c>
      <c r="E42509">
        <v>1</v>
      </c>
      <c r="F42509" s="1">
        <v>42355</v>
      </c>
      <c r="G42509" t="s">
        <v>191</v>
      </c>
      <c r="H42509" s="8">
        <v>0.87039351851851854</v>
      </c>
      <c r="I42509">
        <v>20.75</v>
      </c>
      <c r="J42509">
        <v>20.75</v>
      </c>
      <c r="K42509" t="s">
        <v>170</v>
      </c>
      <c r="L42509" t="s">
        <v>30</v>
      </c>
      <c r="M42509" t="s">
        <v>31</v>
      </c>
      <c r="N42509" t="s">
        <v>32</v>
      </c>
    </row>
    <row r="42510" spans="1:14" x14ac:dyDescent="0.3">
      <c r="A42510">
        <v>47078</v>
      </c>
      <c r="B42510">
        <v>20692</v>
      </c>
      <c r="C42510">
        <v>0.5</v>
      </c>
      <c r="D42510" t="s">
        <v>68</v>
      </c>
      <c r="E42510">
        <v>1</v>
      </c>
      <c r="F42510" s="1">
        <v>42355</v>
      </c>
      <c r="G42510" t="s">
        <v>191</v>
      </c>
      <c r="H42510" s="8">
        <v>0.90679398148148149</v>
      </c>
      <c r="I42510">
        <v>20.75</v>
      </c>
      <c r="J42510">
        <v>20.75</v>
      </c>
      <c r="K42510" t="s">
        <v>170</v>
      </c>
      <c r="L42510" t="s">
        <v>30</v>
      </c>
      <c r="M42510" t="s">
        <v>38</v>
      </c>
      <c r="N42510" t="s">
        <v>39</v>
      </c>
    </row>
    <row r="42511" spans="1:14" x14ac:dyDescent="0.3">
      <c r="A42511">
        <v>47128</v>
      </c>
      <c r="B42511">
        <v>20710</v>
      </c>
      <c r="C42511">
        <v>6.6666666666666666E-2</v>
      </c>
      <c r="D42511" t="s">
        <v>65</v>
      </c>
      <c r="E42511">
        <v>1</v>
      </c>
      <c r="F42511" s="1">
        <v>42356</v>
      </c>
      <c r="G42511" t="s">
        <v>192</v>
      </c>
      <c r="H42511" s="8">
        <v>0.5587847222222222</v>
      </c>
      <c r="I42511">
        <v>20.75</v>
      </c>
      <c r="J42511">
        <v>20.75</v>
      </c>
      <c r="K42511" t="s">
        <v>170</v>
      </c>
      <c r="L42511" t="s">
        <v>30</v>
      </c>
      <c r="M42511" t="s">
        <v>66</v>
      </c>
      <c r="N42511" t="s">
        <v>67</v>
      </c>
    </row>
    <row r="42512" spans="1:14" x14ac:dyDescent="0.3">
      <c r="A42512">
        <v>47140</v>
      </c>
      <c r="B42512">
        <v>20715</v>
      </c>
      <c r="C42512">
        <v>0.25</v>
      </c>
      <c r="D42512" t="s">
        <v>29</v>
      </c>
      <c r="E42512">
        <v>1</v>
      </c>
      <c r="F42512" s="1">
        <v>42356</v>
      </c>
      <c r="G42512" t="s">
        <v>192</v>
      </c>
      <c r="H42512" s="8">
        <v>0.57297453703703705</v>
      </c>
      <c r="I42512">
        <v>20.75</v>
      </c>
      <c r="J42512">
        <v>20.75</v>
      </c>
      <c r="K42512" t="s">
        <v>170</v>
      </c>
      <c r="L42512" t="s">
        <v>30</v>
      </c>
      <c r="M42512" t="s">
        <v>31</v>
      </c>
      <c r="N42512" t="s">
        <v>32</v>
      </c>
    </row>
    <row r="42513" spans="1:14" x14ac:dyDescent="0.3">
      <c r="A42513">
        <v>47141</v>
      </c>
      <c r="B42513">
        <v>20716</v>
      </c>
      <c r="C42513">
        <v>1</v>
      </c>
      <c r="D42513" t="s">
        <v>29</v>
      </c>
      <c r="E42513">
        <v>1</v>
      </c>
      <c r="F42513" s="1">
        <v>42356</v>
      </c>
      <c r="G42513" t="s">
        <v>192</v>
      </c>
      <c r="H42513" s="8">
        <v>0.57424768518518521</v>
      </c>
      <c r="I42513">
        <v>20.75</v>
      </c>
      <c r="J42513">
        <v>20.75</v>
      </c>
      <c r="K42513" t="s">
        <v>170</v>
      </c>
      <c r="L42513" t="s">
        <v>30</v>
      </c>
      <c r="M42513" t="s">
        <v>31</v>
      </c>
      <c r="N42513" t="s">
        <v>32</v>
      </c>
    </row>
    <row r="42514" spans="1:14" x14ac:dyDescent="0.3">
      <c r="A42514">
        <v>47146</v>
      </c>
      <c r="B42514">
        <v>20721</v>
      </c>
      <c r="C42514">
        <v>0.25</v>
      </c>
      <c r="D42514" t="s">
        <v>69</v>
      </c>
      <c r="E42514">
        <v>1</v>
      </c>
      <c r="F42514" s="1">
        <v>42356</v>
      </c>
      <c r="G42514" t="s">
        <v>192</v>
      </c>
      <c r="H42514" s="8">
        <v>0.59767361111111106</v>
      </c>
      <c r="I42514">
        <v>20.75</v>
      </c>
      <c r="J42514">
        <v>20.75</v>
      </c>
      <c r="K42514" t="s">
        <v>170</v>
      </c>
      <c r="L42514" t="s">
        <v>30</v>
      </c>
      <c r="M42514" t="s">
        <v>70</v>
      </c>
      <c r="N42514" t="s">
        <v>71</v>
      </c>
    </row>
    <row r="42515" spans="1:14" x14ac:dyDescent="0.3">
      <c r="A42515">
        <v>47153</v>
      </c>
      <c r="B42515">
        <v>20723</v>
      </c>
      <c r="C42515">
        <v>0.33333333333333331</v>
      </c>
      <c r="D42515" t="s">
        <v>65</v>
      </c>
      <c r="E42515">
        <v>1</v>
      </c>
      <c r="F42515" s="1">
        <v>42356</v>
      </c>
      <c r="G42515" t="s">
        <v>192</v>
      </c>
      <c r="H42515" s="8">
        <v>0.60636574074074079</v>
      </c>
      <c r="I42515">
        <v>20.75</v>
      </c>
      <c r="J42515">
        <v>20.75</v>
      </c>
      <c r="K42515" t="s">
        <v>170</v>
      </c>
      <c r="L42515" t="s">
        <v>30</v>
      </c>
      <c r="M42515" t="s">
        <v>66</v>
      </c>
      <c r="N42515" t="s">
        <v>67</v>
      </c>
    </row>
    <row r="42516" spans="1:14" x14ac:dyDescent="0.3">
      <c r="A42516">
        <v>47154</v>
      </c>
      <c r="B42516">
        <v>20724</v>
      </c>
      <c r="C42516">
        <v>0.5</v>
      </c>
      <c r="D42516" t="s">
        <v>77</v>
      </c>
      <c r="E42516">
        <v>1</v>
      </c>
      <c r="F42516" s="1">
        <v>42356</v>
      </c>
      <c r="G42516" t="s">
        <v>192</v>
      </c>
      <c r="H42516" s="8">
        <v>0.60798611111111112</v>
      </c>
      <c r="I42516">
        <v>20.75</v>
      </c>
      <c r="J42516">
        <v>20.75</v>
      </c>
      <c r="K42516" t="s">
        <v>170</v>
      </c>
      <c r="L42516" t="s">
        <v>30</v>
      </c>
      <c r="M42516" t="s">
        <v>78</v>
      </c>
      <c r="N42516" t="s">
        <v>79</v>
      </c>
    </row>
    <row r="42517" spans="1:14" x14ac:dyDescent="0.3">
      <c r="A42517">
        <v>47161</v>
      </c>
      <c r="B42517">
        <v>20726</v>
      </c>
      <c r="C42517">
        <v>0.25</v>
      </c>
      <c r="D42517" t="s">
        <v>29</v>
      </c>
      <c r="E42517">
        <v>1</v>
      </c>
      <c r="F42517" s="1">
        <v>42356</v>
      </c>
      <c r="G42517" t="s">
        <v>192</v>
      </c>
      <c r="H42517" s="8">
        <v>0.6701273148148148</v>
      </c>
      <c r="I42517">
        <v>20.75</v>
      </c>
      <c r="J42517">
        <v>20.75</v>
      </c>
      <c r="K42517" t="s">
        <v>170</v>
      </c>
      <c r="L42517" t="s">
        <v>30</v>
      </c>
      <c r="M42517" t="s">
        <v>31</v>
      </c>
      <c r="N42517" t="s">
        <v>32</v>
      </c>
    </row>
    <row r="42518" spans="1:14" x14ac:dyDescent="0.3">
      <c r="A42518">
        <v>47164</v>
      </c>
      <c r="B42518">
        <v>20728</v>
      </c>
      <c r="C42518">
        <v>0.25</v>
      </c>
      <c r="D42518" t="s">
        <v>69</v>
      </c>
      <c r="E42518">
        <v>1</v>
      </c>
      <c r="F42518" s="1">
        <v>42356</v>
      </c>
      <c r="G42518" t="s">
        <v>192</v>
      </c>
      <c r="H42518" s="8">
        <v>0.71342592592592591</v>
      </c>
      <c r="I42518">
        <v>20.75</v>
      </c>
      <c r="J42518">
        <v>20.75</v>
      </c>
      <c r="K42518" t="s">
        <v>170</v>
      </c>
      <c r="L42518" t="s">
        <v>30</v>
      </c>
      <c r="M42518" t="s">
        <v>70</v>
      </c>
      <c r="N42518" t="s">
        <v>71</v>
      </c>
    </row>
    <row r="42519" spans="1:14" x14ac:dyDescent="0.3">
      <c r="A42519">
        <v>47184</v>
      </c>
      <c r="B42519">
        <v>20737</v>
      </c>
      <c r="C42519">
        <v>0.5</v>
      </c>
      <c r="D42519" t="s">
        <v>29</v>
      </c>
      <c r="E42519">
        <v>1</v>
      </c>
      <c r="F42519" s="1">
        <v>42356</v>
      </c>
      <c r="G42519" t="s">
        <v>192</v>
      </c>
      <c r="H42519" s="8">
        <v>0.73951388888888892</v>
      </c>
      <c r="I42519">
        <v>20.75</v>
      </c>
      <c r="J42519">
        <v>20.75</v>
      </c>
      <c r="K42519" t="s">
        <v>170</v>
      </c>
      <c r="L42519" t="s">
        <v>30</v>
      </c>
      <c r="M42519" t="s">
        <v>31</v>
      </c>
      <c r="N42519" t="s">
        <v>32</v>
      </c>
    </row>
    <row r="42520" spans="1:14" x14ac:dyDescent="0.3">
      <c r="A42520">
        <v>47185</v>
      </c>
      <c r="B42520">
        <v>20738</v>
      </c>
      <c r="C42520">
        <v>0.5</v>
      </c>
      <c r="D42520" t="s">
        <v>68</v>
      </c>
      <c r="E42520">
        <v>1</v>
      </c>
      <c r="F42520" s="1">
        <v>42356</v>
      </c>
      <c r="G42520" t="s">
        <v>192</v>
      </c>
      <c r="H42520" s="8">
        <v>0.74152777777777779</v>
      </c>
      <c r="I42520">
        <v>20.75</v>
      </c>
      <c r="J42520">
        <v>20.75</v>
      </c>
      <c r="K42520" t="s">
        <v>170</v>
      </c>
      <c r="L42520" t="s">
        <v>30</v>
      </c>
      <c r="M42520" t="s">
        <v>38</v>
      </c>
      <c r="N42520" t="s">
        <v>39</v>
      </c>
    </row>
    <row r="42521" spans="1:14" x14ac:dyDescent="0.3">
      <c r="A42521">
        <v>47195</v>
      </c>
      <c r="B42521">
        <v>20743</v>
      </c>
      <c r="C42521">
        <v>0.25</v>
      </c>
      <c r="D42521" t="s">
        <v>69</v>
      </c>
      <c r="E42521">
        <v>1</v>
      </c>
      <c r="F42521" s="1">
        <v>42356</v>
      </c>
      <c r="G42521" t="s">
        <v>192</v>
      </c>
      <c r="H42521" s="8">
        <v>0.76646990740740739</v>
      </c>
      <c r="I42521">
        <v>20.75</v>
      </c>
      <c r="J42521">
        <v>20.75</v>
      </c>
      <c r="K42521" t="s">
        <v>170</v>
      </c>
      <c r="L42521" t="s">
        <v>30</v>
      </c>
      <c r="M42521" t="s">
        <v>70</v>
      </c>
      <c r="N42521" t="s">
        <v>71</v>
      </c>
    </row>
    <row r="42522" spans="1:14" x14ac:dyDescent="0.3">
      <c r="A42522">
        <v>47197</v>
      </c>
      <c r="B42522">
        <v>20743</v>
      </c>
      <c r="C42522">
        <v>0.25</v>
      </c>
      <c r="D42522" t="s">
        <v>29</v>
      </c>
      <c r="E42522">
        <v>1</v>
      </c>
      <c r="F42522" s="1">
        <v>42356</v>
      </c>
      <c r="G42522" t="s">
        <v>192</v>
      </c>
      <c r="H42522" s="8">
        <v>0.76646990740740739</v>
      </c>
      <c r="I42522">
        <v>20.75</v>
      </c>
      <c r="J42522">
        <v>20.75</v>
      </c>
      <c r="K42522" t="s">
        <v>170</v>
      </c>
      <c r="L42522" t="s">
        <v>30</v>
      </c>
      <c r="M42522" t="s">
        <v>31</v>
      </c>
      <c r="N42522" t="s">
        <v>32</v>
      </c>
    </row>
    <row r="42523" spans="1:14" x14ac:dyDescent="0.3">
      <c r="A42523">
        <v>47199</v>
      </c>
      <c r="B42523">
        <v>20744</v>
      </c>
      <c r="C42523">
        <v>0.5</v>
      </c>
      <c r="D42523" t="s">
        <v>69</v>
      </c>
      <c r="E42523">
        <v>1</v>
      </c>
      <c r="F42523" s="1">
        <v>42356</v>
      </c>
      <c r="G42523" t="s">
        <v>192</v>
      </c>
      <c r="H42523" s="8">
        <v>0.76989583333333333</v>
      </c>
      <c r="I42523">
        <v>20.75</v>
      </c>
      <c r="J42523">
        <v>20.75</v>
      </c>
      <c r="K42523" t="s">
        <v>170</v>
      </c>
      <c r="L42523" t="s">
        <v>30</v>
      </c>
      <c r="M42523" t="s">
        <v>70</v>
      </c>
      <c r="N42523" t="s">
        <v>71</v>
      </c>
    </row>
    <row r="42524" spans="1:14" x14ac:dyDescent="0.3">
      <c r="A42524">
        <v>47203</v>
      </c>
      <c r="B42524">
        <v>20745</v>
      </c>
      <c r="C42524">
        <v>0.25</v>
      </c>
      <c r="D42524" t="s">
        <v>65</v>
      </c>
      <c r="E42524">
        <v>1</v>
      </c>
      <c r="F42524" s="1">
        <v>42356</v>
      </c>
      <c r="G42524" t="s">
        <v>192</v>
      </c>
      <c r="H42524" s="8">
        <v>0.7718518518518519</v>
      </c>
      <c r="I42524">
        <v>20.75</v>
      </c>
      <c r="J42524">
        <v>20.75</v>
      </c>
      <c r="K42524" t="s">
        <v>170</v>
      </c>
      <c r="L42524" t="s">
        <v>30</v>
      </c>
      <c r="M42524" t="s">
        <v>66</v>
      </c>
      <c r="N42524" t="s">
        <v>67</v>
      </c>
    </row>
    <row r="42525" spans="1:14" x14ac:dyDescent="0.3">
      <c r="A42525">
        <v>47214</v>
      </c>
      <c r="B42525">
        <v>20749</v>
      </c>
      <c r="C42525">
        <v>0.25</v>
      </c>
      <c r="D42525" t="s">
        <v>29</v>
      </c>
      <c r="E42525">
        <v>1</v>
      </c>
      <c r="F42525" s="1">
        <v>42356</v>
      </c>
      <c r="G42525" t="s">
        <v>192</v>
      </c>
      <c r="H42525" s="8">
        <v>0.78995370370370366</v>
      </c>
      <c r="I42525">
        <v>20.75</v>
      </c>
      <c r="J42525">
        <v>20.75</v>
      </c>
      <c r="K42525" t="s">
        <v>170</v>
      </c>
      <c r="L42525" t="s">
        <v>30</v>
      </c>
      <c r="M42525" t="s">
        <v>31</v>
      </c>
      <c r="N42525" t="s">
        <v>32</v>
      </c>
    </row>
    <row r="42526" spans="1:14" x14ac:dyDescent="0.3">
      <c r="A42526">
        <v>47219</v>
      </c>
      <c r="B42526">
        <v>20751</v>
      </c>
      <c r="C42526">
        <v>0.5</v>
      </c>
      <c r="D42526" t="s">
        <v>68</v>
      </c>
      <c r="E42526">
        <v>1</v>
      </c>
      <c r="F42526" s="1">
        <v>42356</v>
      </c>
      <c r="G42526" t="s">
        <v>192</v>
      </c>
      <c r="H42526" s="8">
        <v>0.80509259259259258</v>
      </c>
      <c r="I42526">
        <v>20.75</v>
      </c>
      <c r="J42526">
        <v>20.75</v>
      </c>
      <c r="K42526" t="s">
        <v>170</v>
      </c>
      <c r="L42526" t="s">
        <v>30</v>
      </c>
      <c r="M42526" t="s">
        <v>38</v>
      </c>
      <c r="N42526" t="s">
        <v>39</v>
      </c>
    </row>
    <row r="42527" spans="1:14" x14ac:dyDescent="0.3">
      <c r="A42527">
        <v>47239</v>
      </c>
      <c r="B42527">
        <v>20760</v>
      </c>
      <c r="C42527">
        <v>1</v>
      </c>
      <c r="D42527" t="s">
        <v>77</v>
      </c>
      <c r="E42527">
        <v>1</v>
      </c>
      <c r="F42527" s="1">
        <v>42356</v>
      </c>
      <c r="G42527" t="s">
        <v>192</v>
      </c>
      <c r="H42527" s="8">
        <v>0.88418981481481485</v>
      </c>
      <c r="I42527">
        <v>20.75</v>
      </c>
      <c r="J42527">
        <v>20.75</v>
      </c>
      <c r="K42527" t="s">
        <v>170</v>
      </c>
      <c r="L42527" t="s">
        <v>30</v>
      </c>
      <c r="M42527" t="s">
        <v>78</v>
      </c>
      <c r="N42527" t="s">
        <v>79</v>
      </c>
    </row>
    <row r="42528" spans="1:14" x14ac:dyDescent="0.3">
      <c r="A42528">
        <v>47244</v>
      </c>
      <c r="B42528">
        <v>20762</v>
      </c>
      <c r="C42528">
        <v>0.5</v>
      </c>
      <c r="D42528" t="s">
        <v>29</v>
      </c>
      <c r="E42528">
        <v>1</v>
      </c>
      <c r="F42528" s="1">
        <v>42356</v>
      </c>
      <c r="G42528" t="s">
        <v>192</v>
      </c>
      <c r="H42528" s="8">
        <v>0.8892592592592593</v>
      </c>
      <c r="I42528">
        <v>20.75</v>
      </c>
      <c r="J42528">
        <v>20.75</v>
      </c>
      <c r="K42528" t="s">
        <v>170</v>
      </c>
      <c r="L42528" t="s">
        <v>30</v>
      </c>
      <c r="M42528" t="s">
        <v>31</v>
      </c>
      <c r="N42528" t="s">
        <v>32</v>
      </c>
    </row>
    <row r="42529" spans="1:14" x14ac:dyDescent="0.3">
      <c r="A42529">
        <v>47263</v>
      </c>
      <c r="B42529">
        <v>20772</v>
      </c>
      <c r="C42529">
        <v>1</v>
      </c>
      <c r="D42529" t="s">
        <v>69</v>
      </c>
      <c r="E42529">
        <v>1</v>
      </c>
      <c r="F42529" s="1">
        <v>42357</v>
      </c>
      <c r="G42529" t="s">
        <v>193</v>
      </c>
      <c r="H42529" s="8">
        <v>0.49395833333333333</v>
      </c>
      <c r="I42529">
        <v>20.75</v>
      </c>
      <c r="J42529">
        <v>20.75</v>
      </c>
      <c r="K42529" t="s">
        <v>170</v>
      </c>
      <c r="L42529" t="s">
        <v>30</v>
      </c>
      <c r="M42529" t="s">
        <v>70</v>
      </c>
      <c r="N42529" t="s">
        <v>71</v>
      </c>
    </row>
    <row r="42530" spans="1:14" x14ac:dyDescent="0.3">
      <c r="A42530">
        <v>47265</v>
      </c>
      <c r="B42530">
        <v>20774</v>
      </c>
      <c r="C42530">
        <v>0.5</v>
      </c>
      <c r="D42530" t="s">
        <v>68</v>
      </c>
      <c r="E42530">
        <v>1</v>
      </c>
      <c r="F42530" s="1">
        <v>42357</v>
      </c>
      <c r="G42530" t="s">
        <v>193</v>
      </c>
      <c r="H42530" s="8">
        <v>0.50497685185185182</v>
      </c>
      <c r="I42530">
        <v>20.75</v>
      </c>
      <c r="J42530">
        <v>20.75</v>
      </c>
      <c r="K42530" t="s">
        <v>170</v>
      </c>
      <c r="L42530" t="s">
        <v>30</v>
      </c>
      <c r="M42530" t="s">
        <v>38</v>
      </c>
      <c r="N42530" t="s">
        <v>39</v>
      </c>
    </row>
    <row r="42531" spans="1:14" x14ac:dyDescent="0.3">
      <c r="A42531">
        <v>47270</v>
      </c>
      <c r="B42531">
        <v>20776</v>
      </c>
      <c r="C42531">
        <v>0.5</v>
      </c>
      <c r="D42531" t="s">
        <v>65</v>
      </c>
      <c r="E42531">
        <v>1</v>
      </c>
      <c r="F42531" s="1">
        <v>42357</v>
      </c>
      <c r="G42531" t="s">
        <v>193</v>
      </c>
      <c r="H42531" s="8">
        <v>0.51921296296296293</v>
      </c>
      <c r="I42531">
        <v>20.75</v>
      </c>
      <c r="J42531">
        <v>20.75</v>
      </c>
      <c r="K42531" t="s">
        <v>170</v>
      </c>
      <c r="L42531" t="s">
        <v>30</v>
      </c>
      <c r="M42531" t="s">
        <v>66</v>
      </c>
      <c r="N42531" t="s">
        <v>67</v>
      </c>
    </row>
    <row r="42532" spans="1:14" x14ac:dyDescent="0.3">
      <c r="A42532">
        <v>47279</v>
      </c>
      <c r="B42532">
        <v>20780</v>
      </c>
      <c r="C42532">
        <v>0.14285714285714285</v>
      </c>
      <c r="D42532" t="s">
        <v>77</v>
      </c>
      <c r="E42532">
        <v>1</v>
      </c>
      <c r="F42532" s="1">
        <v>42357</v>
      </c>
      <c r="G42532" t="s">
        <v>193</v>
      </c>
      <c r="H42532" s="8">
        <v>0.5408680555555555</v>
      </c>
      <c r="I42532">
        <v>20.75</v>
      </c>
      <c r="J42532">
        <v>20.75</v>
      </c>
      <c r="K42532" t="s">
        <v>170</v>
      </c>
      <c r="L42532" t="s">
        <v>30</v>
      </c>
      <c r="M42532" t="s">
        <v>78</v>
      </c>
      <c r="N42532" t="s">
        <v>79</v>
      </c>
    </row>
    <row r="42533" spans="1:14" x14ac:dyDescent="0.3">
      <c r="A42533">
        <v>47288</v>
      </c>
      <c r="B42533">
        <v>20783</v>
      </c>
      <c r="C42533">
        <v>0.5</v>
      </c>
      <c r="D42533" t="s">
        <v>68</v>
      </c>
      <c r="E42533">
        <v>1</v>
      </c>
      <c r="F42533" s="1">
        <v>42357</v>
      </c>
      <c r="G42533" t="s">
        <v>193</v>
      </c>
      <c r="H42533" s="8">
        <v>0.56146990740740743</v>
      </c>
      <c r="I42533">
        <v>20.75</v>
      </c>
      <c r="J42533">
        <v>20.75</v>
      </c>
      <c r="K42533" t="s">
        <v>170</v>
      </c>
      <c r="L42533" t="s">
        <v>30</v>
      </c>
      <c r="M42533" t="s">
        <v>38</v>
      </c>
      <c r="N42533" t="s">
        <v>39</v>
      </c>
    </row>
    <row r="42534" spans="1:14" x14ac:dyDescent="0.3">
      <c r="A42534">
        <v>47298</v>
      </c>
      <c r="B42534">
        <v>20784</v>
      </c>
      <c r="C42534">
        <v>0.1</v>
      </c>
      <c r="D42534" t="s">
        <v>29</v>
      </c>
      <c r="E42534">
        <v>1</v>
      </c>
      <c r="F42534" s="1">
        <v>42357</v>
      </c>
      <c r="G42534" t="s">
        <v>193</v>
      </c>
      <c r="H42534" s="8">
        <v>0.56229166666666663</v>
      </c>
      <c r="I42534">
        <v>20.75</v>
      </c>
      <c r="J42534">
        <v>20.75</v>
      </c>
      <c r="K42534" t="s">
        <v>170</v>
      </c>
      <c r="L42534" t="s">
        <v>30</v>
      </c>
      <c r="M42534" t="s">
        <v>31</v>
      </c>
      <c r="N42534" t="s">
        <v>32</v>
      </c>
    </row>
    <row r="42535" spans="1:14" x14ac:dyDescent="0.3">
      <c r="A42535">
        <v>47302</v>
      </c>
      <c r="B42535">
        <v>20787</v>
      </c>
      <c r="C42535">
        <v>0.33333333333333331</v>
      </c>
      <c r="D42535" t="s">
        <v>69</v>
      </c>
      <c r="E42535">
        <v>1</v>
      </c>
      <c r="F42535" s="1">
        <v>42357</v>
      </c>
      <c r="G42535" t="s">
        <v>193</v>
      </c>
      <c r="H42535" s="8">
        <v>0.63359953703703709</v>
      </c>
      <c r="I42535">
        <v>20.75</v>
      </c>
      <c r="J42535">
        <v>20.75</v>
      </c>
      <c r="K42535" t="s">
        <v>170</v>
      </c>
      <c r="L42535" t="s">
        <v>30</v>
      </c>
      <c r="M42535" t="s">
        <v>70</v>
      </c>
      <c r="N42535" t="s">
        <v>71</v>
      </c>
    </row>
    <row r="42536" spans="1:14" x14ac:dyDescent="0.3">
      <c r="A42536">
        <v>47305</v>
      </c>
      <c r="B42536">
        <v>20788</v>
      </c>
      <c r="C42536">
        <v>0.33333333333333331</v>
      </c>
      <c r="D42536" t="s">
        <v>77</v>
      </c>
      <c r="E42536">
        <v>1</v>
      </c>
      <c r="F42536" s="1">
        <v>42357</v>
      </c>
      <c r="G42536" t="s">
        <v>193</v>
      </c>
      <c r="H42536" s="8">
        <v>0.66391203703703705</v>
      </c>
      <c r="I42536">
        <v>20.75</v>
      </c>
      <c r="J42536">
        <v>20.75</v>
      </c>
      <c r="K42536" t="s">
        <v>170</v>
      </c>
      <c r="L42536" t="s">
        <v>30</v>
      </c>
      <c r="M42536" t="s">
        <v>78</v>
      </c>
      <c r="N42536" t="s">
        <v>79</v>
      </c>
    </row>
    <row r="42537" spans="1:14" x14ac:dyDescent="0.3">
      <c r="A42537">
        <v>47309</v>
      </c>
      <c r="B42537">
        <v>20790</v>
      </c>
      <c r="C42537">
        <v>0.5</v>
      </c>
      <c r="D42537" t="s">
        <v>69</v>
      </c>
      <c r="E42537">
        <v>1</v>
      </c>
      <c r="F42537" s="1">
        <v>42357</v>
      </c>
      <c r="G42537" t="s">
        <v>193</v>
      </c>
      <c r="H42537" s="8">
        <v>0.68027777777777776</v>
      </c>
      <c r="I42537">
        <v>20.75</v>
      </c>
      <c r="J42537">
        <v>20.75</v>
      </c>
      <c r="K42537" t="s">
        <v>170</v>
      </c>
      <c r="L42537" t="s">
        <v>30</v>
      </c>
      <c r="M42537" t="s">
        <v>70</v>
      </c>
      <c r="N42537" t="s">
        <v>71</v>
      </c>
    </row>
    <row r="42538" spans="1:14" x14ac:dyDescent="0.3">
      <c r="A42538">
        <v>47317</v>
      </c>
      <c r="B42538">
        <v>20792</v>
      </c>
      <c r="C42538">
        <v>0.33333333333333331</v>
      </c>
      <c r="D42538" t="s">
        <v>29</v>
      </c>
      <c r="E42538">
        <v>1</v>
      </c>
      <c r="F42538" s="1">
        <v>42357</v>
      </c>
      <c r="G42538" t="s">
        <v>193</v>
      </c>
      <c r="H42538" s="8">
        <v>0.68776620370370367</v>
      </c>
      <c r="I42538">
        <v>20.75</v>
      </c>
      <c r="J42538">
        <v>20.75</v>
      </c>
      <c r="K42538" t="s">
        <v>170</v>
      </c>
      <c r="L42538" t="s">
        <v>30</v>
      </c>
      <c r="M42538" t="s">
        <v>31</v>
      </c>
      <c r="N42538" t="s">
        <v>32</v>
      </c>
    </row>
    <row r="42539" spans="1:14" x14ac:dyDescent="0.3">
      <c r="A42539">
        <v>47320</v>
      </c>
      <c r="B42539">
        <v>20794</v>
      </c>
      <c r="C42539">
        <v>0.5</v>
      </c>
      <c r="D42539" t="s">
        <v>29</v>
      </c>
      <c r="E42539">
        <v>1</v>
      </c>
      <c r="F42539" s="1">
        <v>42357</v>
      </c>
      <c r="G42539" t="s">
        <v>193</v>
      </c>
      <c r="H42539" s="8">
        <v>0.70773148148148146</v>
      </c>
      <c r="I42539">
        <v>20.75</v>
      </c>
      <c r="J42539">
        <v>20.75</v>
      </c>
      <c r="K42539" t="s">
        <v>170</v>
      </c>
      <c r="L42539" t="s">
        <v>30</v>
      </c>
      <c r="M42539" t="s">
        <v>31</v>
      </c>
      <c r="N42539" t="s">
        <v>32</v>
      </c>
    </row>
    <row r="42540" spans="1:14" x14ac:dyDescent="0.3">
      <c r="A42540">
        <v>47326</v>
      </c>
      <c r="B42540">
        <v>20796</v>
      </c>
      <c r="C42540">
        <v>0.5</v>
      </c>
      <c r="D42540" t="s">
        <v>29</v>
      </c>
      <c r="E42540">
        <v>1</v>
      </c>
      <c r="F42540" s="1">
        <v>42357</v>
      </c>
      <c r="G42540" t="s">
        <v>193</v>
      </c>
      <c r="H42540" s="8">
        <v>0.70938657407407413</v>
      </c>
      <c r="I42540">
        <v>20.75</v>
      </c>
      <c r="J42540">
        <v>20.75</v>
      </c>
      <c r="K42540" t="s">
        <v>170</v>
      </c>
      <c r="L42540" t="s">
        <v>30</v>
      </c>
      <c r="M42540" t="s">
        <v>31</v>
      </c>
      <c r="N42540" t="s">
        <v>32</v>
      </c>
    </row>
    <row r="42541" spans="1:14" x14ac:dyDescent="0.3">
      <c r="A42541">
        <v>47385</v>
      </c>
      <c r="B42541">
        <v>20825</v>
      </c>
      <c r="C42541">
        <v>0.25</v>
      </c>
      <c r="D42541" t="s">
        <v>163</v>
      </c>
      <c r="E42541">
        <v>1</v>
      </c>
      <c r="F42541" s="1">
        <v>42357</v>
      </c>
      <c r="G42541" t="s">
        <v>193</v>
      </c>
      <c r="H42541" s="8">
        <v>0.90052083333333333</v>
      </c>
      <c r="I42541">
        <v>20.75</v>
      </c>
      <c r="J42541">
        <v>20.75</v>
      </c>
      <c r="K42541" t="s">
        <v>170</v>
      </c>
      <c r="L42541" t="s">
        <v>30</v>
      </c>
      <c r="M42541" t="s">
        <v>120</v>
      </c>
      <c r="N42541" t="s">
        <v>121</v>
      </c>
    </row>
    <row r="42542" spans="1:14" x14ac:dyDescent="0.3">
      <c r="A42542">
        <v>47391</v>
      </c>
      <c r="B42542">
        <v>20827</v>
      </c>
      <c r="C42542">
        <v>0.5</v>
      </c>
      <c r="D42542" t="s">
        <v>29</v>
      </c>
      <c r="E42542">
        <v>1</v>
      </c>
      <c r="F42542" s="1">
        <v>42357</v>
      </c>
      <c r="G42542" t="s">
        <v>193</v>
      </c>
      <c r="H42542" s="8">
        <v>0.9544907407407407</v>
      </c>
      <c r="I42542">
        <v>20.75</v>
      </c>
      <c r="J42542">
        <v>20.75</v>
      </c>
      <c r="K42542" t="s">
        <v>170</v>
      </c>
      <c r="L42542" t="s">
        <v>30</v>
      </c>
      <c r="M42542" t="s">
        <v>31</v>
      </c>
      <c r="N42542" t="s">
        <v>32</v>
      </c>
    </row>
    <row r="42543" spans="1:14" x14ac:dyDescent="0.3">
      <c r="A42543">
        <v>47399</v>
      </c>
      <c r="B42543">
        <v>20832</v>
      </c>
      <c r="C42543">
        <v>0.5</v>
      </c>
      <c r="D42543" t="s">
        <v>68</v>
      </c>
      <c r="E42543">
        <v>1</v>
      </c>
      <c r="F42543" s="1">
        <v>42358</v>
      </c>
      <c r="G42543" t="s">
        <v>187</v>
      </c>
      <c r="H42543" s="8">
        <v>0.52042824074074079</v>
      </c>
      <c r="I42543">
        <v>20.75</v>
      </c>
      <c r="J42543">
        <v>20.75</v>
      </c>
      <c r="K42543" t="s">
        <v>170</v>
      </c>
      <c r="L42543" t="s">
        <v>30</v>
      </c>
      <c r="M42543" t="s">
        <v>38</v>
      </c>
      <c r="N42543" t="s">
        <v>39</v>
      </c>
    </row>
    <row r="42544" spans="1:14" x14ac:dyDescent="0.3">
      <c r="A42544">
        <v>47401</v>
      </c>
      <c r="B42544">
        <v>20833</v>
      </c>
      <c r="C42544">
        <v>1</v>
      </c>
      <c r="D42544" t="s">
        <v>68</v>
      </c>
      <c r="E42544">
        <v>1</v>
      </c>
      <c r="F42544" s="1">
        <v>42358</v>
      </c>
      <c r="G42544" t="s">
        <v>187</v>
      </c>
      <c r="H42544" s="8">
        <v>0.52415509259259263</v>
      </c>
      <c r="I42544">
        <v>20.75</v>
      </c>
      <c r="J42544">
        <v>20.75</v>
      </c>
      <c r="K42544" t="s">
        <v>170</v>
      </c>
      <c r="L42544" t="s">
        <v>30</v>
      </c>
      <c r="M42544" t="s">
        <v>38</v>
      </c>
      <c r="N42544" t="s">
        <v>39</v>
      </c>
    </row>
    <row r="42545" spans="1:14" x14ac:dyDescent="0.3">
      <c r="A42545">
        <v>47403</v>
      </c>
      <c r="B42545">
        <v>20834</v>
      </c>
      <c r="C42545">
        <v>0.5</v>
      </c>
      <c r="D42545" t="s">
        <v>69</v>
      </c>
      <c r="E42545">
        <v>1</v>
      </c>
      <c r="F42545" s="1">
        <v>42358</v>
      </c>
      <c r="G42545" t="s">
        <v>187</v>
      </c>
      <c r="H42545" s="8">
        <v>0.54224537037037035</v>
      </c>
      <c r="I42545">
        <v>20.75</v>
      </c>
      <c r="J42545">
        <v>20.75</v>
      </c>
      <c r="K42545" t="s">
        <v>170</v>
      </c>
      <c r="L42545" t="s">
        <v>30</v>
      </c>
      <c r="M42545" t="s">
        <v>70</v>
      </c>
      <c r="N42545" t="s">
        <v>71</v>
      </c>
    </row>
    <row r="42546" spans="1:14" x14ac:dyDescent="0.3">
      <c r="A42546">
        <v>47413</v>
      </c>
      <c r="B42546">
        <v>20839</v>
      </c>
      <c r="C42546">
        <v>7.1428571428571425E-2</v>
      </c>
      <c r="D42546" t="s">
        <v>69</v>
      </c>
      <c r="E42546">
        <v>1</v>
      </c>
      <c r="F42546" s="1">
        <v>42358</v>
      </c>
      <c r="G42546" t="s">
        <v>187</v>
      </c>
      <c r="H42546" s="8">
        <v>0.57322916666666668</v>
      </c>
      <c r="I42546">
        <v>20.75</v>
      </c>
      <c r="J42546">
        <v>20.75</v>
      </c>
      <c r="K42546" t="s">
        <v>170</v>
      </c>
      <c r="L42546" t="s">
        <v>30</v>
      </c>
      <c r="M42546" t="s">
        <v>70</v>
      </c>
      <c r="N42546" t="s">
        <v>71</v>
      </c>
    </row>
    <row r="42547" spans="1:14" x14ac:dyDescent="0.3">
      <c r="A42547">
        <v>47424</v>
      </c>
      <c r="B42547">
        <v>20839</v>
      </c>
      <c r="C42547">
        <v>7.1428571428571425E-2</v>
      </c>
      <c r="D42547" t="s">
        <v>29</v>
      </c>
      <c r="E42547">
        <v>1</v>
      </c>
      <c r="F42547" s="1">
        <v>42358</v>
      </c>
      <c r="G42547" t="s">
        <v>187</v>
      </c>
      <c r="H42547" s="8">
        <v>0.57322916666666668</v>
      </c>
      <c r="I42547">
        <v>20.75</v>
      </c>
      <c r="J42547">
        <v>20.75</v>
      </c>
      <c r="K42547" t="s">
        <v>170</v>
      </c>
      <c r="L42547" t="s">
        <v>30</v>
      </c>
      <c r="M42547" t="s">
        <v>31</v>
      </c>
      <c r="N42547" t="s">
        <v>32</v>
      </c>
    </row>
    <row r="42548" spans="1:14" x14ac:dyDescent="0.3">
      <c r="A42548">
        <v>47426</v>
      </c>
      <c r="B42548">
        <v>20840</v>
      </c>
      <c r="C42548">
        <v>1</v>
      </c>
      <c r="D42548" t="s">
        <v>68</v>
      </c>
      <c r="E42548">
        <v>1</v>
      </c>
      <c r="F42548" s="1">
        <v>42358</v>
      </c>
      <c r="G42548" t="s">
        <v>187</v>
      </c>
      <c r="H42548" s="8">
        <v>0.57429398148148147</v>
      </c>
      <c r="I42548">
        <v>20.75</v>
      </c>
      <c r="J42548">
        <v>20.75</v>
      </c>
      <c r="K42548" t="s">
        <v>170</v>
      </c>
      <c r="L42548" t="s">
        <v>30</v>
      </c>
      <c r="M42548" t="s">
        <v>38</v>
      </c>
      <c r="N42548" t="s">
        <v>39</v>
      </c>
    </row>
    <row r="42549" spans="1:14" x14ac:dyDescent="0.3">
      <c r="A42549">
        <v>47429</v>
      </c>
      <c r="B42549">
        <v>20842</v>
      </c>
      <c r="C42549">
        <v>8.3333333333333329E-2</v>
      </c>
      <c r="D42549" t="s">
        <v>77</v>
      </c>
      <c r="E42549">
        <v>1</v>
      </c>
      <c r="F42549" s="1">
        <v>42358</v>
      </c>
      <c r="G42549" t="s">
        <v>187</v>
      </c>
      <c r="H42549" s="8">
        <v>0.58079861111111108</v>
      </c>
      <c r="I42549">
        <v>20.75</v>
      </c>
      <c r="J42549">
        <v>20.75</v>
      </c>
      <c r="K42549" t="s">
        <v>170</v>
      </c>
      <c r="L42549" t="s">
        <v>30</v>
      </c>
      <c r="M42549" t="s">
        <v>78</v>
      </c>
      <c r="N42549" t="s">
        <v>79</v>
      </c>
    </row>
    <row r="42550" spans="1:14" x14ac:dyDescent="0.3">
      <c r="A42550">
        <v>47439</v>
      </c>
      <c r="B42550">
        <v>20842</v>
      </c>
      <c r="C42550">
        <v>8.3333333333333329E-2</v>
      </c>
      <c r="D42550" t="s">
        <v>29</v>
      </c>
      <c r="E42550">
        <v>1</v>
      </c>
      <c r="F42550" s="1">
        <v>42358</v>
      </c>
      <c r="G42550" t="s">
        <v>187</v>
      </c>
      <c r="H42550" s="8">
        <v>0.58079861111111108</v>
      </c>
      <c r="I42550">
        <v>20.75</v>
      </c>
      <c r="J42550">
        <v>20.75</v>
      </c>
      <c r="K42550" t="s">
        <v>170</v>
      </c>
      <c r="L42550" t="s">
        <v>30</v>
      </c>
      <c r="M42550" t="s">
        <v>31</v>
      </c>
      <c r="N42550" t="s">
        <v>32</v>
      </c>
    </row>
    <row r="42551" spans="1:14" x14ac:dyDescent="0.3">
      <c r="A42551">
        <v>47444</v>
      </c>
      <c r="B42551">
        <v>20847</v>
      </c>
      <c r="C42551">
        <v>0.5</v>
      </c>
      <c r="D42551" t="s">
        <v>77</v>
      </c>
      <c r="E42551">
        <v>1</v>
      </c>
      <c r="F42551" s="1">
        <v>42358</v>
      </c>
      <c r="G42551" t="s">
        <v>187</v>
      </c>
      <c r="H42551" s="8">
        <v>0.6352430555555556</v>
      </c>
      <c r="I42551">
        <v>20.75</v>
      </c>
      <c r="J42551">
        <v>20.75</v>
      </c>
      <c r="K42551" t="s">
        <v>170</v>
      </c>
      <c r="L42551" t="s">
        <v>30</v>
      </c>
      <c r="M42551" t="s">
        <v>78</v>
      </c>
      <c r="N42551" t="s">
        <v>79</v>
      </c>
    </row>
    <row r="42552" spans="1:14" x14ac:dyDescent="0.3">
      <c r="A42552">
        <v>47470</v>
      </c>
      <c r="B42552">
        <v>20858</v>
      </c>
      <c r="C42552">
        <v>0.25</v>
      </c>
      <c r="D42552" t="s">
        <v>29</v>
      </c>
      <c r="E42552">
        <v>1</v>
      </c>
      <c r="F42552" s="1">
        <v>42358</v>
      </c>
      <c r="G42552" t="s">
        <v>187</v>
      </c>
      <c r="H42552" s="8">
        <v>0.76373842592592589</v>
      </c>
      <c r="I42552">
        <v>20.75</v>
      </c>
      <c r="J42552">
        <v>20.75</v>
      </c>
      <c r="K42552" t="s">
        <v>170</v>
      </c>
      <c r="L42552" t="s">
        <v>30</v>
      </c>
      <c r="M42552" t="s">
        <v>31</v>
      </c>
      <c r="N42552" t="s">
        <v>32</v>
      </c>
    </row>
    <row r="42553" spans="1:14" x14ac:dyDescent="0.3">
      <c r="A42553">
        <v>47477</v>
      </c>
      <c r="B42553">
        <v>20860</v>
      </c>
      <c r="C42553">
        <v>0.33333333333333331</v>
      </c>
      <c r="D42553" t="s">
        <v>65</v>
      </c>
      <c r="E42553">
        <v>1</v>
      </c>
      <c r="F42553" s="1">
        <v>42358</v>
      </c>
      <c r="G42553" t="s">
        <v>187</v>
      </c>
      <c r="H42553" s="8">
        <v>0.77530092592592592</v>
      </c>
      <c r="I42553">
        <v>20.75</v>
      </c>
      <c r="J42553">
        <v>20.75</v>
      </c>
      <c r="K42553" t="s">
        <v>170</v>
      </c>
      <c r="L42553" t="s">
        <v>30</v>
      </c>
      <c r="M42553" t="s">
        <v>66</v>
      </c>
      <c r="N42553" t="s">
        <v>67</v>
      </c>
    </row>
    <row r="42554" spans="1:14" x14ac:dyDescent="0.3">
      <c r="A42554">
        <v>47481</v>
      </c>
      <c r="B42554">
        <v>20863</v>
      </c>
      <c r="C42554">
        <v>0.25</v>
      </c>
      <c r="D42554" t="s">
        <v>68</v>
      </c>
      <c r="E42554">
        <v>1</v>
      </c>
      <c r="F42554" s="1">
        <v>42358</v>
      </c>
      <c r="G42554" t="s">
        <v>187</v>
      </c>
      <c r="H42554" s="8">
        <v>0.79774305555555558</v>
      </c>
      <c r="I42554">
        <v>20.75</v>
      </c>
      <c r="J42554">
        <v>20.75</v>
      </c>
      <c r="K42554" t="s">
        <v>170</v>
      </c>
      <c r="L42554" t="s">
        <v>30</v>
      </c>
      <c r="M42554" t="s">
        <v>38</v>
      </c>
      <c r="N42554" t="s">
        <v>39</v>
      </c>
    </row>
    <row r="42555" spans="1:14" x14ac:dyDescent="0.3">
      <c r="A42555">
        <v>47503</v>
      </c>
      <c r="B42555">
        <v>20873</v>
      </c>
      <c r="C42555">
        <v>0.5</v>
      </c>
      <c r="D42555" t="s">
        <v>69</v>
      </c>
      <c r="E42555">
        <v>1</v>
      </c>
      <c r="F42555" s="1">
        <v>42358</v>
      </c>
      <c r="G42555" t="s">
        <v>187</v>
      </c>
      <c r="H42555" s="8">
        <v>0.83848379629629632</v>
      </c>
      <c r="I42555">
        <v>20.75</v>
      </c>
      <c r="J42555">
        <v>20.75</v>
      </c>
      <c r="K42555" t="s">
        <v>170</v>
      </c>
      <c r="L42555" t="s">
        <v>30</v>
      </c>
      <c r="M42555" t="s">
        <v>70</v>
      </c>
      <c r="N42555" t="s">
        <v>71</v>
      </c>
    </row>
    <row r="42556" spans="1:14" x14ac:dyDescent="0.3">
      <c r="A42556">
        <v>47507</v>
      </c>
      <c r="B42556">
        <v>20874</v>
      </c>
      <c r="C42556">
        <v>0.33333333333333331</v>
      </c>
      <c r="D42556" t="s">
        <v>29</v>
      </c>
      <c r="E42556">
        <v>1</v>
      </c>
      <c r="F42556" s="1">
        <v>42358</v>
      </c>
      <c r="G42556" t="s">
        <v>187</v>
      </c>
      <c r="H42556" s="8">
        <v>0.84704861111111107</v>
      </c>
      <c r="I42556">
        <v>20.75</v>
      </c>
      <c r="J42556">
        <v>20.75</v>
      </c>
      <c r="K42556" t="s">
        <v>170</v>
      </c>
      <c r="L42556" t="s">
        <v>30</v>
      </c>
      <c r="M42556" t="s">
        <v>31</v>
      </c>
      <c r="N42556" t="s">
        <v>32</v>
      </c>
    </row>
    <row r="42557" spans="1:14" x14ac:dyDescent="0.3">
      <c r="A42557">
        <v>47515</v>
      </c>
      <c r="B42557">
        <v>20879</v>
      </c>
      <c r="C42557">
        <v>1</v>
      </c>
      <c r="D42557" t="s">
        <v>77</v>
      </c>
      <c r="E42557">
        <v>1</v>
      </c>
      <c r="F42557" s="1">
        <v>42358</v>
      </c>
      <c r="G42557" t="s">
        <v>187</v>
      </c>
      <c r="H42557" s="8">
        <v>0.91728009259259258</v>
      </c>
      <c r="I42557">
        <v>20.75</v>
      </c>
      <c r="J42557">
        <v>20.75</v>
      </c>
      <c r="K42557" t="s">
        <v>170</v>
      </c>
      <c r="L42557" t="s">
        <v>30</v>
      </c>
      <c r="M42557" t="s">
        <v>78</v>
      </c>
      <c r="N42557" t="s">
        <v>79</v>
      </c>
    </row>
    <row r="42558" spans="1:14" x14ac:dyDescent="0.3">
      <c r="A42558">
        <v>47516</v>
      </c>
      <c r="B42558">
        <v>20880</v>
      </c>
      <c r="C42558">
        <v>1</v>
      </c>
      <c r="D42558" t="s">
        <v>77</v>
      </c>
      <c r="E42558">
        <v>1</v>
      </c>
      <c r="F42558" s="1">
        <v>42358</v>
      </c>
      <c r="G42558" t="s">
        <v>187</v>
      </c>
      <c r="H42558" s="8">
        <v>0.9284027777777778</v>
      </c>
      <c r="I42558">
        <v>20.75</v>
      </c>
      <c r="J42558">
        <v>20.75</v>
      </c>
      <c r="K42558" t="s">
        <v>170</v>
      </c>
      <c r="L42558" t="s">
        <v>30</v>
      </c>
      <c r="M42558" t="s">
        <v>78</v>
      </c>
      <c r="N42558" t="s">
        <v>79</v>
      </c>
    </row>
    <row r="42559" spans="1:14" x14ac:dyDescent="0.3">
      <c r="A42559">
        <v>47527</v>
      </c>
      <c r="B42559">
        <v>20885</v>
      </c>
      <c r="C42559">
        <v>7.6923076923076927E-2</v>
      </c>
      <c r="D42559" t="s">
        <v>69</v>
      </c>
      <c r="E42559">
        <v>1</v>
      </c>
      <c r="F42559" s="1">
        <v>42359</v>
      </c>
      <c r="G42559" t="s">
        <v>188</v>
      </c>
      <c r="H42559" s="8">
        <v>0.4984837962962963</v>
      </c>
      <c r="I42559">
        <v>20.75</v>
      </c>
      <c r="J42559">
        <v>20.75</v>
      </c>
      <c r="K42559" t="s">
        <v>170</v>
      </c>
      <c r="L42559" t="s">
        <v>30</v>
      </c>
      <c r="M42559" t="s">
        <v>70</v>
      </c>
      <c r="N42559" t="s">
        <v>71</v>
      </c>
    </row>
    <row r="42560" spans="1:14" x14ac:dyDescent="0.3">
      <c r="A42560">
        <v>47536</v>
      </c>
      <c r="B42560">
        <v>20885</v>
      </c>
      <c r="C42560">
        <v>7.6923076923076927E-2</v>
      </c>
      <c r="D42560" t="s">
        <v>29</v>
      </c>
      <c r="E42560">
        <v>1</v>
      </c>
      <c r="F42560" s="1">
        <v>42359</v>
      </c>
      <c r="G42560" t="s">
        <v>188</v>
      </c>
      <c r="H42560" s="8">
        <v>0.4984837962962963</v>
      </c>
      <c r="I42560">
        <v>20.75</v>
      </c>
      <c r="J42560">
        <v>20.75</v>
      </c>
      <c r="K42560" t="s">
        <v>170</v>
      </c>
      <c r="L42560" t="s">
        <v>30</v>
      </c>
      <c r="M42560" t="s">
        <v>31</v>
      </c>
      <c r="N42560" t="s">
        <v>32</v>
      </c>
    </row>
    <row r="42561" spans="1:14" x14ac:dyDescent="0.3">
      <c r="A42561">
        <v>47544</v>
      </c>
      <c r="B42561">
        <v>20887</v>
      </c>
      <c r="C42561">
        <v>0.125</v>
      </c>
      <c r="D42561" t="s">
        <v>65</v>
      </c>
      <c r="E42561">
        <v>1</v>
      </c>
      <c r="F42561" s="1">
        <v>42359</v>
      </c>
      <c r="G42561" t="s">
        <v>188</v>
      </c>
      <c r="H42561" s="8">
        <v>0.51290509259259254</v>
      </c>
      <c r="I42561">
        <v>20.75</v>
      </c>
      <c r="J42561">
        <v>20.75</v>
      </c>
      <c r="K42561" t="s">
        <v>170</v>
      </c>
      <c r="L42561" t="s">
        <v>30</v>
      </c>
      <c r="M42561" t="s">
        <v>66</v>
      </c>
      <c r="N42561" t="s">
        <v>67</v>
      </c>
    </row>
    <row r="42562" spans="1:14" x14ac:dyDescent="0.3">
      <c r="A42562">
        <v>47546</v>
      </c>
      <c r="B42562">
        <v>20887</v>
      </c>
      <c r="C42562">
        <v>0.125</v>
      </c>
      <c r="D42562" t="s">
        <v>29</v>
      </c>
      <c r="E42562">
        <v>1</v>
      </c>
      <c r="F42562" s="1">
        <v>42359</v>
      </c>
      <c r="G42562" t="s">
        <v>188</v>
      </c>
      <c r="H42562" s="8">
        <v>0.51290509259259254</v>
      </c>
      <c r="I42562">
        <v>20.75</v>
      </c>
      <c r="J42562">
        <v>20.75</v>
      </c>
      <c r="K42562" t="s">
        <v>170</v>
      </c>
      <c r="L42562" t="s">
        <v>30</v>
      </c>
      <c r="M42562" t="s">
        <v>31</v>
      </c>
      <c r="N42562" t="s">
        <v>32</v>
      </c>
    </row>
    <row r="42563" spans="1:14" x14ac:dyDescent="0.3">
      <c r="A42563">
        <v>47552</v>
      </c>
      <c r="B42563">
        <v>20890</v>
      </c>
      <c r="C42563">
        <v>0.33333333333333331</v>
      </c>
      <c r="D42563" t="s">
        <v>65</v>
      </c>
      <c r="E42563">
        <v>1</v>
      </c>
      <c r="F42563" s="1">
        <v>42359</v>
      </c>
      <c r="G42563" t="s">
        <v>188</v>
      </c>
      <c r="H42563" s="8">
        <v>0.53074074074074074</v>
      </c>
      <c r="I42563">
        <v>20.75</v>
      </c>
      <c r="J42563">
        <v>20.75</v>
      </c>
      <c r="K42563" t="s">
        <v>170</v>
      </c>
      <c r="L42563" t="s">
        <v>30</v>
      </c>
      <c r="M42563" t="s">
        <v>66</v>
      </c>
      <c r="N42563" t="s">
        <v>67</v>
      </c>
    </row>
    <row r="42564" spans="1:14" x14ac:dyDescent="0.3">
      <c r="A42564">
        <v>47560</v>
      </c>
      <c r="B42564">
        <v>20894</v>
      </c>
      <c r="C42564">
        <v>0.5</v>
      </c>
      <c r="D42564" t="s">
        <v>29</v>
      </c>
      <c r="E42564">
        <v>1</v>
      </c>
      <c r="F42564" s="1">
        <v>42359</v>
      </c>
      <c r="G42564" t="s">
        <v>188</v>
      </c>
      <c r="H42564" s="8">
        <v>0.54678240740740736</v>
      </c>
      <c r="I42564">
        <v>20.75</v>
      </c>
      <c r="J42564">
        <v>20.75</v>
      </c>
      <c r="K42564" t="s">
        <v>170</v>
      </c>
      <c r="L42564" t="s">
        <v>30</v>
      </c>
      <c r="M42564" t="s">
        <v>31</v>
      </c>
      <c r="N42564" t="s">
        <v>32</v>
      </c>
    </row>
    <row r="42565" spans="1:14" x14ac:dyDescent="0.3">
      <c r="A42565">
        <v>47566</v>
      </c>
      <c r="B42565">
        <v>20898</v>
      </c>
      <c r="C42565">
        <v>0.2</v>
      </c>
      <c r="D42565" t="s">
        <v>68</v>
      </c>
      <c r="E42565">
        <v>1</v>
      </c>
      <c r="F42565" s="1">
        <v>42359</v>
      </c>
      <c r="G42565" t="s">
        <v>188</v>
      </c>
      <c r="H42565" s="8">
        <v>0.58712962962962967</v>
      </c>
      <c r="I42565">
        <v>20.75</v>
      </c>
      <c r="J42565">
        <v>20.75</v>
      </c>
      <c r="K42565" t="s">
        <v>170</v>
      </c>
      <c r="L42565" t="s">
        <v>30</v>
      </c>
      <c r="M42565" t="s">
        <v>38</v>
      </c>
      <c r="N42565" t="s">
        <v>39</v>
      </c>
    </row>
    <row r="42566" spans="1:14" x14ac:dyDescent="0.3">
      <c r="A42566">
        <v>47587</v>
      </c>
      <c r="B42566">
        <v>20905</v>
      </c>
      <c r="C42566">
        <v>0.25</v>
      </c>
      <c r="D42566" t="s">
        <v>29</v>
      </c>
      <c r="E42566">
        <v>1</v>
      </c>
      <c r="F42566" s="1">
        <v>42359</v>
      </c>
      <c r="G42566" t="s">
        <v>188</v>
      </c>
      <c r="H42566" s="8">
        <v>0.63445601851851852</v>
      </c>
      <c r="I42566">
        <v>20.75</v>
      </c>
      <c r="J42566">
        <v>20.75</v>
      </c>
      <c r="K42566" t="s">
        <v>170</v>
      </c>
      <c r="L42566" t="s">
        <v>30</v>
      </c>
      <c r="M42566" t="s">
        <v>31</v>
      </c>
      <c r="N42566" t="s">
        <v>32</v>
      </c>
    </row>
    <row r="42567" spans="1:14" x14ac:dyDescent="0.3">
      <c r="A42567">
        <v>47604</v>
      </c>
      <c r="B42567">
        <v>20915</v>
      </c>
      <c r="C42567">
        <v>0.5</v>
      </c>
      <c r="D42567" t="s">
        <v>68</v>
      </c>
      <c r="E42567">
        <v>1</v>
      </c>
      <c r="F42567" s="1">
        <v>42359</v>
      </c>
      <c r="G42567" t="s">
        <v>188</v>
      </c>
      <c r="H42567" s="8">
        <v>0.7149537037037037</v>
      </c>
      <c r="I42567">
        <v>20.75</v>
      </c>
      <c r="J42567">
        <v>20.75</v>
      </c>
      <c r="K42567" t="s">
        <v>170</v>
      </c>
      <c r="L42567" t="s">
        <v>30</v>
      </c>
      <c r="M42567" t="s">
        <v>38</v>
      </c>
      <c r="N42567" t="s">
        <v>39</v>
      </c>
    </row>
    <row r="42568" spans="1:14" x14ac:dyDescent="0.3">
      <c r="A42568">
        <v>47606</v>
      </c>
      <c r="B42568">
        <v>20916</v>
      </c>
      <c r="C42568">
        <v>1</v>
      </c>
      <c r="D42568" t="s">
        <v>65</v>
      </c>
      <c r="E42568">
        <v>1</v>
      </c>
      <c r="F42568" s="1">
        <v>42359</v>
      </c>
      <c r="G42568" t="s">
        <v>188</v>
      </c>
      <c r="H42568" s="8">
        <v>0.7207175925925926</v>
      </c>
      <c r="I42568">
        <v>20.75</v>
      </c>
      <c r="J42568">
        <v>20.75</v>
      </c>
      <c r="K42568" t="s">
        <v>170</v>
      </c>
      <c r="L42568" t="s">
        <v>30</v>
      </c>
      <c r="M42568" t="s">
        <v>66</v>
      </c>
      <c r="N42568" t="s">
        <v>67</v>
      </c>
    </row>
    <row r="42569" spans="1:14" x14ac:dyDescent="0.3">
      <c r="A42569">
        <v>47615</v>
      </c>
      <c r="B42569">
        <v>20919</v>
      </c>
      <c r="C42569">
        <v>0.33333333333333331</v>
      </c>
      <c r="D42569" t="s">
        <v>65</v>
      </c>
      <c r="E42569">
        <v>1</v>
      </c>
      <c r="F42569" s="1">
        <v>42359</v>
      </c>
      <c r="G42569" t="s">
        <v>188</v>
      </c>
      <c r="H42569" s="8">
        <v>0.74078703703703708</v>
      </c>
      <c r="I42569">
        <v>20.75</v>
      </c>
      <c r="J42569">
        <v>20.75</v>
      </c>
      <c r="K42569" t="s">
        <v>170</v>
      </c>
      <c r="L42569" t="s">
        <v>30</v>
      </c>
      <c r="M42569" t="s">
        <v>66</v>
      </c>
      <c r="N42569" t="s">
        <v>67</v>
      </c>
    </row>
    <row r="42570" spans="1:14" x14ac:dyDescent="0.3">
      <c r="A42570">
        <v>47626</v>
      </c>
      <c r="B42570">
        <v>20925</v>
      </c>
      <c r="C42570">
        <v>0.33333333333333331</v>
      </c>
      <c r="D42570" t="s">
        <v>68</v>
      </c>
      <c r="E42570">
        <v>1</v>
      </c>
      <c r="F42570" s="1">
        <v>42359</v>
      </c>
      <c r="G42570" t="s">
        <v>188</v>
      </c>
      <c r="H42570" s="8">
        <v>0.78604166666666664</v>
      </c>
      <c r="I42570">
        <v>20.75</v>
      </c>
      <c r="J42570">
        <v>20.75</v>
      </c>
      <c r="K42570" t="s">
        <v>170</v>
      </c>
      <c r="L42570" t="s">
        <v>30</v>
      </c>
      <c r="M42570" t="s">
        <v>38</v>
      </c>
      <c r="N42570" t="s">
        <v>39</v>
      </c>
    </row>
    <row r="42571" spans="1:14" x14ac:dyDescent="0.3">
      <c r="A42571">
        <v>47633</v>
      </c>
      <c r="B42571">
        <v>20929</v>
      </c>
      <c r="C42571">
        <v>0.5</v>
      </c>
      <c r="D42571" t="s">
        <v>77</v>
      </c>
      <c r="E42571">
        <v>1</v>
      </c>
      <c r="F42571" s="1">
        <v>42359</v>
      </c>
      <c r="G42571" t="s">
        <v>188</v>
      </c>
      <c r="H42571" s="8">
        <v>0.80506944444444439</v>
      </c>
      <c r="I42571">
        <v>20.75</v>
      </c>
      <c r="J42571">
        <v>20.75</v>
      </c>
      <c r="K42571" t="s">
        <v>170</v>
      </c>
      <c r="L42571" t="s">
        <v>30</v>
      </c>
      <c r="M42571" t="s">
        <v>78</v>
      </c>
      <c r="N42571" t="s">
        <v>79</v>
      </c>
    </row>
    <row r="42572" spans="1:14" x14ac:dyDescent="0.3">
      <c r="A42572">
        <v>47644</v>
      </c>
      <c r="B42572">
        <v>20935</v>
      </c>
      <c r="C42572">
        <v>1</v>
      </c>
      <c r="D42572" t="s">
        <v>68</v>
      </c>
      <c r="E42572">
        <v>1</v>
      </c>
      <c r="F42572" s="1">
        <v>42359</v>
      </c>
      <c r="G42572" t="s">
        <v>188</v>
      </c>
      <c r="H42572" s="8">
        <v>0.92792824074074076</v>
      </c>
      <c r="I42572">
        <v>20.75</v>
      </c>
      <c r="J42572">
        <v>20.75</v>
      </c>
      <c r="K42572" t="s">
        <v>170</v>
      </c>
      <c r="L42572" t="s">
        <v>30</v>
      </c>
      <c r="M42572" t="s">
        <v>38</v>
      </c>
      <c r="N42572" t="s">
        <v>39</v>
      </c>
    </row>
    <row r="42573" spans="1:14" x14ac:dyDescent="0.3">
      <c r="A42573">
        <v>47646</v>
      </c>
      <c r="B42573">
        <v>20937</v>
      </c>
      <c r="C42573">
        <v>1</v>
      </c>
      <c r="D42573" t="s">
        <v>29</v>
      </c>
      <c r="E42573">
        <v>1</v>
      </c>
      <c r="F42573" s="1">
        <v>42360</v>
      </c>
      <c r="G42573" t="s">
        <v>189</v>
      </c>
      <c r="H42573" s="8">
        <v>0.47163194444444445</v>
      </c>
      <c r="I42573">
        <v>20.75</v>
      </c>
      <c r="J42573">
        <v>20.75</v>
      </c>
      <c r="K42573" t="s">
        <v>170</v>
      </c>
      <c r="L42573" t="s">
        <v>30</v>
      </c>
      <c r="M42573" t="s">
        <v>31</v>
      </c>
      <c r="N42573" t="s">
        <v>32</v>
      </c>
    </row>
    <row r="42574" spans="1:14" x14ac:dyDescent="0.3">
      <c r="A42574">
        <v>47654</v>
      </c>
      <c r="B42574">
        <v>20942</v>
      </c>
      <c r="C42574">
        <v>1</v>
      </c>
      <c r="D42574" t="s">
        <v>65</v>
      </c>
      <c r="E42574">
        <v>1</v>
      </c>
      <c r="F42574" s="1">
        <v>42360</v>
      </c>
      <c r="G42574" t="s">
        <v>189</v>
      </c>
      <c r="H42574" s="8">
        <v>0.49606481481481479</v>
      </c>
      <c r="I42574">
        <v>20.75</v>
      </c>
      <c r="J42574">
        <v>20.75</v>
      </c>
      <c r="K42574" t="s">
        <v>170</v>
      </c>
      <c r="L42574" t="s">
        <v>30</v>
      </c>
      <c r="M42574" t="s">
        <v>66</v>
      </c>
      <c r="N42574" t="s">
        <v>67</v>
      </c>
    </row>
    <row r="42575" spans="1:14" x14ac:dyDescent="0.3">
      <c r="A42575">
        <v>47657</v>
      </c>
      <c r="B42575">
        <v>20945</v>
      </c>
      <c r="C42575">
        <v>1</v>
      </c>
      <c r="D42575" t="s">
        <v>29</v>
      </c>
      <c r="E42575">
        <v>1</v>
      </c>
      <c r="F42575" s="1">
        <v>42360</v>
      </c>
      <c r="G42575" t="s">
        <v>189</v>
      </c>
      <c r="H42575" s="8">
        <v>0.50618055555555552</v>
      </c>
      <c r="I42575">
        <v>20.75</v>
      </c>
      <c r="J42575">
        <v>20.75</v>
      </c>
      <c r="K42575" t="s">
        <v>170</v>
      </c>
      <c r="L42575" t="s">
        <v>30</v>
      </c>
      <c r="M42575" t="s">
        <v>31</v>
      </c>
      <c r="N42575" t="s">
        <v>32</v>
      </c>
    </row>
    <row r="42576" spans="1:14" x14ac:dyDescent="0.3">
      <c r="A42576">
        <v>47673</v>
      </c>
      <c r="B42576">
        <v>20953</v>
      </c>
      <c r="C42576">
        <v>0.5</v>
      </c>
      <c r="D42576" t="s">
        <v>163</v>
      </c>
      <c r="E42576">
        <v>1</v>
      </c>
      <c r="F42576" s="1">
        <v>42360</v>
      </c>
      <c r="G42576" t="s">
        <v>189</v>
      </c>
      <c r="H42576" s="8">
        <v>0.55105324074074069</v>
      </c>
      <c r="I42576">
        <v>20.75</v>
      </c>
      <c r="J42576">
        <v>20.75</v>
      </c>
      <c r="K42576" t="s">
        <v>170</v>
      </c>
      <c r="L42576" t="s">
        <v>30</v>
      </c>
      <c r="M42576" t="s">
        <v>120</v>
      </c>
      <c r="N42576" t="s">
        <v>121</v>
      </c>
    </row>
    <row r="42577" spans="1:14" x14ac:dyDescent="0.3">
      <c r="A42577">
        <v>47676</v>
      </c>
      <c r="B42577">
        <v>20955</v>
      </c>
      <c r="C42577">
        <v>1</v>
      </c>
      <c r="D42577" t="s">
        <v>68</v>
      </c>
      <c r="E42577">
        <v>1</v>
      </c>
      <c r="F42577" s="1">
        <v>42360</v>
      </c>
      <c r="G42577" t="s">
        <v>189</v>
      </c>
      <c r="H42577" s="8">
        <v>0.55410879629629628</v>
      </c>
      <c r="I42577">
        <v>20.75</v>
      </c>
      <c r="J42577">
        <v>20.75</v>
      </c>
      <c r="K42577" t="s">
        <v>170</v>
      </c>
      <c r="L42577" t="s">
        <v>30</v>
      </c>
      <c r="M42577" t="s">
        <v>38</v>
      </c>
      <c r="N42577" t="s">
        <v>39</v>
      </c>
    </row>
    <row r="42578" spans="1:14" x14ac:dyDescent="0.3">
      <c r="A42578">
        <v>47680</v>
      </c>
      <c r="B42578">
        <v>20957</v>
      </c>
      <c r="C42578">
        <v>0.33333333333333331</v>
      </c>
      <c r="D42578" t="s">
        <v>29</v>
      </c>
      <c r="E42578">
        <v>1</v>
      </c>
      <c r="F42578" s="1">
        <v>42360</v>
      </c>
      <c r="G42578" t="s">
        <v>189</v>
      </c>
      <c r="H42578" s="8">
        <v>0.57148148148148148</v>
      </c>
      <c r="I42578">
        <v>20.75</v>
      </c>
      <c r="J42578">
        <v>20.75</v>
      </c>
      <c r="K42578" t="s">
        <v>170</v>
      </c>
      <c r="L42578" t="s">
        <v>30</v>
      </c>
      <c r="M42578" t="s">
        <v>31</v>
      </c>
      <c r="N42578" t="s">
        <v>32</v>
      </c>
    </row>
    <row r="42579" spans="1:14" x14ac:dyDescent="0.3">
      <c r="A42579">
        <v>47690</v>
      </c>
      <c r="B42579">
        <v>20964</v>
      </c>
      <c r="C42579">
        <v>0.25</v>
      </c>
      <c r="D42579" t="s">
        <v>69</v>
      </c>
      <c r="E42579">
        <v>1</v>
      </c>
      <c r="F42579" s="1">
        <v>42360</v>
      </c>
      <c r="G42579" t="s">
        <v>189</v>
      </c>
      <c r="H42579" s="8">
        <v>0.64371527777777782</v>
      </c>
      <c r="I42579">
        <v>20.75</v>
      </c>
      <c r="J42579">
        <v>20.75</v>
      </c>
      <c r="K42579" t="s">
        <v>170</v>
      </c>
      <c r="L42579" t="s">
        <v>30</v>
      </c>
      <c r="M42579" t="s">
        <v>70</v>
      </c>
      <c r="N42579" t="s">
        <v>71</v>
      </c>
    </row>
    <row r="42580" spans="1:14" x14ac:dyDescent="0.3">
      <c r="A42580">
        <v>47709</v>
      </c>
      <c r="B42580">
        <v>20973</v>
      </c>
      <c r="C42580">
        <v>0.33333333333333331</v>
      </c>
      <c r="D42580" t="s">
        <v>29</v>
      </c>
      <c r="E42580">
        <v>1</v>
      </c>
      <c r="F42580" s="1">
        <v>42360</v>
      </c>
      <c r="G42580" t="s">
        <v>189</v>
      </c>
      <c r="H42580" s="8">
        <v>0.6945486111111111</v>
      </c>
      <c r="I42580">
        <v>20.75</v>
      </c>
      <c r="J42580">
        <v>20.75</v>
      </c>
      <c r="K42580" t="s">
        <v>170</v>
      </c>
      <c r="L42580" t="s">
        <v>30</v>
      </c>
      <c r="M42580" t="s">
        <v>31</v>
      </c>
      <c r="N42580" t="s">
        <v>32</v>
      </c>
    </row>
    <row r="42581" spans="1:14" x14ac:dyDescent="0.3">
      <c r="A42581">
        <v>47716</v>
      </c>
      <c r="B42581">
        <v>20976</v>
      </c>
      <c r="C42581">
        <v>0.25</v>
      </c>
      <c r="D42581" t="s">
        <v>65</v>
      </c>
      <c r="E42581">
        <v>1</v>
      </c>
      <c r="F42581" s="1">
        <v>42360</v>
      </c>
      <c r="G42581" t="s">
        <v>189</v>
      </c>
      <c r="H42581" s="8">
        <v>0.70609953703703698</v>
      </c>
      <c r="I42581">
        <v>20.75</v>
      </c>
      <c r="J42581">
        <v>20.75</v>
      </c>
      <c r="K42581" t="s">
        <v>170</v>
      </c>
      <c r="L42581" t="s">
        <v>30</v>
      </c>
      <c r="M42581" t="s">
        <v>66</v>
      </c>
      <c r="N42581" t="s">
        <v>67</v>
      </c>
    </row>
    <row r="42582" spans="1:14" x14ac:dyDescent="0.3">
      <c r="A42582">
        <v>47735</v>
      </c>
      <c r="B42582">
        <v>20985</v>
      </c>
      <c r="C42582">
        <v>0.25</v>
      </c>
      <c r="D42582" t="s">
        <v>65</v>
      </c>
      <c r="E42582">
        <v>1</v>
      </c>
      <c r="F42582" s="1">
        <v>42360</v>
      </c>
      <c r="G42582" t="s">
        <v>189</v>
      </c>
      <c r="H42582" s="8">
        <v>0.79842592592592587</v>
      </c>
      <c r="I42582">
        <v>20.75</v>
      </c>
      <c r="J42582">
        <v>20.75</v>
      </c>
      <c r="K42582" t="s">
        <v>170</v>
      </c>
      <c r="L42582" t="s">
        <v>30</v>
      </c>
      <c r="M42582" t="s">
        <v>66</v>
      </c>
      <c r="N42582" t="s">
        <v>67</v>
      </c>
    </row>
    <row r="42583" spans="1:14" x14ac:dyDescent="0.3">
      <c r="A42583">
        <v>47748</v>
      </c>
      <c r="B42583">
        <v>20991</v>
      </c>
      <c r="C42583">
        <v>0.25</v>
      </c>
      <c r="D42583" t="s">
        <v>29</v>
      </c>
      <c r="E42583">
        <v>1</v>
      </c>
      <c r="F42583" s="1">
        <v>42360</v>
      </c>
      <c r="G42583" t="s">
        <v>189</v>
      </c>
      <c r="H42583" s="8">
        <v>0.872650462962963</v>
      </c>
      <c r="I42583">
        <v>20.75</v>
      </c>
      <c r="J42583">
        <v>20.75</v>
      </c>
      <c r="K42583" t="s">
        <v>170</v>
      </c>
      <c r="L42583" t="s">
        <v>30</v>
      </c>
      <c r="M42583" t="s">
        <v>31</v>
      </c>
      <c r="N42583" t="s">
        <v>32</v>
      </c>
    </row>
    <row r="42584" spans="1:14" x14ac:dyDescent="0.3">
      <c r="A42584">
        <v>47764</v>
      </c>
      <c r="B42584">
        <v>20998</v>
      </c>
      <c r="C42584">
        <v>0.33333333333333331</v>
      </c>
      <c r="D42584" t="s">
        <v>68</v>
      </c>
      <c r="E42584">
        <v>1</v>
      </c>
      <c r="F42584" s="1">
        <v>42361</v>
      </c>
      <c r="G42584" t="s">
        <v>190</v>
      </c>
      <c r="H42584" s="8">
        <v>0.48807870370370371</v>
      </c>
      <c r="I42584">
        <v>20.75</v>
      </c>
      <c r="J42584">
        <v>20.75</v>
      </c>
      <c r="K42584" t="s">
        <v>170</v>
      </c>
      <c r="L42584" t="s">
        <v>30</v>
      </c>
      <c r="M42584" t="s">
        <v>38</v>
      </c>
      <c r="N42584" t="s">
        <v>39</v>
      </c>
    </row>
    <row r="42585" spans="1:14" x14ac:dyDescent="0.3">
      <c r="A42585">
        <v>47768</v>
      </c>
      <c r="B42585">
        <v>21000</v>
      </c>
      <c r="C42585">
        <v>1</v>
      </c>
      <c r="D42585" t="s">
        <v>29</v>
      </c>
      <c r="E42585">
        <v>1</v>
      </c>
      <c r="F42585" s="1">
        <v>42361</v>
      </c>
      <c r="G42585" t="s">
        <v>190</v>
      </c>
      <c r="H42585" s="8">
        <v>0.50650462962962961</v>
      </c>
      <c r="I42585">
        <v>20.75</v>
      </c>
      <c r="J42585">
        <v>20.75</v>
      </c>
      <c r="K42585" t="s">
        <v>170</v>
      </c>
      <c r="L42585" t="s">
        <v>30</v>
      </c>
      <c r="M42585" t="s">
        <v>31</v>
      </c>
      <c r="N42585" t="s">
        <v>32</v>
      </c>
    </row>
    <row r="42586" spans="1:14" x14ac:dyDescent="0.3">
      <c r="A42586">
        <v>47811</v>
      </c>
      <c r="B42586">
        <v>21021</v>
      </c>
      <c r="C42586">
        <v>0.33333333333333331</v>
      </c>
      <c r="D42586" t="s">
        <v>29</v>
      </c>
      <c r="E42586">
        <v>1</v>
      </c>
      <c r="F42586" s="1">
        <v>42361</v>
      </c>
      <c r="G42586" t="s">
        <v>190</v>
      </c>
      <c r="H42586" s="8">
        <v>0.63879629629629631</v>
      </c>
      <c r="I42586">
        <v>20.75</v>
      </c>
      <c r="J42586">
        <v>20.75</v>
      </c>
      <c r="K42586" t="s">
        <v>170</v>
      </c>
      <c r="L42586" t="s">
        <v>30</v>
      </c>
      <c r="M42586" t="s">
        <v>31</v>
      </c>
      <c r="N42586" t="s">
        <v>32</v>
      </c>
    </row>
    <row r="42587" spans="1:14" x14ac:dyDescent="0.3">
      <c r="A42587">
        <v>47813</v>
      </c>
      <c r="B42587">
        <v>21022</v>
      </c>
      <c r="C42587">
        <v>8.3333333333333329E-2</v>
      </c>
      <c r="D42587" t="s">
        <v>68</v>
      </c>
      <c r="E42587">
        <v>1</v>
      </c>
      <c r="F42587" s="1">
        <v>42361</v>
      </c>
      <c r="G42587" t="s">
        <v>190</v>
      </c>
      <c r="H42587" s="8">
        <v>0.64633101851851849</v>
      </c>
      <c r="I42587">
        <v>20.75</v>
      </c>
      <c r="J42587">
        <v>20.75</v>
      </c>
      <c r="K42587" t="s">
        <v>170</v>
      </c>
      <c r="L42587" t="s">
        <v>30</v>
      </c>
      <c r="M42587" t="s">
        <v>38</v>
      </c>
      <c r="N42587" t="s">
        <v>39</v>
      </c>
    </row>
    <row r="42588" spans="1:14" x14ac:dyDescent="0.3">
      <c r="A42588">
        <v>47816</v>
      </c>
      <c r="B42588">
        <v>21022</v>
      </c>
      <c r="C42588">
        <v>8.3333333333333329E-2</v>
      </c>
      <c r="D42588" t="s">
        <v>69</v>
      </c>
      <c r="E42588">
        <v>1</v>
      </c>
      <c r="F42588" s="1">
        <v>42361</v>
      </c>
      <c r="G42588" t="s">
        <v>190</v>
      </c>
      <c r="H42588" s="8">
        <v>0.64633101851851849</v>
      </c>
      <c r="I42588">
        <v>20.75</v>
      </c>
      <c r="J42588">
        <v>20.75</v>
      </c>
      <c r="K42588" t="s">
        <v>170</v>
      </c>
      <c r="L42588" t="s">
        <v>30</v>
      </c>
      <c r="M42588" t="s">
        <v>70</v>
      </c>
      <c r="N42588" t="s">
        <v>71</v>
      </c>
    </row>
    <row r="42589" spans="1:14" x14ac:dyDescent="0.3">
      <c r="A42589">
        <v>47823</v>
      </c>
      <c r="B42589">
        <v>21022</v>
      </c>
      <c r="C42589">
        <v>8.3333333333333329E-2</v>
      </c>
      <c r="D42589" t="s">
        <v>65</v>
      </c>
      <c r="E42589">
        <v>1</v>
      </c>
      <c r="F42589" s="1">
        <v>42361</v>
      </c>
      <c r="G42589" t="s">
        <v>190</v>
      </c>
      <c r="H42589" s="8">
        <v>0.64633101851851849</v>
      </c>
      <c r="I42589">
        <v>20.75</v>
      </c>
      <c r="J42589">
        <v>20.75</v>
      </c>
      <c r="K42589" t="s">
        <v>170</v>
      </c>
      <c r="L42589" t="s">
        <v>30</v>
      </c>
      <c r="M42589" t="s">
        <v>66</v>
      </c>
      <c r="N42589" t="s">
        <v>67</v>
      </c>
    </row>
    <row r="42590" spans="1:14" x14ac:dyDescent="0.3">
      <c r="A42590">
        <v>47829</v>
      </c>
      <c r="B42590">
        <v>21026</v>
      </c>
      <c r="C42590">
        <v>0.5</v>
      </c>
      <c r="D42590" t="s">
        <v>69</v>
      </c>
      <c r="E42590">
        <v>1</v>
      </c>
      <c r="F42590" s="1">
        <v>42361</v>
      </c>
      <c r="G42590" t="s">
        <v>190</v>
      </c>
      <c r="H42590" s="8">
        <v>0.71859953703703705</v>
      </c>
      <c r="I42590">
        <v>20.75</v>
      </c>
      <c r="J42590">
        <v>20.75</v>
      </c>
      <c r="K42590" t="s">
        <v>170</v>
      </c>
      <c r="L42590" t="s">
        <v>30</v>
      </c>
      <c r="M42590" t="s">
        <v>70</v>
      </c>
      <c r="N42590" t="s">
        <v>71</v>
      </c>
    </row>
    <row r="42591" spans="1:14" x14ac:dyDescent="0.3">
      <c r="A42591">
        <v>47841</v>
      </c>
      <c r="B42591">
        <v>21032</v>
      </c>
      <c r="C42591">
        <v>0.33333333333333331</v>
      </c>
      <c r="D42591" t="s">
        <v>68</v>
      </c>
      <c r="E42591">
        <v>1</v>
      </c>
      <c r="F42591" s="1">
        <v>42361</v>
      </c>
      <c r="G42591" t="s">
        <v>190</v>
      </c>
      <c r="H42591" s="8">
        <v>0.74449074074074073</v>
      </c>
      <c r="I42591">
        <v>20.75</v>
      </c>
      <c r="J42591">
        <v>20.75</v>
      </c>
      <c r="K42591" t="s">
        <v>170</v>
      </c>
      <c r="L42591" t="s">
        <v>30</v>
      </c>
      <c r="M42591" t="s">
        <v>38</v>
      </c>
      <c r="N42591" t="s">
        <v>39</v>
      </c>
    </row>
    <row r="42592" spans="1:14" x14ac:dyDescent="0.3">
      <c r="A42592">
        <v>47842</v>
      </c>
      <c r="B42592">
        <v>21032</v>
      </c>
      <c r="C42592">
        <v>0.33333333333333331</v>
      </c>
      <c r="D42592" t="s">
        <v>163</v>
      </c>
      <c r="E42592">
        <v>1</v>
      </c>
      <c r="F42592" s="1">
        <v>42361</v>
      </c>
      <c r="G42592" t="s">
        <v>190</v>
      </c>
      <c r="H42592" s="8">
        <v>0.74449074074074073</v>
      </c>
      <c r="I42592">
        <v>20.75</v>
      </c>
      <c r="J42592">
        <v>20.75</v>
      </c>
      <c r="K42592" t="s">
        <v>170</v>
      </c>
      <c r="L42592" t="s">
        <v>30</v>
      </c>
      <c r="M42592" t="s">
        <v>120</v>
      </c>
      <c r="N42592" t="s">
        <v>121</v>
      </c>
    </row>
    <row r="42593" spans="1:14" x14ac:dyDescent="0.3">
      <c r="A42593">
        <v>47847</v>
      </c>
      <c r="B42593">
        <v>21033</v>
      </c>
      <c r="C42593">
        <v>0.25</v>
      </c>
      <c r="D42593" t="s">
        <v>65</v>
      </c>
      <c r="E42593">
        <v>1</v>
      </c>
      <c r="F42593" s="1">
        <v>42361</v>
      </c>
      <c r="G42593" t="s">
        <v>190</v>
      </c>
      <c r="H42593" s="8">
        <v>0.75043981481481481</v>
      </c>
      <c r="I42593">
        <v>20.75</v>
      </c>
      <c r="J42593">
        <v>20.75</v>
      </c>
      <c r="K42593" t="s">
        <v>170</v>
      </c>
      <c r="L42593" t="s">
        <v>30</v>
      </c>
      <c r="M42593" t="s">
        <v>66</v>
      </c>
      <c r="N42593" t="s">
        <v>67</v>
      </c>
    </row>
    <row r="42594" spans="1:14" x14ac:dyDescent="0.3">
      <c r="A42594">
        <v>47848</v>
      </c>
      <c r="B42594">
        <v>21034</v>
      </c>
      <c r="C42594">
        <v>1</v>
      </c>
      <c r="D42594" t="s">
        <v>69</v>
      </c>
      <c r="E42594">
        <v>1</v>
      </c>
      <c r="F42594" s="1">
        <v>42361</v>
      </c>
      <c r="G42594" t="s">
        <v>190</v>
      </c>
      <c r="H42594" s="8">
        <v>0.76077546296296295</v>
      </c>
      <c r="I42594">
        <v>20.75</v>
      </c>
      <c r="J42594">
        <v>20.75</v>
      </c>
      <c r="K42594" t="s">
        <v>170</v>
      </c>
      <c r="L42594" t="s">
        <v>30</v>
      </c>
      <c r="M42594" t="s">
        <v>70</v>
      </c>
      <c r="N42594" t="s">
        <v>71</v>
      </c>
    </row>
    <row r="42595" spans="1:14" x14ac:dyDescent="0.3">
      <c r="A42595">
        <v>47851</v>
      </c>
      <c r="B42595">
        <v>21036</v>
      </c>
      <c r="C42595">
        <v>0.5</v>
      </c>
      <c r="D42595" t="s">
        <v>29</v>
      </c>
      <c r="E42595">
        <v>1</v>
      </c>
      <c r="F42595" s="1">
        <v>42361</v>
      </c>
      <c r="G42595" t="s">
        <v>190</v>
      </c>
      <c r="H42595" s="8">
        <v>0.77533564814814815</v>
      </c>
      <c r="I42595">
        <v>20.75</v>
      </c>
      <c r="J42595">
        <v>20.75</v>
      </c>
      <c r="K42595" t="s">
        <v>170</v>
      </c>
      <c r="L42595" t="s">
        <v>30</v>
      </c>
      <c r="M42595" t="s">
        <v>31</v>
      </c>
      <c r="N42595" t="s">
        <v>32</v>
      </c>
    </row>
    <row r="42596" spans="1:14" x14ac:dyDescent="0.3">
      <c r="A42596">
        <v>47853</v>
      </c>
      <c r="B42596">
        <v>21037</v>
      </c>
      <c r="C42596">
        <v>0.5</v>
      </c>
      <c r="D42596" t="s">
        <v>29</v>
      </c>
      <c r="E42596">
        <v>1</v>
      </c>
      <c r="F42596" s="1">
        <v>42361</v>
      </c>
      <c r="G42596" t="s">
        <v>190</v>
      </c>
      <c r="H42596" s="8">
        <v>0.77967592592592594</v>
      </c>
      <c r="I42596">
        <v>20.75</v>
      </c>
      <c r="J42596">
        <v>20.75</v>
      </c>
      <c r="K42596" t="s">
        <v>170</v>
      </c>
      <c r="L42596" t="s">
        <v>30</v>
      </c>
      <c r="M42596" t="s">
        <v>31</v>
      </c>
      <c r="N42596" t="s">
        <v>32</v>
      </c>
    </row>
    <row r="42597" spans="1:14" x14ac:dyDescent="0.3">
      <c r="A42597">
        <v>47860</v>
      </c>
      <c r="B42597">
        <v>21040</v>
      </c>
      <c r="C42597">
        <v>0.33333333333333331</v>
      </c>
      <c r="D42597" t="s">
        <v>77</v>
      </c>
      <c r="E42597">
        <v>1</v>
      </c>
      <c r="F42597" s="1">
        <v>42361</v>
      </c>
      <c r="G42597" t="s">
        <v>190</v>
      </c>
      <c r="H42597" s="8">
        <v>0.79210648148148144</v>
      </c>
      <c r="I42597">
        <v>20.75</v>
      </c>
      <c r="J42597">
        <v>20.75</v>
      </c>
      <c r="K42597" t="s">
        <v>170</v>
      </c>
      <c r="L42597" t="s">
        <v>30</v>
      </c>
      <c r="M42597" t="s">
        <v>78</v>
      </c>
      <c r="N42597" t="s">
        <v>79</v>
      </c>
    </row>
    <row r="42598" spans="1:14" x14ac:dyDescent="0.3">
      <c r="A42598">
        <v>47870</v>
      </c>
      <c r="B42598">
        <v>21044</v>
      </c>
      <c r="C42598">
        <v>0.25</v>
      </c>
      <c r="D42598" t="s">
        <v>29</v>
      </c>
      <c r="E42598">
        <v>1</v>
      </c>
      <c r="F42598" s="1">
        <v>42361</v>
      </c>
      <c r="G42598" t="s">
        <v>190</v>
      </c>
      <c r="H42598" s="8">
        <v>0.83403935185185185</v>
      </c>
      <c r="I42598">
        <v>20.75</v>
      </c>
      <c r="J42598">
        <v>20.75</v>
      </c>
      <c r="K42598" t="s">
        <v>170</v>
      </c>
      <c r="L42598" t="s">
        <v>30</v>
      </c>
      <c r="M42598" t="s">
        <v>31</v>
      </c>
      <c r="N42598" t="s">
        <v>32</v>
      </c>
    </row>
    <row r="42599" spans="1:14" x14ac:dyDescent="0.3">
      <c r="A42599">
        <v>47874</v>
      </c>
      <c r="B42599">
        <v>21045</v>
      </c>
      <c r="C42599">
        <v>0.25</v>
      </c>
      <c r="D42599" t="s">
        <v>65</v>
      </c>
      <c r="E42599">
        <v>1</v>
      </c>
      <c r="F42599" s="1">
        <v>42361</v>
      </c>
      <c r="G42599" t="s">
        <v>190</v>
      </c>
      <c r="H42599" s="8">
        <v>0.85726851851851849</v>
      </c>
      <c r="I42599">
        <v>20.75</v>
      </c>
      <c r="J42599">
        <v>20.75</v>
      </c>
      <c r="K42599" t="s">
        <v>170</v>
      </c>
      <c r="L42599" t="s">
        <v>30</v>
      </c>
      <c r="M42599" t="s">
        <v>66</v>
      </c>
      <c r="N42599" t="s">
        <v>67</v>
      </c>
    </row>
    <row r="42600" spans="1:14" x14ac:dyDescent="0.3">
      <c r="A42600">
        <v>47879</v>
      </c>
      <c r="B42600">
        <v>21048</v>
      </c>
      <c r="C42600">
        <v>0.33333333333333331</v>
      </c>
      <c r="D42600" t="s">
        <v>29</v>
      </c>
      <c r="E42600">
        <v>1</v>
      </c>
      <c r="F42600" s="1">
        <v>42361</v>
      </c>
      <c r="G42600" t="s">
        <v>190</v>
      </c>
      <c r="H42600" s="8">
        <v>0.87547453703703704</v>
      </c>
      <c r="I42600">
        <v>20.75</v>
      </c>
      <c r="J42600">
        <v>20.75</v>
      </c>
      <c r="K42600" t="s">
        <v>170</v>
      </c>
      <c r="L42600" t="s">
        <v>30</v>
      </c>
      <c r="M42600" t="s">
        <v>31</v>
      </c>
      <c r="N42600" t="s">
        <v>32</v>
      </c>
    </row>
    <row r="42601" spans="1:14" x14ac:dyDescent="0.3">
      <c r="A42601">
        <v>47881</v>
      </c>
      <c r="B42601">
        <v>21049</v>
      </c>
      <c r="C42601">
        <v>0.33333333333333331</v>
      </c>
      <c r="D42601" t="s">
        <v>65</v>
      </c>
      <c r="E42601">
        <v>1</v>
      </c>
      <c r="F42601" s="1">
        <v>42361</v>
      </c>
      <c r="G42601" t="s">
        <v>190</v>
      </c>
      <c r="H42601" s="8">
        <v>0.89443287037037034</v>
      </c>
      <c r="I42601">
        <v>20.75</v>
      </c>
      <c r="J42601">
        <v>20.75</v>
      </c>
      <c r="K42601" t="s">
        <v>170</v>
      </c>
      <c r="L42601" t="s">
        <v>30</v>
      </c>
      <c r="M42601" t="s">
        <v>66</v>
      </c>
      <c r="N42601" t="s">
        <v>67</v>
      </c>
    </row>
    <row r="42602" spans="1:14" x14ac:dyDescent="0.3">
      <c r="A42602">
        <v>47882</v>
      </c>
      <c r="B42602">
        <v>21049</v>
      </c>
      <c r="C42602">
        <v>0.33333333333333331</v>
      </c>
      <c r="D42602" t="s">
        <v>29</v>
      </c>
      <c r="E42602">
        <v>1</v>
      </c>
      <c r="F42602" s="1">
        <v>42361</v>
      </c>
      <c r="G42602" t="s">
        <v>190</v>
      </c>
      <c r="H42602" s="8">
        <v>0.89443287037037034</v>
      </c>
      <c r="I42602">
        <v>20.75</v>
      </c>
      <c r="J42602">
        <v>20.75</v>
      </c>
      <c r="K42602" t="s">
        <v>170</v>
      </c>
      <c r="L42602" t="s">
        <v>30</v>
      </c>
      <c r="M42602" t="s">
        <v>31</v>
      </c>
      <c r="N42602" t="s">
        <v>32</v>
      </c>
    </row>
    <row r="42603" spans="1:14" x14ac:dyDescent="0.3">
      <c r="A42603">
        <v>47883</v>
      </c>
      <c r="B42603">
        <v>21050</v>
      </c>
      <c r="C42603">
        <v>0.25</v>
      </c>
      <c r="D42603" t="s">
        <v>69</v>
      </c>
      <c r="E42603">
        <v>1</v>
      </c>
      <c r="F42603" s="1">
        <v>42361</v>
      </c>
      <c r="G42603" t="s">
        <v>190</v>
      </c>
      <c r="H42603" s="8">
        <v>0.89871527777777782</v>
      </c>
      <c r="I42603">
        <v>20.75</v>
      </c>
      <c r="J42603">
        <v>20.75</v>
      </c>
      <c r="K42603" t="s">
        <v>170</v>
      </c>
      <c r="L42603" t="s">
        <v>30</v>
      </c>
      <c r="M42603" t="s">
        <v>70</v>
      </c>
      <c r="N42603" t="s">
        <v>71</v>
      </c>
    </row>
    <row r="42604" spans="1:14" x14ac:dyDescent="0.3">
      <c r="A42604">
        <v>47892</v>
      </c>
      <c r="B42604">
        <v>21052</v>
      </c>
      <c r="C42604">
        <v>0.5</v>
      </c>
      <c r="D42604" t="s">
        <v>29</v>
      </c>
      <c r="E42604">
        <v>1</v>
      </c>
      <c r="F42604" s="1">
        <v>42362</v>
      </c>
      <c r="G42604" t="s">
        <v>191</v>
      </c>
      <c r="H42604" s="8">
        <v>0.47098379629629628</v>
      </c>
      <c r="I42604">
        <v>20.75</v>
      </c>
      <c r="J42604">
        <v>20.75</v>
      </c>
      <c r="K42604" t="s">
        <v>170</v>
      </c>
      <c r="L42604" t="s">
        <v>30</v>
      </c>
      <c r="M42604" t="s">
        <v>31</v>
      </c>
      <c r="N42604" t="s">
        <v>32</v>
      </c>
    </row>
    <row r="42605" spans="1:14" x14ac:dyDescent="0.3">
      <c r="A42605">
        <v>47906</v>
      </c>
      <c r="B42605">
        <v>21058</v>
      </c>
      <c r="C42605">
        <v>0.16666666666666666</v>
      </c>
      <c r="D42605" t="s">
        <v>29</v>
      </c>
      <c r="E42605">
        <v>1</v>
      </c>
      <c r="F42605" s="1">
        <v>42362</v>
      </c>
      <c r="G42605" t="s">
        <v>191</v>
      </c>
      <c r="H42605" s="8">
        <v>0.50543981481481481</v>
      </c>
      <c r="I42605">
        <v>20.75</v>
      </c>
      <c r="J42605">
        <v>20.75</v>
      </c>
      <c r="K42605" t="s">
        <v>170</v>
      </c>
      <c r="L42605" t="s">
        <v>30</v>
      </c>
      <c r="M42605" t="s">
        <v>31</v>
      </c>
      <c r="N42605" t="s">
        <v>32</v>
      </c>
    </row>
    <row r="42606" spans="1:14" x14ac:dyDescent="0.3">
      <c r="A42606">
        <v>47918</v>
      </c>
      <c r="B42606">
        <v>21064</v>
      </c>
      <c r="C42606">
        <v>7.6923076923076927E-2</v>
      </c>
      <c r="D42606" t="s">
        <v>69</v>
      </c>
      <c r="E42606">
        <v>1</v>
      </c>
      <c r="F42606" s="1">
        <v>42362</v>
      </c>
      <c r="G42606" t="s">
        <v>191</v>
      </c>
      <c r="H42606" s="8">
        <v>0.56018518518518523</v>
      </c>
      <c r="I42606">
        <v>20.75</v>
      </c>
      <c r="J42606">
        <v>20.75</v>
      </c>
      <c r="K42606" t="s">
        <v>170</v>
      </c>
      <c r="L42606" t="s">
        <v>30</v>
      </c>
      <c r="M42606" t="s">
        <v>70</v>
      </c>
      <c r="N42606" t="s">
        <v>71</v>
      </c>
    </row>
    <row r="42607" spans="1:14" x14ac:dyDescent="0.3">
      <c r="A42607">
        <v>47927</v>
      </c>
      <c r="B42607">
        <v>21064</v>
      </c>
      <c r="C42607">
        <v>7.6923076923076927E-2</v>
      </c>
      <c r="D42607" t="s">
        <v>65</v>
      </c>
      <c r="E42607">
        <v>1</v>
      </c>
      <c r="F42607" s="1">
        <v>42362</v>
      </c>
      <c r="G42607" t="s">
        <v>191</v>
      </c>
      <c r="H42607" s="8">
        <v>0.56018518518518523</v>
      </c>
      <c r="I42607">
        <v>20.75</v>
      </c>
      <c r="J42607">
        <v>20.75</v>
      </c>
      <c r="K42607" t="s">
        <v>170</v>
      </c>
      <c r="L42607" t="s">
        <v>30</v>
      </c>
      <c r="M42607" t="s">
        <v>66</v>
      </c>
      <c r="N42607" t="s">
        <v>67</v>
      </c>
    </row>
    <row r="42608" spans="1:14" x14ac:dyDescent="0.3">
      <c r="A42608">
        <v>47940</v>
      </c>
      <c r="B42608">
        <v>21070</v>
      </c>
      <c r="C42608">
        <v>0.25</v>
      </c>
      <c r="D42608" t="s">
        <v>68</v>
      </c>
      <c r="E42608">
        <v>1</v>
      </c>
      <c r="F42608" s="1">
        <v>42362</v>
      </c>
      <c r="G42608" t="s">
        <v>191</v>
      </c>
      <c r="H42608" s="8">
        <v>0.63099537037037035</v>
      </c>
      <c r="I42608">
        <v>20.75</v>
      </c>
      <c r="J42608">
        <v>20.75</v>
      </c>
      <c r="K42608" t="s">
        <v>170</v>
      </c>
      <c r="L42608" t="s">
        <v>30</v>
      </c>
      <c r="M42608" t="s">
        <v>38</v>
      </c>
      <c r="N42608" t="s">
        <v>39</v>
      </c>
    </row>
    <row r="42609" spans="1:14" x14ac:dyDescent="0.3">
      <c r="A42609">
        <v>47957</v>
      </c>
      <c r="B42609">
        <v>21076</v>
      </c>
      <c r="C42609">
        <v>0.33333333333333331</v>
      </c>
      <c r="D42609" t="s">
        <v>29</v>
      </c>
      <c r="E42609">
        <v>1</v>
      </c>
      <c r="F42609" s="1">
        <v>42362</v>
      </c>
      <c r="G42609" t="s">
        <v>191</v>
      </c>
      <c r="H42609" s="8">
        <v>0.68361111111111106</v>
      </c>
      <c r="I42609">
        <v>20.75</v>
      </c>
      <c r="J42609">
        <v>20.75</v>
      </c>
      <c r="K42609" t="s">
        <v>170</v>
      </c>
      <c r="L42609" t="s">
        <v>30</v>
      </c>
      <c r="M42609" t="s">
        <v>31</v>
      </c>
      <c r="N42609" t="s">
        <v>32</v>
      </c>
    </row>
    <row r="42610" spans="1:14" x14ac:dyDescent="0.3">
      <c r="A42610">
        <v>47974</v>
      </c>
      <c r="B42610">
        <v>21085</v>
      </c>
      <c r="C42610">
        <v>0.33333333333333331</v>
      </c>
      <c r="D42610" t="s">
        <v>65</v>
      </c>
      <c r="E42610">
        <v>1</v>
      </c>
      <c r="F42610" s="1">
        <v>42362</v>
      </c>
      <c r="G42610" t="s">
        <v>191</v>
      </c>
      <c r="H42610" s="8">
        <v>0.74543981481481481</v>
      </c>
      <c r="I42610">
        <v>20.75</v>
      </c>
      <c r="J42610">
        <v>20.75</v>
      </c>
      <c r="K42610" t="s">
        <v>170</v>
      </c>
      <c r="L42610" t="s">
        <v>30</v>
      </c>
      <c r="M42610" t="s">
        <v>66</v>
      </c>
      <c r="N42610" t="s">
        <v>67</v>
      </c>
    </row>
    <row r="42611" spans="1:14" x14ac:dyDescent="0.3">
      <c r="A42611">
        <v>47987</v>
      </c>
      <c r="B42611">
        <v>21092</v>
      </c>
      <c r="C42611">
        <v>0.5</v>
      </c>
      <c r="D42611" t="s">
        <v>68</v>
      </c>
      <c r="E42611">
        <v>1</v>
      </c>
      <c r="F42611" s="1">
        <v>42362</v>
      </c>
      <c r="G42611" t="s">
        <v>191</v>
      </c>
      <c r="H42611" s="8">
        <v>0.78740740740740744</v>
      </c>
      <c r="I42611">
        <v>20.75</v>
      </c>
      <c r="J42611">
        <v>20.75</v>
      </c>
      <c r="K42611" t="s">
        <v>170</v>
      </c>
      <c r="L42611" t="s">
        <v>30</v>
      </c>
      <c r="M42611" t="s">
        <v>38</v>
      </c>
      <c r="N42611" t="s">
        <v>39</v>
      </c>
    </row>
    <row r="42612" spans="1:14" x14ac:dyDescent="0.3">
      <c r="A42612">
        <v>47995</v>
      </c>
      <c r="B42612">
        <v>21097</v>
      </c>
      <c r="C42612">
        <v>0.25</v>
      </c>
      <c r="D42612" t="s">
        <v>77</v>
      </c>
      <c r="E42612">
        <v>1</v>
      </c>
      <c r="F42612" s="1">
        <v>42362</v>
      </c>
      <c r="G42612" t="s">
        <v>191</v>
      </c>
      <c r="H42612" s="8">
        <v>0.85689814814814813</v>
      </c>
      <c r="I42612">
        <v>20.75</v>
      </c>
      <c r="J42612">
        <v>20.75</v>
      </c>
      <c r="K42612" t="s">
        <v>170</v>
      </c>
      <c r="L42612" t="s">
        <v>30</v>
      </c>
      <c r="M42612" t="s">
        <v>78</v>
      </c>
      <c r="N42612" t="s">
        <v>79</v>
      </c>
    </row>
    <row r="42613" spans="1:14" x14ac:dyDescent="0.3">
      <c r="A42613">
        <v>47998</v>
      </c>
      <c r="B42613">
        <v>21097</v>
      </c>
      <c r="C42613">
        <v>0.25</v>
      </c>
      <c r="D42613" t="s">
        <v>29</v>
      </c>
      <c r="E42613">
        <v>1</v>
      </c>
      <c r="F42613" s="1">
        <v>42362</v>
      </c>
      <c r="G42613" t="s">
        <v>191</v>
      </c>
      <c r="H42613" s="8">
        <v>0.85689814814814813</v>
      </c>
      <c r="I42613">
        <v>20.75</v>
      </c>
      <c r="J42613">
        <v>20.75</v>
      </c>
      <c r="K42613" t="s">
        <v>170</v>
      </c>
      <c r="L42613" t="s">
        <v>30</v>
      </c>
      <c r="M42613" t="s">
        <v>31</v>
      </c>
      <c r="N42613" t="s">
        <v>32</v>
      </c>
    </row>
    <row r="42614" spans="1:14" x14ac:dyDescent="0.3">
      <c r="A42614">
        <v>48000</v>
      </c>
      <c r="B42614">
        <v>21099</v>
      </c>
      <c r="C42614">
        <v>0.5</v>
      </c>
      <c r="D42614" t="s">
        <v>69</v>
      </c>
      <c r="E42614">
        <v>1</v>
      </c>
      <c r="F42614" s="1">
        <v>42362</v>
      </c>
      <c r="G42614" t="s">
        <v>191</v>
      </c>
      <c r="H42614" s="8">
        <v>0.86328703703703702</v>
      </c>
      <c r="I42614">
        <v>20.75</v>
      </c>
      <c r="J42614">
        <v>20.75</v>
      </c>
      <c r="K42614" t="s">
        <v>170</v>
      </c>
      <c r="L42614" t="s">
        <v>30</v>
      </c>
      <c r="M42614" t="s">
        <v>70</v>
      </c>
      <c r="N42614" t="s">
        <v>71</v>
      </c>
    </row>
    <row r="42615" spans="1:14" x14ac:dyDescent="0.3">
      <c r="A42615">
        <v>48004</v>
      </c>
      <c r="B42615">
        <v>21100</v>
      </c>
      <c r="C42615">
        <v>0.33333333333333331</v>
      </c>
      <c r="D42615" t="s">
        <v>65</v>
      </c>
      <c r="E42615">
        <v>1</v>
      </c>
      <c r="F42615" s="1">
        <v>42362</v>
      </c>
      <c r="G42615" t="s">
        <v>191</v>
      </c>
      <c r="H42615" s="8">
        <v>0.86686342592592591</v>
      </c>
      <c r="I42615">
        <v>20.75</v>
      </c>
      <c r="J42615">
        <v>20.75</v>
      </c>
      <c r="K42615" t="s">
        <v>170</v>
      </c>
      <c r="L42615" t="s">
        <v>30</v>
      </c>
      <c r="M42615" t="s">
        <v>66</v>
      </c>
      <c r="N42615" t="s">
        <v>67</v>
      </c>
    </row>
    <row r="42616" spans="1:14" x14ac:dyDescent="0.3">
      <c r="A42616">
        <v>48005</v>
      </c>
      <c r="B42616">
        <v>21101</v>
      </c>
      <c r="C42616">
        <v>0.25</v>
      </c>
      <c r="D42616" t="s">
        <v>68</v>
      </c>
      <c r="E42616">
        <v>1</v>
      </c>
      <c r="F42616" s="1">
        <v>42362</v>
      </c>
      <c r="G42616" t="s">
        <v>191</v>
      </c>
      <c r="H42616" s="8">
        <v>0.87412037037037038</v>
      </c>
      <c r="I42616">
        <v>20.75</v>
      </c>
      <c r="J42616">
        <v>20.75</v>
      </c>
      <c r="K42616" t="s">
        <v>170</v>
      </c>
      <c r="L42616" t="s">
        <v>30</v>
      </c>
      <c r="M42616" t="s">
        <v>38</v>
      </c>
      <c r="N42616" t="s">
        <v>39</v>
      </c>
    </row>
    <row r="42617" spans="1:14" x14ac:dyDescent="0.3">
      <c r="A42617">
        <v>48025</v>
      </c>
      <c r="B42617">
        <v>21110</v>
      </c>
      <c r="C42617">
        <v>0.16666666666666666</v>
      </c>
      <c r="D42617" t="s">
        <v>29</v>
      </c>
      <c r="E42617">
        <v>1</v>
      </c>
      <c r="F42617" s="1">
        <v>42364</v>
      </c>
      <c r="G42617" t="s">
        <v>193</v>
      </c>
      <c r="H42617" s="8">
        <v>0.52140046296296294</v>
      </c>
      <c r="I42617">
        <v>20.75</v>
      </c>
      <c r="J42617">
        <v>20.75</v>
      </c>
      <c r="K42617" t="s">
        <v>170</v>
      </c>
      <c r="L42617" t="s">
        <v>30</v>
      </c>
      <c r="M42617" t="s">
        <v>31</v>
      </c>
      <c r="N42617" t="s">
        <v>32</v>
      </c>
    </row>
    <row r="42618" spans="1:14" x14ac:dyDescent="0.3">
      <c r="A42618">
        <v>48029</v>
      </c>
      <c r="B42618">
        <v>21113</v>
      </c>
      <c r="C42618">
        <v>1</v>
      </c>
      <c r="D42618" t="s">
        <v>29</v>
      </c>
      <c r="E42618">
        <v>1</v>
      </c>
      <c r="F42618" s="1">
        <v>42364</v>
      </c>
      <c r="G42618" t="s">
        <v>193</v>
      </c>
      <c r="H42618" s="8">
        <v>0.56136574074074075</v>
      </c>
      <c r="I42618">
        <v>20.75</v>
      </c>
      <c r="J42618">
        <v>20.75</v>
      </c>
      <c r="K42618" t="s">
        <v>170</v>
      </c>
      <c r="L42618" t="s">
        <v>30</v>
      </c>
      <c r="M42618" t="s">
        <v>31</v>
      </c>
      <c r="N42618" t="s">
        <v>32</v>
      </c>
    </row>
    <row r="42619" spans="1:14" x14ac:dyDescent="0.3">
      <c r="A42619">
        <v>48031</v>
      </c>
      <c r="B42619">
        <v>21115</v>
      </c>
      <c r="C42619">
        <v>7.6923076923076927E-2</v>
      </c>
      <c r="D42619" t="s">
        <v>68</v>
      </c>
      <c r="E42619">
        <v>1</v>
      </c>
      <c r="F42619" s="1">
        <v>42364</v>
      </c>
      <c r="G42619" t="s">
        <v>193</v>
      </c>
      <c r="H42619" s="8">
        <v>0.61186342592592591</v>
      </c>
      <c r="I42619">
        <v>20.75</v>
      </c>
      <c r="J42619">
        <v>20.75</v>
      </c>
      <c r="K42619" t="s">
        <v>170</v>
      </c>
      <c r="L42619" t="s">
        <v>30</v>
      </c>
      <c r="M42619" t="s">
        <v>38</v>
      </c>
      <c r="N42619" t="s">
        <v>39</v>
      </c>
    </row>
    <row r="42620" spans="1:14" x14ac:dyDescent="0.3">
      <c r="A42620">
        <v>48034</v>
      </c>
      <c r="B42620">
        <v>21115</v>
      </c>
      <c r="C42620">
        <v>7.6923076923076927E-2</v>
      </c>
      <c r="D42620" t="s">
        <v>69</v>
      </c>
      <c r="E42620">
        <v>1</v>
      </c>
      <c r="F42620" s="1">
        <v>42364</v>
      </c>
      <c r="G42620" t="s">
        <v>193</v>
      </c>
      <c r="H42620" s="8">
        <v>0.61186342592592591</v>
      </c>
      <c r="I42620">
        <v>20.75</v>
      </c>
      <c r="J42620">
        <v>20.75</v>
      </c>
      <c r="K42620" t="s">
        <v>170</v>
      </c>
      <c r="L42620" t="s">
        <v>30</v>
      </c>
      <c r="M42620" t="s">
        <v>70</v>
      </c>
      <c r="N42620" t="s">
        <v>71</v>
      </c>
    </row>
    <row r="42621" spans="1:14" x14ac:dyDescent="0.3">
      <c r="A42621">
        <v>48044</v>
      </c>
      <c r="B42621">
        <v>21116</v>
      </c>
      <c r="C42621">
        <v>1</v>
      </c>
      <c r="D42621" t="s">
        <v>29</v>
      </c>
      <c r="E42621">
        <v>1</v>
      </c>
      <c r="F42621" s="1">
        <v>42364</v>
      </c>
      <c r="G42621" t="s">
        <v>193</v>
      </c>
      <c r="H42621" s="8">
        <v>0.61480324074074078</v>
      </c>
      <c r="I42621">
        <v>20.75</v>
      </c>
      <c r="J42621">
        <v>20.75</v>
      </c>
      <c r="K42621" t="s">
        <v>170</v>
      </c>
      <c r="L42621" t="s">
        <v>30</v>
      </c>
      <c r="M42621" t="s">
        <v>31</v>
      </c>
      <c r="N42621" t="s">
        <v>32</v>
      </c>
    </row>
    <row r="42622" spans="1:14" x14ac:dyDescent="0.3">
      <c r="A42622">
        <v>48048</v>
      </c>
      <c r="B42622">
        <v>21120</v>
      </c>
      <c r="C42622">
        <v>0.25</v>
      </c>
      <c r="D42622" t="s">
        <v>68</v>
      </c>
      <c r="E42622">
        <v>1</v>
      </c>
      <c r="F42622" s="1">
        <v>42364</v>
      </c>
      <c r="G42622" t="s">
        <v>193</v>
      </c>
      <c r="H42622" s="8">
        <v>0.64288194444444446</v>
      </c>
      <c r="I42622">
        <v>20.75</v>
      </c>
      <c r="J42622">
        <v>20.75</v>
      </c>
      <c r="K42622" t="s">
        <v>170</v>
      </c>
      <c r="L42622" t="s">
        <v>30</v>
      </c>
      <c r="M42622" t="s">
        <v>38</v>
      </c>
      <c r="N42622" t="s">
        <v>39</v>
      </c>
    </row>
    <row r="42623" spans="1:14" x14ac:dyDescent="0.3">
      <c r="A42623">
        <v>48081</v>
      </c>
      <c r="B42623">
        <v>21132</v>
      </c>
      <c r="C42623">
        <v>0.25</v>
      </c>
      <c r="D42623" t="s">
        <v>77</v>
      </c>
      <c r="E42623">
        <v>1</v>
      </c>
      <c r="F42623" s="1">
        <v>42364</v>
      </c>
      <c r="G42623" t="s">
        <v>193</v>
      </c>
      <c r="H42623" s="8">
        <v>0.79728009259259258</v>
      </c>
      <c r="I42623">
        <v>20.75</v>
      </c>
      <c r="J42623">
        <v>20.75</v>
      </c>
      <c r="K42623" t="s">
        <v>170</v>
      </c>
      <c r="L42623" t="s">
        <v>30</v>
      </c>
      <c r="M42623" t="s">
        <v>78</v>
      </c>
      <c r="N42623" t="s">
        <v>79</v>
      </c>
    </row>
    <row r="42624" spans="1:14" x14ac:dyDescent="0.3">
      <c r="A42624">
        <v>48085</v>
      </c>
      <c r="B42624">
        <v>21133</v>
      </c>
      <c r="C42624">
        <v>0.5</v>
      </c>
      <c r="D42624" t="s">
        <v>29</v>
      </c>
      <c r="E42624">
        <v>1</v>
      </c>
      <c r="F42624" s="1">
        <v>42364</v>
      </c>
      <c r="G42624" t="s">
        <v>193</v>
      </c>
      <c r="H42624" s="8">
        <v>0.80055555555555558</v>
      </c>
      <c r="I42624">
        <v>20.75</v>
      </c>
      <c r="J42624">
        <v>20.75</v>
      </c>
      <c r="K42624" t="s">
        <v>170</v>
      </c>
      <c r="L42624" t="s">
        <v>30</v>
      </c>
      <c r="M42624" t="s">
        <v>31</v>
      </c>
      <c r="N42624" t="s">
        <v>32</v>
      </c>
    </row>
    <row r="42625" spans="1:14" x14ac:dyDescent="0.3">
      <c r="A42625">
        <v>48086</v>
      </c>
      <c r="B42625">
        <v>21134</v>
      </c>
      <c r="C42625">
        <v>1</v>
      </c>
      <c r="D42625" t="s">
        <v>29</v>
      </c>
      <c r="E42625">
        <v>1</v>
      </c>
      <c r="F42625" s="1">
        <v>42364</v>
      </c>
      <c r="G42625" t="s">
        <v>193</v>
      </c>
      <c r="H42625" s="8">
        <v>0.80255787037037041</v>
      </c>
      <c r="I42625">
        <v>20.75</v>
      </c>
      <c r="J42625">
        <v>20.75</v>
      </c>
      <c r="K42625" t="s">
        <v>170</v>
      </c>
      <c r="L42625" t="s">
        <v>30</v>
      </c>
      <c r="M42625" t="s">
        <v>31</v>
      </c>
      <c r="N42625" t="s">
        <v>32</v>
      </c>
    </row>
    <row r="42626" spans="1:14" x14ac:dyDescent="0.3">
      <c r="A42626">
        <v>48087</v>
      </c>
      <c r="B42626">
        <v>21135</v>
      </c>
      <c r="C42626">
        <v>0.25</v>
      </c>
      <c r="D42626" t="s">
        <v>68</v>
      </c>
      <c r="E42626">
        <v>1</v>
      </c>
      <c r="F42626" s="1">
        <v>42364</v>
      </c>
      <c r="G42626" t="s">
        <v>193</v>
      </c>
      <c r="H42626" s="8">
        <v>0.83881944444444445</v>
      </c>
      <c r="I42626">
        <v>20.75</v>
      </c>
      <c r="J42626">
        <v>20.75</v>
      </c>
      <c r="K42626" t="s">
        <v>170</v>
      </c>
      <c r="L42626" t="s">
        <v>30</v>
      </c>
      <c r="M42626" t="s">
        <v>38</v>
      </c>
      <c r="N42626" t="s">
        <v>39</v>
      </c>
    </row>
    <row r="42627" spans="1:14" x14ac:dyDescent="0.3">
      <c r="A42627">
        <v>48097</v>
      </c>
      <c r="B42627">
        <v>21138</v>
      </c>
      <c r="C42627">
        <v>0.25</v>
      </c>
      <c r="D42627" t="s">
        <v>29</v>
      </c>
      <c r="E42627">
        <v>1</v>
      </c>
      <c r="F42627" s="1">
        <v>42364</v>
      </c>
      <c r="G42627" t="s">
        <v>193</v>
      </c>
      <c r="H42627" s="8">
        <v>0.88854166666666667</v>
      </c>
      <c r="I42627">
        <v>20.75</v>
      </c>
      <c r="J42627">
        <v>20.75</v>
      </c>
      <c r="K42627" t="s">
        <v>170</v>
      </c>
      <c r="L42627" t="s">
        <v>30</v>
      </c>
      <c r="M42627" t="s">
        <v>31</v>
      </c>
      <c r="N42627" t="s">
        <v>32</v>
      </c>
    </row>
    <row r="42628" spans="1:14" x14ac:dyDescent="0.3">
      <c r="A42628">
        <v>48117</v>
      </c>
      <c r="B42628">
        <v>21150</v>
      </c>
      <c r="C42628">
        <v>0.1</v>
      </c>
      <c r="D42628" t="s">
        <v>68</v>
      </c>
      <c r="E42628">
        <v>1</v>
      </c>
      <c r="F42628" s="1">
        <v>42365</v>
      </c>
      <c r="G42628" t="s">
        <v>187</v>
      </c>
      <c r="H42628" s="8">
        <v>0.53339120370370374</v>
      </c>
      <c r="I42628">
        <v>20.75</v>
      </c>
      <c r="J42628">
        <v>20.75</v>
      </c>
      <c r="K42628" t="s">
        <v>170</v>
      </c>
      <c r="L42628" t="s">
        <v>30</v>
      </c>
      <c r="M42628" t="s">
        <v>38</v>
      </c>
      <c r="N42628" t="s">
        <v>39</v>
      </c>
    </row>
    <row r="42629" spans="1:14" x14ac:dyDescent="0.3">
      <c r="A42629">
        <v>48120</v>
      </c>
      <c r="B42629">
        <v>21150</v>
      </c>
      <c r="C42629">
        <v>0.1</v>
      </c>
      <c r="D42629" t="s">
        <v>77</v>
      </c>
      <c r="E42629">
        <v>1</v>
      </c>
      <c r="F42629" s="1">
        <v>42365</v>
      </c>
      <c r="G42629" t="s">
        <v>187</v>
      </c>
      <c r="H42629" s="8">
        <v>0.53339120370370374</v>
      </c>
      <c r="I42629">
        <v>20.75</v>
      </c>
      <c r="J42629">
        <v>20.75</v>
      </c>
      <c r="K42629" t="s">
        <v>170</v>
      </c>
      <c r="L42629" t="s">
        <v>30</v>
      </c>
      <c r="M42629" t="s">
        <v>78</v>
      </c>
      <c r="N42629" t="s">
        <v>79</v>
      </c>
    </row>
    <row r="42630" spans="1:14" x14ac:dyDescent="0.3">
      <c r="A42630">
        <v>48123</v>
      </c>
      <c r="B42630">
        <v>21150</v>
      </c>
      <c r="C42630">
        <v>0.1</v>
      </c>
      <c r="D42630" t="s">
        <v>65</v>
      </c>
      <c r="E42630">
        <v>1</v>
      </c>
      <c r="F42630" s="1">
        <v>42365</v>
      </c>
      <c r="G42630" t="s">
        <v>187</v>
      </c>
      <c r="H42630" s="8">
        <v>0.53339120370370374</v>
      </c>
      <c r="I42630">
        <v>20.75</v>
      </c>
      <c r="J42630">
        <v>20.75</v>
      </c>
      <c r="K42630" t="s">
        <v>170</v>
      </c>
      <c r="L42630" t="s">
        <v>30</v>
      </c>
      <c r="M42630" t="s">
        <v>66</v>
      </c>
      <c r="N42630" t="s">
        <v>67</v>
      </c>
    </row>
    <row r="42631" spans="1:14" x14ac:dyDescent="0.3">
      <c r="A42631">
        <v>48143</v>
      </c>
      <c r="B42631">
        <v>21158</v>
      </c>
      <c r="C42631">
        <v>6.6666666666666666E-2</v>
      </c>
      <c r="D42631" t="s">
        <v>69</v>
      </c>
      <c r="E42631">
        <v>1</v>
      </c>
      <c r="F42631" s="1">
        <v>42365</v>
      </c>
      <c r="G42631" t="s">
        <v>187</v>
      </c>
      <c r="H42631" s="8">
        <v>0.64559027777777778</v>
      </c>
      <c r="I42631">
        <v>20.75</v>
      </c>
      <c r="J42631">
        <v>20.75</v>
      </c>
      <c r="K42631" t="s">
        <v>170</v>
      </c>
      <c r="L42631" t="s">
        <v>30</v>
      </c>
      <c r="M42631" t="s">
        <v>70</v>
      </c>
      <c r="N42631" t="s">
        <v>71</v>
      </c>
    </row>
    <row r="42632" spans="1:14" x14ac:dyDescent="0.3">
      <c r="A42632">
        <v>48152</v>
      </c>
      <c r="B42632">
        <v>21158</v>
      </c>
      <c r="C42632">
        <v>6.6666666666666666E-2</v>
      </c>
      <c r="D42632" t="s">
        <v>29</v>
      </c>
      <c r="E42632">
        <v>1</v>
      </c>
      <c r="F42632" s="1">
        <v>42365</v>
      </c>
      <c r="G42632" t="s">
        <v>187</v>
      </c>
      <c r="H42632" s="8">
        <v>0.64559027777777778</v>
      </c>
      <c r="I42632">
        <v>20.75</v>
      </c>
      <c r="J42632">
        <v>20.75</v>
      </c>
      <c r="K42632" t="s">
        <v>170</v>
      </c>
      <c r="L42632" t="s">
        <v>30</v>
      </c>
      <c r="M42632" t="s">
        <v>31</v>
      </c>
      <c r="N42632" t="s">
        <v>32</v>
      </c>
    </row>
    <row r="42633" spans="1:14" x14ac:dyDescent="0.3">
      <c r="A42633">
        <v>48162</v>
      </c>
      <c r="B42633">
        <v>21161</v>
      </c>
      <c r="C42633">
        <v>0.25</v>
      </c>
      <c r="D42633" t="s">
        <v>29</v>
      </c>
      <c r="E42633">
        <v>1</v>
      </c>
      <c r="F42633" s="1">
        <v>42365</v>
      </c>
      <c r="G42633" t="s">
        <v>187</v>
      </c>
      <c r="H42633" s="8">
        <v>0.66916666666666669</v>
      </c>
      <c r="I42633">
        <v>20.75</v>
      </c>
      <c r="J42633">
        <v>20.75</v>
      </c>
      <c r="K42633" t="s">
        <v>170</v>
      </c>
      <c r="L42633" t="s">
        <v>30</v>
      </c>
      <c r="M42633" t="s">
        <v>31</v>
      </c>
      <c r="N42633" t="s">
        <v>32</v>
      </c>
    </row>
    <row r="42634" spans="1:14" x14ac:dyDescent="0.3">
      <c r="A42634">
        <v>48173</v>
      </c>
      <c r="B42634">
        <v>21165</v>
      </c>
      <c r="C42634">
        <v>0.25</v>
      </c>
      <c r="D42634" t="s">
        <v>29</v>
      </c>
      <c r="E42634">
        <v>1</v>
      </c>
      <c r="F42634" s="1">
        <v>42365</v>
      </c>
      <c r="G42634" t="s">
        <v>187</v>
      </c>
      <c r="H42634" s="8">
        <v>0.70258101851851851</v>
      </c>
      <c r="I42634">
        <v>20.75</v>
      </c>
      <c r="J42634">
        <v>20.75</v>
      </c>
      <c r="K42634" t="s">
        <v>170</v>
      </c>
      <c r="L42634" t="s">
        <v>30</v>
      </c>
      <c r="M42634" t="s">
        <v>31</v>
      </c>
      <c r="N42634" t="s">
        <v>32</v>
      </c>
    </row>
    <row r="42635" spans="1:14" x14ac:dyDescent="0.3">
      <c r="A42635">
        <v>48180</v>
      </c>
      <c r="B42635">
        <v>21169</v>
      </c>
      <c r="C42635">
        <v>1</v>
      </c>
      <c r="D42635" t="s">
        <v>69</v>
      </c>
      <c r="E42635">
        <v>1</v>
      </c>
      <c r="F42635" s="1">
        <v>42365</v>
      </c>
      <c r="G42635" t="s">
        <v>187</v>
      </c>
      <c r="H42635" s="8">
        <v>0.74528935185185186</v>
      </c>
      <c r="I42635">
        <v>20.75</v>
      </c>
      <c r="J42635">
        <v>20.75</v>
      </c>
      <c r="K42635" t="s">
        <v>170</v>
      </c>
      <c r="L42635" t="s">
        <v>30</v>
      </c>
      <c r="M42635" t="s">
        <v>70</v>
      </c>
      <c r="N42635" t="s">
        <v>71</v>
      </c>
    </row>
    <row r="42636" spans="1:14" x14ac:dyDescent="0.3">
      <c r="A42636">
        <v>48194</v>
      </c>
      <c r="B42636">
        <v>21177</v>
      </c>
      <c r="C42636">
        <v>0.5</v>
      </c>
      <c r="D42636" t="s">
        <v>29</v>
      </c>
      <c r="E42636">
        <v>1</v>
      </c>
      <c r="F42636" s="1">
        <v>42365</v>
      </c>
      <c r="G42636" t="s">
        <v>187</v>
      </c>
      <c r="H42636" s="8">
        <v>0.85917824074074078</v>
      </c>
      <c r="I42636">
        <v>20.75</v>
      </c>
      <c r="J42636">
        <v>20.75</v>
      </c>
      <c r="K42636" t="s">
        <v>170</v>
      </c>
      <c r="L42636" t="s">
        <v>30</v>
      </c>
      <c r="M42636" t="s">
        <v>31</v>
      </c>
      <c r="N42636" t="s">
        <v>32</v>
      </c>
    </row>
    <row r="42637" spans="1:14" x14ac:dyDescent="0.3">
      <c r="A42637">
        <v>48224</v>
      </c>
      <c r="B42637">
        <v>21191</v>
      </c>
      <c r="C42637">
        <v>7.6923076923076927E-2</v>
      </c>
      <c r="D42637" t="s">
        <v>69</v>
      </c>
      <c r="E42637">
        <v>1</v>
      </c>
      <c r="F42637" s="1">
        <v>42366</v>
      </c>
      <c r="G42637" t="s">
        <v>188</v>
      </c>
      <c r="H42637" s="8">
        <v>0.53814814814814815</v>
      </c>
      <c r="I42637">
        <v>20.75</v>
      </c>
      <c r="J42637">
        <v>20.75</v>
      </c>
      <c r="K42637" t="s">
        <v>170</v>
      </c>
      <c r="L42637" t="s">
        <v>30</v>
      </c>
      <c r="M42637" t="s">
        <v>70</v>
      </c>
      <c r="N42637" t="s">
        <v>71</v>
      </c>
    </row>
    <row r="42638" spans="1:14" x14ac:dyDescent="0.3">
      <c r="A42638">
        <v>48237</v>
      </c>
      <c r="B42638">
        <v>21192</v>
      </c>
      <c r="C42638">
        <v>1</v>
      </c>
      <c r="D42638" t="s">
        <v>65</v>
      </c>
      <c r="E42638">
        <v>1</v>
      </c>
      <c r="F42638" s="1">
        <v>42366</v>
      </c>
      <c r="G42638" t="s">
        <v>188</v>
      </c>
      <c r="H42638" s="8">
        <v>0.55030092592592594</v>
      </c>
      <c r="I42638">
        <v>20.75</v>
      </c>
      <c r="J42638">
        <v>20.75</v>
      </c>
      <c r="K42638" t="s">
        <v>170</v>
      </c>
      <c r="L42638" t="s">
        <v>30</v>
      </c>
      <c r="M42638" t="s">
        <v>66</v>
      </c>
      <c r="N42638" t="s">
        <v>67</v>
      </c>
    </row>
    <row r="42639" spans="1:14" x14ac:dyDescent="0.3">
      <c r="A42639">
        <v>48240</v>
      </c>
      <c r="B42639">
        <v>21195</v>
      </c>
      <c r="C42639">
        <v>1</v>
      </c>
      <c r="D42639" t="s">
        <v>65</v>
      </c>
      <c r="E42639">
        <v>1</v>
      </c>
      <c r="F42639" s="1">
        <v>42366</v>
      </c>
      <c r="G42639" t="s">
        <v>188</v>
      </c>
      <c r="H42639" s="8">
        <v>0.59141203703703704</v>
      </c>
      <c r="I42639">
        <v>20.75</v>
      </c>
      <c r="J42639">
        <v>20.75</v>
      </c>
      <c r="K42639" t="s">
        <v>170</v>
      </c>
      <c r="L42639" t="s">
        <v>30</v>
      </c>
      <c r="M42639" t="s">
        <v>66</v>
      </c>
      <c r="N42639" t="s">
        <v>67</v>
      </c>
    </row>
    <row r="42640" spans="1:14" x14ac:dyDescent="0.3">
      <c r="A42640">
        <v>48282</v>
      </c>
      <c r="B42640">
        <v>21211</v>
      </c>
      <c r="C42640">
        <v>0.33333333333333331</v>
      </c>
      <c r="D42640" t="s">
        <v>29</v>
      </c>
      <c r="E42640">
        <v>1</v>
      </c>
      <c r="F42640" s="1">
        <v>42366</v>
      </c>
      <c r="G42640" t="s">
        <v>188</v>
      </c>
      <c r="H42640" s="8">
        <v>0.79251157407407402</v>
      </c>
      <c r="I42640">
        <v>20.75</v>
      </c>
      <c r="J42640">
        <v>20.75</v>
      </c>
      <c r="K42640" t="s">
        <v>170</v>
      </c>
      <c r="L42640" t="s">
        <v>30</v>
      </c>
      <c r="M42640" t="s">
        <v>31</v>
      </c>
      <c r="N42640" t="s">
        <v>32</v>
      </c>
    </row>
    <row r="42641" spans="1:14" x14ac:dyDescent="0.3">
      <c r="A42641">
        <v>48290</v>
      </c>
      <c r="B42641">
        <v>21215</v>
      </c>
      <c r="C42641">
        <v>0.25</v>
      </c>
      <c r="D42641" t="s">
        <v>69</v>
      </c>
      <c r="E42641">
        <v>1</v>
      </c>
      <c r="F42641" s="1">
        <v>42366</v>
      </c>
      <c r="G42641" t="s">
        <v>188</v>
      </c>
      <c r="H42641" s="8">
        <v>0.90474537037037039</v>
      </c>
      <c r="I42641">
        <v>20.75</v>
      </c>
      <c r="J42641">
        <v>20.75</v>
      </c>
      <c r="K42641" t="s">
        <v>170</v>
      </c>
      <c r="L42641" t="s">
        <v>30</v>
      </c>
      <c r="M42641" t="s">
        <v>70</v>
      </c>
      <c r="N42641" t="s">
        <v>71</v>
      </c>
    </row>
    <row r="42642" spans="1:14" x14ac:dyDescent="0.3">
      <c r="A42642">
        <v>48293</v>
      </c>
      <c r="B42642">
        <v>21215</v>
      </c>
      <c r="C42642">
        <v>0.25</v>
      </c>
      <c r="D42642" t="s">
        <v>29</v>
      </c>
      <c r="E42642">
        <v>1</v>
      </c>
      <c r="F42642" s="1">
        <v>42366</v>
      </c>
      <c r="G42642" t="s">
        <v>188</v>
      </c>
      <c r="H42642" s="8">
        <v>0.90474537037037039</v>
      </c>
      <c r="I42642">
        <v>20.75</v>
      </c>
      <c r="J42642">
        <v>20.75</v>
      </c>
      <c r="K42642" t="s">
        <v>170</v>
      </c>
      <c r="L42642" t="s">
        <v>30</v>
      </c>
      <c r="M42642" t="s">
        <v>31</v>
      </c>
      <c r="N42642" t="s">
        <v>32</v>
      </c>
    </row>
    <row r="42643" spans="1:14" x14ac:dyDescent="0.3">
      <c r="A42643">
        <v>48295</v>
      </c>
      <c r="B42643">
        <v>21216</v>
      </c>
      <c r="C42643">
        <v>0.25</v>
      </c>
      <c r="D42643" t="s">
        <v>163</v>
      </c>
      <c r="E42643">
        <v>1</v>
      </c>
      <c r="F42643" s="1">
        <v>42366</v>
      </c>
      <c r="G42643" t="s">
        <v>188</v>
      </c>
      <c r="H42643" s="8">
        <v>0.91537037037037039</v>
      </c>
      <c r="I42643">
        <v>20.75</v>
      </c>
      <c r="J42643">
        <v>20.75</v>
      </c>
      <c r="K42643" t="s">
        <v>170</v>
      </c>
      <c r="L42643" t="s">
        <v>30</v>
      </c>
      <c r="M42643" t="s">
        <v>120</v>
      </c>
      <c r="N42643" t="s">
        <v>121</v>
      </c>
    </row>
    <row r="42644" spans="1:14" x14ac:dyDescent="0.3">
      <c r="A42644">
        <v>48299</v>
      </c>
      <c r="B42644">
        <v>21218</v>
      </c>
      <c r="C42644">
        <v>1</v>
      </c>
      <c r="D42644" t="s">
        <v>29</v>
      </c>
      <c r="E42644">
        <v>1</v>
      </c>
      <c r="F42644" s="1">
        <v>42366</v>
      </c>
      <c r="G42644" t="s">
        <v>188</v>
      </c>
      <c r="H42644" s="8">
        <v>0.93570601851851853</v>
      </c>
      <c r="I42644">
        <v>20.75</v>
      </c>
      <c r="J42644">
        <v>20.75</v>
      </c>
      <c r="K42644" t="s">
        <v>170</v>
      </c>
      <c r="L42644" t="s">
        <v>30</v>
      </c>
      <c r="M42644" t="s">
        <v>31</v>
      </c>
      <c r="N42644" t="s">
        <v>32</v>
      </c>
    </row>
    <row r="42645" spans="1:14" x14ac:dyDescent="0.3">
      <c r="A42645">
        <v>48305</v>
      </c>
      <c r="B42645">
        <v>21221</v>
      </c>
      <c r="C42645">
        <v>0.33333333333333331</v>
      </c>
      <c r="D42645" t="s">
        <v>69</v>
      </c>
      <c r="E42645">
        <v>1</v>
      </c>
      <c r="F42645" s="1">
        <v>42367</v>
      </c>
      <c r="G42645" t="s">
        <v>189</v>
      </c>
      <c r="H42645" s="8">
        <v>0.51915509259259263</v>
      </c>
      <c r="I42645">
        <v>20.75</v>
      </c>
      <c r="J42645">
        <v>20.75</v>
      </c>
      <c r="K42645" t="s">
        <v>170</v>
      </c>
      <c r="L42645" t="s">
        <v>30</v>
      </c>
      <c r="M42645" t="s">
        <v>70</v>
      </c>
      <c r="N42645" t="s">
        <v>71</v>
      </c>
    </row>
    <row r="42646" spans="1:14" x14ac:dyDescent="0.3">
      <c r="A42646">
        <v>48323</v>
      </c>
      <c r="B42646">
        <v>21226</v>
      </c>
      <c r="C42646">
        <v>0.5</v>
      </c>
      <c r="D42646" t="s">
        <v>29</v>
      </c>
      <c r="E42646">
        <v>1</v>
      </c>
      <c r="F42646" s="1">
        <v>42367</v>
      </c>
      <c r="G42646" t="s">
        <v>189</v>
      </c>
      <c r="H42646" s="8">
        <v>0.56513888888888886</v>
      </c>
      <c r="I42646">
        <v>20.75</v>
      </c>
      <c r="J42646">
        <v>20.75</v>
      </c>
      <c r="K42646" t="s">
        <v>170</v>
      </c>
      <c r="L42646" t="s">
        <v>30</v>
      </c>
      <c r="M42646" t="s">
        <v>31</v>
      </c>
      <c r="N42646" t="s">
        <v>32</v>
      </c>
    </row>
    <row r="42647" spans="1:14" x14ac:dyDescent="0.3">
      <c r="A42647">
        <v>48325</v>
      </c>
      <c r="B42647">
        <v>21228</v>
      </c>
      <c r="C42647">
        <v>7.1428571428571425E-2</v>
      </c>
      <c r="D42647" t="s">
        <v>68</v>
      </c>
      <c r="E42647">
        <v>1</v>
      </c>
      <c r="F42647" s="1">
        <v>42367</v>
      </c>
      <c r="G42647" t="s">
        <v>189</v>
      </c>
      <c r="H42647" s="8">
        <v>0.57214120370370369</v>
      </c>
      <c r="I42647">
        <v>20.75</v>
      </c>
      <c r="J42647">
        <v>20.75</v>
      </c>
      <c r="K42647" t="s">
        <v>170</v>
      </c>
      <c r="L42647" t="s">
        <v>30</v>
      </c>
      <c r="M42647" t="s">
        <v>38</v>
      </c>
      <c r="N42647" t="s">
        <v>39</v>
      </c>
    </row>
    <row r="42648" spans="1:14" x14ac:dyDescent="0.3">
      <c r="A42648">
        <v>48358</v>
      </c>
      <c r="B42648">
        <v>21238</v>
      </c>
      <c r="C42648">
        <v>0.33333333333333331</v>
      </c>
      <c r="D42648" t="s">
        <v>29</v>
      </c>
      <c r="E42648">
        <v>1</v>
      </c>
      <c r="F42648" s="1">
        <v>42367</v>
      </c>
      <c r="G42648" t="s">
        <v>189</v>
      </c>
      <c r="H42648" s="8">
        <v>0.76557870370370373</v>
      </c>
      <c r="I42648">
        <v>20.75</v>
      </c>
      <c r="J42648">
        <v>20.75</v>
      </c>
      <c r="K42648" t="s">
        <v>170</v>
      </c>
      <c r="L42648" t="s">
        <v>30</v>
      </c>
      <c r="M42648" t="s">
        <v>31</v>
      </c>
      <c r="N42648" t="s">
        <v>32</v>
      </c>
    </row>
    <row r="42649" spans="1:14" x14ac:dyDescent="0.3">
      <c r="A42649">
        <v>48361</v>
      </c>
      <c r="B42649">
        <v>21239</v>
      </c>
      <c r="C42649">
        <v>0.25</v>
      </c>
      <c r="D42649" t="s">
        <v>65</v>
      </c>
      <c r="E42649">
        <v>1</v>
      </c>
      <c r="F42649" s="1">
        <v>42367</v>
      </c>
      <c r="G42649" t="s">
        <v>189</v>
      </c>
      <c r="H42649" s="8">
        <v>0.78855324074074074</v>
      </c>
      <c r="I42649">
        <v>20.75</v>
      </c>
      <c r="J42649">
        <v>20.75</v>
      </c>
      <c r="K42649" t="s">
        <v>170</v>
      </c>
      <c r="L42649" t="s">
        <v>30</v>
      </c>
      <c r="M42649" t="s">
        <v>66</v>
      </c>
      <c r="N42649" t="s">
        <v>67</v>
      </c>
    </row>
    <row r="42650" spans="1:14" x14ac:dyDescent="0.3">
      <c r="A42650">
        <v>48362</v>
      </c>
      <c r="B42650">
        <v>21239</v>
      </c>
      <c r="C42650">
        <v>0.25</v>
      </c>
      <c r="D42650" t="s">
        <v>29</v>
      </c>
      <c r="E42650">
        <v>1</v>
      </c>
      <c r="F42650" s="1">
        <v>42367</v>
      </c>
      <c r="G42650" t="s">
        <v>189</v>
      </c>
      <c r="H42650" s="8">
        <v>0.78855324074074074</v>
      </c>
      <c r="I42650">
        <v>20.75</v>
      </c>
      <c r="J42650">
        <v>20.75</v>
      </c>
      <c r="K42650" t="s">
        <v>170</v>
      </c>
      <c r="L42650" t="s">
        <v>30</v>
      </c>
      <c r="M42650" t="s">
        <v>31</v>
      </c>
      <c r="N42650" t="s">
        <v>32</v>
      </c>
    </row>
    <row r="42651" spans="1:14" x14ac:dyDescent="0.3">
      <c r="A42651">
        <v>48382</v>
      </c>
      <c r="B42651">
        <v>21248</v>
      </c>
      <c r="C42651">
        <v>0.25</v>
      </c>
      <c r="D42651" t="s">
        <v>29</v>
      </c>
      <c r="E42651">
        <v>1</v>
      </c>
      <c r="F42651" s="1">
        <v>42368</v>
      </c>
      <c r="G42651" t="s">
        <v>190</v>
      </c>
      <c r="H42651" s="8">
        <v>0.4965162037037037</v>
      </c>
      <c r="I42651">
        <v>20.75</v>
      </c>
      <c r="J42651">
        <v>20.75</v>
      </c>
      <c r="K42651" t="s">
        <v>170</v>
      </c>
      <c r="L42651" t="s">
        <v>30</v>
      </c>
      <c r="M42651" t="s">
        <v>31</v>
      </c>
      <c r="N42651" t="s">
        <v>32</v>
      </c>
    </row>
    <row r="42652" spans="1:14" x14ac:dyDescent="0.3">
      <c r="A42652">
        <v>48385</v>
      </c>
      <c r="B42652">
        <v>21249</v>
      </c>
      <c r="C42652">
        <v>9.0909090909090912E-2</v>
      </c>
      <c r="D42652" t="s">
        <v>69</v>
      </c>
      <c r="E42652">
        <v>1</v>
      </c>
      <c r="F42652" s="1">
        <v>42368</v>
      </c>
      <c r="G42652" t="s">
        <v>190</v>
      </c>
      <c r="H42652" s="8">
        <v>0.49857638888888889</v>
      </c>
      <c r="I42652">
        <v>20.75</v>
      </c>
      <c r="J42652">
        <v>20.75</v>
      </c>
      <c r="K42652" t="s">
        <v>170</v>
      </c>
      <c r="L42652" t="s">
        <v>30</v>
      </c>
      <c r="M42652" t="s">
        <v>70</v>
      </c>
      <c r="N42652" t="s">
        <v>71</v>
      </c>
    </row>
    <row r="42653" spans="1:14" x14ac:dyDescent="0.3">
      <c r="A42653">
        <v>48410</v>
      </c>
      <c r="B42653">
        <v>21254</v>
      </c>
      <c r="C42653">
        <v>1</v>
      </c>
      <c r="D42653" t="s">
        <v>69</v>
      </c>
      <c r="E42653">
        <v>1</v>
      </c>
      <c r="F42653" s="1">
        <v>42368</v>
      </c>
      <c r="G42653" t="s">
        <v>190</v>
      </c>
      <c r="H42653" s="8">
        <v>0.54863425925925924</v>
      </c>
      <c r="I42653">
        <v>20.75</v>
      </c>
      <c r="J42653">
        <v>20.75</v>
      </c>
      <c r="K42653" t="s">
        <v>170</v>
      </c>
      <c r="L42653" t="s">
        <v>30</v>
      </c>
      <c r="M42653" t="s">
        <v>70</v>
      </c>
      <c r="N42653" t="s">
        <v>71</v>
      </c>
    </row>
    <row r="42654" spans="1:14" x14ac:dyDescent="0.3">
      <c r="A42654">
        <v>48426</v>
      </c>
      <c r="B42654">
        <v>21264</v>
      </c>
      <c r="C42654">
        <v>0.5</v>
      </c>
      <c r="D42654" t="s">
        <v>65</v>
      </c>
      <c r="E42654">
        <v>1</v>
      </c>
      <c r="F42654" s="1">
        <v>42368</v>
      </c>
      <c r="G42654" t="s">
        <v>190</v>
      </c>
      <c r="H42654" s="8">
        <v>0.70350694444444439</v>
      </c>
      <c r="I42654">
        <v>20.75</v>
      </c>
      <c r="J42654">
        <v>20.75</v>
      </c>
      <c r="K42654" t="s">
        <v>170</v>
      </c>
      <c r="L42654" t="s">
        <v>30</v>
      </c>
      <c r="M42654" t="s">
        <v>66</v>
      </c>
      <c r="N42654" t="s">
        <v>67</v>
      </c>
    </row>
    <row r="42655" spans="1:14" x14ac:dyDescent="0.3">
      <c r="A42655">
        <v>48430</v>
      </c>
      <c r="B42655">
        <v>21266</v>
      </c>
      <c r="C42655">
        <v>0.5</v>
      </c>
      <c r="D42655" t="s">
        <v>65</v>
      </c>
      <c r="E42655">
        <v>1</v>
      </c>
      <c r="F42655" s="1">
        <v>42368</v>
      </c>
      <c r="G42655" t="s">
        <v>190</v>
      </c>
      <c r="H42655" s="8">
        <v>0.72835648148148147</v>
      </c>
      <c r="I42655">
        <v>20.75</v>
      </c>
      <c r="J42655">
        <v>20.75</v>
      </c>
      <c r="K42655" t="s">
        <v>170</v>
      </c>
      <c r="L42655" t="s">
        <v>30</v>
      </c>
      <c r="M42655" t="s">
        <v>66</v>
      </c>
      <c r="N42655" t="s">
        <v>67</v>
      </c>
    </row>
    <row r="42656" spans="1:14" x14ac:dyDescent="0.3">
      <c r="A42656">
        <v>48432</v>
      </c>
      <c r="B42656">
        <v>21267</v>
      </c>
      <c r="C42656">
        <v>0.5</v>
      </c>
      <c r="D42656" t="s">
        <v>29</v>
      </c>
      <c r="E42656">
        <v>1</v>
      </c>
      <c r="F42656" s="1">
        <v>42368</v>
      </c>
      <c r="G42656" t="s">
        <v>190</v>
      </c>
      <c r="H42656" s="8">
        <v>0.73741898148148144</v>
      </c>
      <c r="I42656">
        <v>20.75</v>
      </c>
      <c r="J42656">
        <v>20.75</v>
      </c>
      <c r="K42656" t="s">
        <v>170</v>
      </c>
      <c r="L42656" t="s">
        <v>30</v>
      </c>
      <c r="M42656" t="s">
        <v>31</v>
      </c>
      <c r="N42656" t="s">
        <v>32</v>
      </c>
    </row>
    <row r="42657" spans="1:14" x14ac:dyDescent="0.3">
      <c r="A42657">
        <v>48433</v>
      </c>
      <c r="B42657">
        <v>21268</v>
      </c>
      <c r="C42657">
        <v>1</v>
      </c>
      <c r="D42657" t="s">
        <v>69</v>
      </c>
      <c r="E42657">
        <v>1</v>
      </c>
      <c r="F42657" s="1">
        <v>42368</v>
      </c>
      <c r="G42657" t="s">
        <v>190</v>
      </c>
      <c r="H42657" s="8">
        <v>0.74101851851851852</v>
      </c>
      <c r="I42657">
        <v>20.75</v>
      </c>
      <c r="J42657">
        <v>20.75</v>
      </c>
      <c r="K42657" t="s">
        <v>170</v>
      </c>
      <c r="L42657" t="s">
        <v>30</v>
      </c>
      <c r="M42657" t="s">
        <v>70</v>
      </c>
      <c r="N42657" t="s">
        <v>71</v>
      </c>
    </row>
    <row r="42658" spans="1:14" x14ac:dyDescent="0.3">
      <c r="A42658">
        <v>48435</v>
      </c>
      <c r="B42658">
        <v>21269</v>
      </c>
      <c r="C42658">
        <v>0.5</v>
      </c>
      <c r="D42658" t="s">
        <v>65</v>
      </c>
      <c r="E42658">
        <v>1</v>
      </c>
      <c r="F42658" s="1">
        <v>42368</v>
      </c>
      <c r="G42658" t="s">
        <v>190</v>
      </c>
      <c r="H42658" s="8">
        <v>0.78232638888888884</v>
      </c>
      <c r="I42658">
        <v>20.75</v>
      </c>
      <c r="J42658">
        <v>20.75</v>
      </c>
      <c r="K42658" t="s">
        <v>170</v>
      </c>
      <c r="L42658" t="s">
        <v>30</v>
      </c>
      <c r="M42658" t="s">
        <v>66</v>
      </c>
      <c r="N42658" t="s">
        <v>67</v>
      </c>
    </row>
    <row r="42659" spans="1:14" x14ac:dyDescent="0.3">
      <c r="A42659">
        <v>48446</v>
      </c>
      <c r="B42659">
        <v>21275</v>
      </c>
      <c r="C42659">
        <v>0.5</v>
      </c>
      <c r="D42659" t="s">
        <v>68</v>
      </c>
      <c r="E42659">
        <v>1</v>
      </c>
      <c r="F42659" s="1">
        <v>42368</v>
      </c>
      <c r="G42659" t="s">
        <v>190</v>
      </c>
      <c r="H42659" s="8">
        <v>0.84197916666666661</v>
      </c>
      <c r="I42659">
        <v>20.75</v>
      </c>
      <c r="J42659">
        <v>20.75</v>
      </c>
      <c r="K42659" t="s">
        <v>170</v>
      </c>
      <c r="L42659" t="s">
        <v>30</v>
      </c>
      <c r="M42659" t="s">
        <v>38</v>
      </c>
      <c r="N42659" t="s">
        <v>39</v>
      </c>
    </row>
    <row r="42660" spans="1:14" x14ac:dyDescent="0.3">
      <c r="A42660">
        <v>48478</v>
      </c>
      <c r="B42660">
        <v>21290</v>
      </c>
      <c r="C42660">
        <v>0.5</v>
      </c>
      <c r="D42660" t="s">
        <v>77</v>
      </c>
      <c r="E42660">
        <v>1</v>
      </c>
      <c r="F42660" s="1">
        <v>42369</v>
      </c>
      <c r="G42660" t="s">
        <v>191</v>
      </c>
      <c r="H42660" s="8">
        <v>0.55329861111111112</v>
      </c>
      <c r="I42660">
        <v>20.75</v>
      </c>
      <c r="J42660">
        <v>20.75</v>
      </c>
      <c r="K42660" t="s">
        <v>170</v>
      </c>
      <c r="L42660" t="s">
        <v>30</v>
      </c>
      <c r="M42660" t="s">
        <v>78</v>
      </c>
      <c r="N42660" t="s">
        <v>79</v>
      </c>
    </row>
    <row r="42661" spans="1:14" x14ac:dyDescent="0.3">
      <c r="A42661">
        <v>48484</v>
      </c>
      <c r="B42661">
        <v>21293</v>
      </c>
      <c r="C42661">
        <v>0.25</v>
      </c>
      <c r="D42661" t="s">
        <v>65</v>
      </c>
      <c r="E42661">
        <v>1</v>
      </c>
      <c r="F42661" s="1">
        <v>42369</v>
      </c>
      <c r="G42661" t="s">
        <v>191</v>
      </c>
      <c r="H42661" s="8">
        <v>0.61138888888888887</v>
      </c>
      <c r="I42661">
        <v>20.75</v>
      </c>
      <c r="J42661">
        <v>20.75</v>
      </c>
      <c r="K42661" t="s">
        <v>170</v>
      </c>
      <c r="L42661" t="s">
        <v>30</v>
      </c>
      <c r="M42661" t="s">
        <v>66</v>
      </c>
      <c r="N42661" t="s">
        <v>67</v>
      </c>
    </row>
    <row r="42662" spans="1:14" x14ac:dyDescent="0.3">
      <c r="A42662">
        <v>48506</v>
      </c>
      <c r="B42662">
        <v>21300</v>
      </c>
      <c r="C42662">
        <v>0.25</v>
      </c>
      <c r="D42662" t="s">
        <v>65</v>
      </c>
      <c r="E42662">
        <v>1</v>
      </c>
      <c r="F42662" s="1">
        <v>42369</v>
      </c>
      <c r="G42662" t="s">
        <v>191</v>
      </c>
      <c r="H42662" s="8">
        <v>0.66166666666666663</v>
      </c>
      <c r="I42662">
        <v>20.75</v>
      </c>
      <c r="J42662">
        <v>20.75</v>
      </c>
      <c r="K42662" t="s">
        <v>170</v>
      </c>
      <c r="L42662" t="s">
        <v>30</v>
      </c>
      <c r="M42662" t="s">
        <v>66</v>
      </c>
      <c r="N42662" t="s">
        <v>67</v>
      </c>
    </row>
    <row r="42663" spans="1:14" x14ac:dyDescent="0.3">
      <c r="A42663">
        <v>48555</v>
      </c>
      <c r="B42663">
        <v>21321</v>
      </c>
      <c r="C42663">
        <v>1</v>
      </c>
      <c r="D42663" t="s">
        <v>68</v>
      </c>
      <c r="E42663">
        <v>1</v>
      </c>
      <c r="F42663" s="1">
        <v>42369</v>
      </c>
      <c r="G42663" t="s">
        <v>191</v>
      </c>
      <c r="H42663" s="8">
        <v>0.76284722222222223</v>
      </c>
      <c r="I42663">
        <v>20.75</v>
      </c>
      <c r="J42663">
        <v>20.75</v>
      </c>
      <c r="K42663" t="s">
        <v>170</v>
      </c>
      <c r="L42663" t="s">
        <v>30</v>
      </c>
      <c r="M42663" t="s">
        <v>38</v>
      </c>
      <c r="N42663" t="s">
        <v>39</v>
      </c>
    </row>
    <row r="42664" spans="1:14" x14ac:dyDescent="0.3">
      <c r="A42664">
        <v>48564</v>
      </c>
      <c r="B42664">
        <v>21325</v>
      </c>
      <c r="C42664">
        <v>0.33333333333333331</v>
      </c>
      <c r="D42664" t="s">
        <v>29</v>
      </c>
      <c r="E42664">
        <v>1</v>
      </c>
      <c r="F42664" s="1">
        <v>42369</v>
      </c>
      <c r="G42664" t="s">
        <v>191</v>
      </c>
      <c r="H42664" s="8">
        <v>0.77592592592592591</v>
      </c>
      <c r="I42664">
        <v>20.75</v>
      </c>
      <c r="J42664">
        <v>20.75</v>
      </c>
      <c r="K42664" t="s">
        <v>170</v>
      </c>
      <c r="L42664" t="s">
        <v>30</v>
      </c>
      <c r="M42664" t="s">
        <v>31</v>
      </c>
      <c r="N42664" t="s">
        <v>32</v>
      </c>
    </row>
    <row r="42665" spans="1:14" x14ac:dyDescent="0.3">
      <c r="A42665">
        <v>48565</v>
      </c>
      <c r="B42665">
        <v>21326</v>
      </c>
      <c r="C42665">
        <v>0.33333333333333331</v>
      </c>
      <c r="D42665" t="s">
        <v>68</v>
      </c>
      <c r="E42665">
        <v>1</v>
      </c>
      <c r="F42665" s="1">
        <v>42369</v>
      </c>
      <c r="G42665" t="s">
        <v>191</v>
      </c>
      <c r="H42665" s="8">
        <v>0.77682870370370372</v>
      </c>
      <c r="I42665">
        <v>20.75</v>
      </c>
      <c r="J42665">
        <v>20.75</v>
      </c>
      <c r="K42665" t="s">
        <v>170</v>
      </c>
      <c r="L42665" t="s">
        <v>30</v>
      </c>
      <c r="M42665" t="s">
        <v>38</v>
      </c>
      <c r="N42665" t="s">
        <v>39</v>
      </c>
    </row>
    <row r="42666" spans="1:14" x14ac:dyDescent="0.3">
      <c r="A42666">
        <v>48572</v>
      </c>
      <c r="B42666">
        <v>21329</v>
      </c>
      <c r="C42666">
        <v>0.5</v>
      </c>
      <c r="D42666" t="s">
        <v>68</v>
      </c>
      <c r="E42666">
        <v>1</v>
      </c>
      <c r="F42666" s="1">
        <v>42369</v>
      </c>
      <c r="G42666" t="s">
        <v>191</v>
      </c>
      <c r="H42666" s="8">
        <v>0.78622685185185182</v>
      </c>
      <c r="I42666">
        <v>20.75</v>
      </c>
      <c r="J42666">
        <v>20.75</v>
      </c>
      <c r="K42666" t="s">
        <v>170</v>
      </c>
      <c r="L42666" t="s">
        <v>30</v>
      </c>
      <c r="M42666" t="s">
        <v>38</v>
      </c>
      <c r="N42666" t="s">
        <v>39</v>
      </c>
    </row>
    <row r="42667" spans="1:14" x14ac:dyDescent="0.3">
      <c r="A42667">
        <v>48582</v>
      </c>
      <c r="B42667">
        <v>21333</v>
      </c>
      <c r="C42667">
        <v>0.5</v>
      </c>
      <c r="D42667" t="s">
        <v>69</v>
      </c>
      <c r="E42667">
        <v>1</v>
      </c>
      <c r="F42667" s="1">
        <v>42369</v>
      </c>
      <c r="G42667" t="s">
        <v>191</v>
      </c>
      <c r="H42667" s="8">
        <v>0.8034027777777778</v>
      </c>
      <c r="I42667">
        <v>20.75</v>
      </c>
      <c r="J42667">
        <v>20.75</v>
      </c>
      <c r="K42667" t="s">
        <v>170</v>
      </c>
      <c r="L42667" t="s">
        <v>30</v>
      </c>
      <c r="M42667" t="s">
        <v>70</v>
      </c>
      <c r="N42667" t="s">
        <v>71</v>
      </c>
    </row>
    <row r="42668" spans="1:14" x14ac:dyDescent="0.3">
      <c r="A42668">
        <v>48589</v>
      </c>
      <c r="B42668">
        <v>21337</v>
      </c>
      <c r="C42668">
        <v>0.5</v>
      </c>
      <c r="D42668" t="s">
        <v>69</v>
      </c>
      <c r="E42668">
        <v>1</v>
      </c>
      <c r="F42668" s="1">
        <v>42369</v>
      </c>
      <c r="G42668" t="s">
        <v>191</v>
      </c>
      <c r="H42668" s="8">
        <v>0.80730324074074078</v>
      </c>
      <c r="I42668">
        <v>20.75</v>
      </c>
      <c r="J42668">
        <v>20.75</v>
      </c>
      <c r="K42668" t="s">
        <v>170</v>
      </c>
      <c r="L42668" t="s">
        <v>30</v>
      </c>
      <c r="M42668" t="s">
        <v>70</v>
      </c>
      <c r="N42668" t="s">
        <v>71</v>
      </c>
    </row>
    <row r="42669" spans="1:14" x14ac:dyDescent="0.3">
      <c r="A42669">
        <v>48615</v>
      </c>
      <c r="B42669">
        <v>21347</v>
      </c>
      <c r="C42669">
        <v>0.25</v>
      </c>
      <c r="D42669" t="s">
        <v>65</v>
      </c>
      <c r="E42669">
        <v>1</v>
      </c>
      <c r="F42669" s="1">
        <v>42369</v>
      </c>
      <c r="G42669" t="s">
        <v>191</v>
      </c>
      <c r="H42669" s="8">
        <v>0.88515046296296296</v>
      </c>
      <c r="I42669">
        <v>20.75</v>
      </c>
      <c r="J42669">
        <v>20.75</v>
      </c>
      <c r="K42669" t="s">
        <v>170</v>
      </c>
      <c r="L42669" t="s">
        <v>30</v>
      </c>
      <c r="M42669" t="s">
        <v>66</v>
      </c>
      <c r="N42669" t="s">
        <v>67</v>
      </c>
    </row>
    <row r="42670" spans="1:14" x14ac:dyDescent="0.3">
      <c r="A42670">
        <v>4</v>
      </c>
      <c r="B42670">
        <v>2</v>
      </c>
      <c r="C42670">
        <v>0.2</v>
      </c>
      <c r="D42670" t="s">
        <v>22</v>
      </c>
      <c r="E42670">
        <v>1</v>
      </c>
      <c r="F42670" s="1">
        <v>42005</v>
      </c>
      <c r="G42670" t="s">
        <v>191</v>
      </c>
      <c r="H42670" s="8">
        <v>0.49837962962962962</v>
      </c>
      <c r="I42670">
        <v>20.75</v>
      </c>
      <c r="J42670">
        <v>20.75</v>
      </c>
      <c r="K42670" t="s">
        <v>170</v>
      </c>
      <c r="L42670" t="s">
        <v>23</v>
      </c>
      <c r="M42670" t="s">
        <v>24</v>
      </c>
      <c r="N42670" t="s">
        <v>25</v>
      </c>
    </row>
    <row r="42671" spans="1:14" x14ac:dyDescent="0.3">
      <c r="A42671">
        <v>8</v>
      </c>
      <c r="B42671">
        <v>3</v>
      </c>
      <c r="C42671">
        <v>0.5</v>
      </c>
      <c r="D42671" t="s">
        <v>34</v>
      </c>
      <c r="E42671">
        <v>1</v>
      </c>
      <c r="F42671" s="1">
        <v>42005</v>
      </c>
      <c r="G42671" t="s">
        <v>191</v>
      </c>
      <c r="H42671" s="8">
        <v>0.50865740740740739</v>
      </c>
      <c r="I42671">
        <v>20.75</v>
      </c>
      <c r="J42671">
        <v>20.75</v>
      </c>
      <c r="K42671" t="s">
        <v>170</v>
      </c>
      <c r="L42671" t="s">
        <v>23</v>
      </c>
      <c r="M42671" t="s">
        <v>35</v>
      </c>
      <c r="N42671" t="s">
        <v>36</v>
      </c>
    </row>
    <row r="42672" spans="1:14" x14ac:dyDescent="0.3">
      <c r="A42672">
        <v>18</v>
      </c>
      <c r="B42672">
        <v>9</v>
      </c>
      <c r="C42672">
        <v>0.1111111111111111</v>
      </c>
      <c r="D42672" t="s">
        <v>22</v>
      </c>
      <c r="E42672">
        <v>1</v>
      </c>
      <c r="F42672" s="1">
        <v>42005</v>
      </c>
      <c r="G42672" t="s">
        <v>191</v>
      </c>
      <c r="H42672" s="8">
        <v>0.53612268518518513</v>
      </c>
      <c r="I42672">
        <v>20.75</v>
      </c>
      <c r="J42672">
        <v>20.75</v>
      </c>
      <c r="K42672" t="s">
        <v>170</v>
      </c>
      <c r="L42672" t="s">
        <v>23</v>
      </c>
      <c r="M42672" t="s">
        <v>24</v>
      </c>
      <c r="N42672" t="s">
        <v>25</v>
      </c>
    </row>
    <row r="42673" spans="1:14" x14ac:dyDescent="0.3">
      <c r="A42673">
        <v>21</v>
      </c>
      <c r="B42673">
        <v>9</v>
      </c>
      <c r="C42673">
        <v>0.1111111111111111</v>
      </c>
      <c r="D42673" t="s">
        <v>55</v>
      </c>
      <c r="E42673">
        <v>1</v>
      </c>
      <c r="F42673" s="1">
        <v>42005</v>
      </c>
      <c r="G42673" t="s">
        <v>191</v>
      </c>
      <c r="H42673" s="8">
        <v>0.53612268518518513</v>
      </c>
      <c r="I42673">
        <v>20.75</v>
      </c>
      <c r="J42673">
        <v>20.75</v>
      </c>
      <c r="K42673" t="s">
        <v>170</v>
      </c>
      <c r="L42673" t="s">
        <v>23</v>
      </c>
      <c r="M42673" t="s">
        <v>56</v>
      </c>
      <c r="N42673" t="s">
        <v>57</v>
      </c>
    </row>
    <row r="42674" spans="1:14" x14ac:dyDescent="0.3">
      <c r="A42674">
        <v>38</v>
      </c>
      <c r="B42674">
        <v>15</v>
      </c>
      <c r="C42674">
        <v>0.25</v>
      </c>
      <c r="D42674" t="s">
        <v>83</v>
      </c>
      <c r="E42674">
        <v>1</v>
      </c>
      <c r="F42674" s="1">
        <v>42005</v>
      </c>
      <c r="G42674" t="s">
        <v>191</v>
      </c>
      <c r="H42674" s="8">
        <v>0.56458333333333333</v>
      </c>
      <c r="I42674">
        <v>20.75</v>
      </c>
      <c r="J42674">
        <v>20.75</v>
      </c>
      <c r="K42674" t="s">
        <v>170</v>
      </c>
      <c r="L42674" t="s">
        <v>23</v>
      </c>
      <c r="M42674" t="s">
        <v>84</v>
      </c>
      <c r="N42674" t="s">
        <v>85</v>
      </c>
    </row>
    <row r="42675" spans="1:14" x14ac:dyDescent="0.3">
      <c r="A42675">
        <v>92</v>
      </c>
      <c r="B42675">
        <v>37</v>
      </c>
      <c r="C42675">
        <v>0.5</v>
      </c>
      <c r="D42675" t="s">
        <v>22</v>
      </c>
      <c r="E42675">
        <v>1</v>
      </c>
      <c r="F42675" s="1">
        <v>42005</v>
      </c>
      <c r="G42675" t="s">
        <v>191</v>
      </c>
      <c r="H42675" s="8">
        <v>0.70565972222222217</v>
      </c>
      <c r="I42675">
        <v>20.75</v>
      </c>
      <c r="J42675">
        <v>20.75</v>
      </c>
      <c r="K42675" t="s">
        <v>170</v>
      </c>
      <c r="L42675" t="s">
        <v>23</v>
      </c>
      <c r="M42675" t="s">
        <v>24</v>
      </c>
      <c r="N42675" t="s">
        <v>25</v>
      </c>
    </row>
    <row r="42676" spans="1:14" x14ac:dyDescent="0.3">
      <c r="A42676">
        <v>96</v>
      </c>
      <c r="B42676">
        <v>39</v>
      </c>
      <c r="C42676">
        <v>1</v>
      </c>
      <c r="D42676" t="s">
        <v>22</v>
      </c>
      <c r="E42676">
        <v>1</v>
      </c>
      <c r="F42676" s="1">
        <v>42005</v>
      </c>
      <c r="G42676" t="s">
        <v>191</v>
      </c>
      <c r="H42676" s="8">
        <v>0.71346064814814814</v>
      </c>
      <c r="I42676">
        <v>20.75</v>
      </c>
      <c r="J42676">
        <v>20.75</v>
      </c>
      <c r="K42676" t="s">
        <v>170</v>
      </c>
      <c r="L42676" t="s">
        <v>23</v>
      </c>
      <c r="M42676" t="s">
        <v>24</v>
      </c>
      <c r="N42676" t="s">
        <v>25</v>
      </c>
    </row>
    <row r="42677" spans="1:14" x14ac:dyDescent="0.3">
      <c r="A42677">
        <v>107</v>
      </c>
      <c r="B42677">
        <v>43</v>
      </c>
      <c r="C42677">
        <v>0.33333333333333331</v>
      </c>
      <c r="D42677" t="s">
        <v>131</v>
      </c>
      <c r="E42677">
        <v>1</v>
      </c>
      <c r="F42677" s="1">
        <v>42005</v>
      </c>
      <c r="G42677" t="s">
        <v>191</v>
      </c>
      <c r="H42677" s="8">
        <v>0.73511574074074071</v>
      </c>
      <c r="I42677">
        <v>20.75</v>
      </c>
      <c r="J42677">
        <v>20.75</v>
      </c>
      <c r="K42677" t="s">
        <v>170</v>
      </c>
      <c r="L42677" t="s">
        <v>23</v>
      </c>
      <c r="M42677" t="s">
        <v>103</v>
      </c>
      <c r="N42677" t="s">
        <v>104</v>
      </c>
    </row>
    <row r="42678" spans="1:14" x14ac:dyDescent="0.3">
      <c r="A42678">
        <v>119</v>
      </c>
      <c r="B42678">
        <v>48</v>
      </c>
      <c r="C42678">
        <v>0.25</v>
      </c>
      <c r="D42678" t="s">
        <v>34</v>
      </c>
      <c r="E42678">
        <v>1</v>
      </c>
      <c r="F42678" s="1">
        <v>42005</v>
      </c>
      <c r="G42678" t="s">
        <v>191</v>
      </c>
      <c r="H42678" s="8">
        <v>0.76854166666666668</v>
      </c>
      <c r="I42678">
        <v>20.75</v>
      </c>
      <c r="J42678">
        <v>20.75</v>
      </c>
      <c r="K42678" t="s">
        <v>170</v>
      </c>
      <c r="L42678" t="s">
        <v>23</v>
      </c>
      <c r="M42678" t="s">
        <v>35</v>
      </c>
      <c r="N42678" t="s">
        <v>36</v>
      </c>
    </row>
    <row r="42679" spans="1:14" x14ac:dyDescent="0.3">
      <c r="A42679">
        <v>120</v>
      </c>
      <c r="B42679">
        <v>48</v>
      </c>
      <c r="C42679">
        <v>0.25</v>
      </c>
      <c r="D42679" t="s">
        <v>55</v>
      </c>
      <c r="E42679">
        <v>1</v>
      </c>
      <c r="F42679" s="1">
        <v>42005</v>
      </c>
      <c r="G42679" t="s">
        <v>191</v>
      </c>
      <c r="H42679" s="8">
        <v>0.76854166666666668</v>
      </c>
      <c r="I42679">
        <v>20.75</v>
      </c>
      <c r="J42679">
        <v>20.75</v>
      </c>
      <c r="K42679" t="s">
        <v>170</v>
      </c>
      <c r="L42679" t="s">
        <v>23</v>
      </c>
      <c r="M42679" t="s">
        <v>56</v>
      </c>
      <c r="N42679" t="s">
        <v>57</v>
      </c>
    </row>
    <row r="42680" spans="1:14" x14ac:dyDescent="0.3">
      <c r="A42680">
        <v>127</v>
      </c>
      <c r="B42680">
        <v>52</v>
      </c>
      <c r="C42680">
        <v>0.33333333333333331</v>
      </c>
      <c r="D42680" t="s">
        <v>55</v>
      </c>
      <c r="E42680">
        <v>1</v>
      </c>
      <c r="F42680" s="1">
        <v>42005</v>
      </c>
      <c r="G42680" t="s">
        <v>191</v>
      </c>
      <c r="H42680" s="8">
        <v>0.78682870370370372</v>
      </c>
      <c r="I42680">
        <v>20.75</v>
      </c>
      <c r="J42680">
        <v>20.75</v>
      </c>
      <c r="K42680" t="s">
        <v>170</v>
      </c>
      <c r="L42680" t="s">
        <v>23</v>
      </c>
      <c r="M42680" t="s">
        <v>56</v>
      </c>
      <c r="N42680" t="s">
        <v>57</v>
      </c>
    </row>
    <row r="42681" spans="1:14" x14ac:dyDescent="0.3">
      <c r="A42681">
        <v>133</v>
      </c>
      <c r="B42681">
        <v>55</v>
      </c>
      <c r="C42681">
        <v>0.5</v>
      </c>
      <c r="D42681" t="s">
        <v>55</v>
      </c>
      <c r="E42681">
        <v>1</v>
      </c>
      <c r="F42681" s="1">
        <v>42005</v>
      </c>
      <c r="G42681" t="s">
        <v>191</v>
      </c>
      <c r="H42681" s="8">
        <v>0.79396990740740736</v>
      </c>
      <c r="I42681">
        <v>20.75</v>
      </c>
      <c r="J42681">
        <v>20.75</v>
      </c>
      <c r="K42681" t="s">
        <v>170</v>
      </c>
      <c r="L42681" t="s">
        <v>23</v>
      </c>
      <c r="M42681" t="s">
        <v>56</v>
      </c>
      <c r="N42681" t="s">
        <v>57</v>
      </c>
    </row>
    <row r="42682" spans="1:14" x14ac:dyDescent="0.3">
      <c r="A42682">
        <v>146</v>
      </c>
      <c r="B42682">
        <v>61</v>
      </c>
      <c r="C42682">
        <v>0.5</v>
      </c>
      <c r="D42682" t="s">
        <v>22</v>
      </c>
      <c r="E42682">
        <v>1</v>
      </c>
      <c r="F42682" s="1">
        <v>42005</v>
      </c>
      <c r="G42682" t="s">
        <v>191</v>
      </c>
      <c r="H42682" s="8">
        <v>0.83938657407407402</v>
      </c>
      <c r="I42682">
        <v>20.75</v>
      </c>
      <c r="J42682">
        <v>20.75</v>
      </c>
      <c r="K42682" t="s">
        <v>170</v>
      </c>
      <c r="L42682" t="s">
        <v>23</v>
      </c>
      <c r="M42682" t="s">
        <v>24</v>
      </c>
      <c r="N42682" t="s">
        <v>25</v>
      </c>
    </row>
    <row r="42683" spans="1:14" x14ac:dyDescent="0.3">
      <c r="A42683">
        <v>159</v>
      </c>
      <c r="B42683">
        <v>68</v>
      </c>
      <c r="C42683">
        <v>0.33333333333333331</v>
      </c>
      <c r="D42683" t="s">
        <v>22</v>
      </c>
      <c r="E42683">
        <v>1</v>
      </c>
      <c r="F42683" s="1">
        <v>42005</v>
      </c>
      <c r="G42683" t="s">
        <v>191</v>
      </c>
      <c r="H42683" s="8">
        <v>0.92189814814814819</v>
      </c>
      <c r="I42683">
        <v>20.75</v>
      </c>
      <c r="J42683">
        <v>20.75</v>
      </c>
      <c r="K42683" t="s">
        <v>170</v>
      </c>
      <c r="L42683" t="s">
        <v>23</v>
      </c>
      <c r="M42683" t="s">
        <v>24</v>
      </c>
      <c r="N42683" t="s">
        <v>25</v>
      </c>
    </row>
    <row r="42684" spans="1:14" x14ac:dyDescent="0.3">
      <c r="A42684">
        <v>163</v>
      </c>
      <c r="B42684">
        <v>70</v>
      </c>
      <c r="C42684">
        <v>0.5</v>
      </c>
      <c r="D42684" t="s">
        <v>83</v>
      </c>
      <c r="E42684">
        <v>1</v>
      </c>
      <c r="F42684" s="1">
        <v>42006</v>
      </c>
      <c r="G42684" t="s">
        <v>192</v>
      </c>
      <c r="H42684" s="8">
        <v>0.48531249999999998</v>
      </c>
      <c r="I42684">
        <v>20.75</v>
      </c>
      <c r="J42684">
        <v>20.75</v>
      </c>
      <c r="K42684" t="s">
        <v>170</v>
      </c>
      <c r="L42684" t="s">
        <v>23</v>
      </c>
      <c r="M42684" t="s">
        <v>84</v>
      </c>
      <c r="N42684" t="s">
        <v>85</v>
      </c>
    </row>
    <row r="42685" spans="1:14" x14ac:dyDescent="0.3">
      <c r="A42685">
        <v>170</v>
      </c>
      <c r="B42685">
        <v>74</v>
      </c>
      <c r="C42685">
        <v>0.25</v>
      </c>
      <c r="D42685" t="s">
        <v>147</v>
      </c>
      <c r="E42685">
        <v>1</v>
      </c>
      <c r="F42685" s="1">
        <v>42006</v>
      </c>
      <c r="G42685" t="s">
        <v>192</v>
      </c>
      <c r="H42685" s="8">
        <v>0.50083333333333335</v>
      </c>
      <c r="I42685">
        <v>20.75</v>
      </c>
      <c r="J42685">
        <v>20.75</v>
      </c>
      <c r="K42685" t="s">
        <v>170</v>
      </c>
      <c r="L42685" t="s">
        <v>23</v>
      </c>
      <c r="M42685" t="s">
        <v>44</v>
      </c>
      <c r="N42685" t="s">
        <v>45</v>
      </c>
    </row>
    <row r="42686" spans="1:14" x14ac:dyDescent="0.3">
      <c r="A42686">
        <v>177</v>
      </c>
      <c r="B42686">
        <v>76</v>
      </c>
      <c r="C42686">
        <v>0.25</v>
      </c>
      <c r="D42686" t="s">
        <v>55</v>
      </c>
      <c r="E42686">
        <v>1</v>
      </c>
      <c r="F42686" s="1">
        <v>42006</v>
      </c>
      <c r="G42686" t="s">
        <v>192</v>
      </c>
      <c r="H42686" s="8">
        <v>0.51478009259259261</v>
      </c>
      <c r="I42686">
        <v>20.75</v>
      </c>
      <c r="J42686">
        <v>20.75</v>
      </c>
      <c r="K42686" t="s">
        <v>170</v>
      </c>
      <c r="L42686" t="s">
        <v>23</v>
      </c>
      <c r="M42686" t="s">
        <v>56</v>
      </c>
      <c r="N42686" t="s">
        <v>57</v>
      </c>
    </row>
    <row r="42687" spans="1:14" x14ac:dyDescent="0.3">
      <c r="A42687">
        <v>194</v>
      </c>
      <c r="B42687">
        <v>82</v>
      </c>
      <c r="C42687">
        <v>0.25</v>
      </c>
      <c r="D42687" t="s">
        <v>55</v>
      </c>
      <c r="E42687">
        <v>1</v>
      </c>
      <c r="F42687" s="1">
        <v>42006</v>
      </c>
      <c r="G42687" t="s">
        <v>192</v>
      </c>
      <c r="H42687" s="8">
        <v>0.53184027777777776</v>
      </c>
      <c r="I42687">
        <v>20.75</v>
      </c>
      <c r="J42687">
        <v>20.75</v>
      </c>
      <c r="K42687" t="s">
        <v>170</v>
      </c>
      <c r="L42687" t="s">
        <v>23</v>
      </c>
      <c r="M42687" t="s">
        <v>56</v>
      </c>
      <c r="N42687" t="s">
        <v>57</v>
      </c>
    </row>
    <row r="42688" spans="1:14" x14ac:dyDescent="0.3">
      <c r="A42688">
        <v>200</v>
      </c>
      <c r="B42688">
        <v>85</v>
      </c>
      <c r="C42688">
        <v>0.25</v>
      </c>
      <c r="D42688" t="s">
        <v>22</v>
      </c>
      <c r="E42688">
        <v>1</v>
      </c>
      <c r="F42688" s="1">
        <v>42006</v>
      </c>
      <c r="G42688" t="s">
        <v>192</v>
      </c>
      <c r="H42688" s="8">
        <v>0.56584490740740745</v>
      </c>
      <c r="I42688">
        <v>20.75</v>
      </c>
      <c r="J42688">
        <v>20.75</v>
      </c>
      <c r="K42688" t="s">
        <v>170</v>
      </c>
      <c r="L42688" t="s">
        <v>23</v>
      </c>
      <c r="M42688" t="s">
        <v>24</v>
      </c>
      <c r="N42688" t="s">
        <v>25</v>
      </c>
    </row>
    <row r="42689" spans="1:14" x14ac:dyDescent="0.3">
      <c r="A42689">
        <v>205</v>
      </c>
      <c r="B42689">
        <v>87</v>
      </c>
      <c r="C42689">
        <v>0.25</v>
      </c>
      <c r="D42689" t="s">
        <v>147</v>
      </c>
      <c r="E42689">
        <v>1</v>
      </c>
      <c r="F42689" s="1">
        <v>42006</v>
      </c>
      <c r="G42689" t="s">
        <v>192</v>
      </c>
      <c r="H42689" s="8">
        <v>0.58405092592592589</v>
      </c>
      <c r="I42689">
        <v>20.75</v>
      </c>
      <c r="J42689">
        <v>20.75</v>
      </c>
      <c r="K42689" t="s">
        <v>170</v>
      </c>
      <c r="L42689" t="s">
        <v>23</v>
      </c>
      <c r="M42689" t="s">
        <v>44</v>
      </c>
      <c r="N42689" t="s">
        <v>45</v>
      </c>
    </row>
    <row r="42690" spans="1:14" x14ac:dyDescent="0.3">
      <c r="A42690">
        <v>208</v>
      </c>
      <c r="B42690">
        <v>89</v>
      </c>
      <c r="C42690">
        <v>0.5</v>
      </c>
      <c r="D42690" t="s">
        <v>83</v>
      </c>
      <c r="E42690">
        <v>1</v>
      </c>
      <c r="F42690" s="1">
        <v>42006</v>
      </c>
      <c r="G42690" t="s">
        <v>192</v>
      </c>
      <c r="H42690" s="8">
        <v>0.60438657407407403</v>
      </c>
      <c r="I42690">
        <v>20.75</v>
      </c>
      <c r="J42690">
        <v>20.75</v>
      </c>
      <c r="K42690" t="s">
        <v>170</v>
      </c>
      <c r="L42690" t="s">
        <v>23</v>
      </c>
      <c r="M42690" t="s">
        <v>84</v>
      </c>
      <c r="N42690" t="s">
        <v>85</v>
      </c>
    </row>
    <row r="42691" spans="1:14" x14ac:dyDescent="0.3">
      <c r="A42691">
        <v>216</v>
      </c>
      <c r="B42691">
        <v>92</v>
      </c>
      <c r="C42691">
        <v>0.1111111111111111</v>
      </c>
      <c r="D42691" t="s">
        <v>22</v>
      </c>
      <c r="E42691">
        <v>1</v>
      </c>
      <c r="F42691" s="1">
        <v>42006</v>
      </c>
      <c r="G42691" t="s">
        <v>192</v>
      </c>
      <c r="H42691" s="8">
        <v>0.6368287037037037</v>
      </c>
      <c r="I42691">
        <v>20.75</v>
      </c>
      <c r="J42691">
        <v>20.75</v>
      </c>
      <c r="K42691" t="s">
        <v>170</v>
      </c>
      <c r="L42691" t="s">
        <v>23</v>
      </c>
      <c r="M42691" t="s">
        <v>24</v>
      </c>
      <c r="N42691" t="s">
        <v>25</v>
      </c>
    </row>
    <row r="42692" spans="1:14" x14ac:dyDescent="0.3">
      <c r="A42692">
        <v>228</v>
      </c>
      <c r="B42692">
        <v>95</v>
      </c>
      <c r="C42692">
        <v>0.5</v>
      </c>
      <c r="D42692" t="s">
        <v>131</v>
      </c>
      <c r="E42692">
        <v>1</v>
      </c>
      <c r="F42692" s="1">
        <v>42006</v>
      </c>
      <c r="G42692" t="s">
        <v>192</v>
      </c>
      <c r="H42692" s="8">
        <v>0.67921296296296296</v>
      </c>
      <c r="I42692">
        <v>20.75</v>
      </c>
      <c r="J42692">
        <v>20.75</v>
      </c>
      <c r="K42692" t="s">
        <v>170</v>
      </c>
      <c r="L42692" t="s">
        <v>23</v>
      </c>
      <c r="M42692" t="s">
        <v>103</v>
      </c>
      <c r="N42692" t="s">
        <v>104</v>
      </c>
    </row>
    <row r="42693" spans="1:14" x14ac:dyDescent="0.3">
      <c r="A42693">
        <v>233</v>
      </c>
      <c r="B42693">
        <v>99</v>
      </c>
      <c r="C42693">
        <v>1</v>
      </c>
      <c r="D42693" t="s">
        <v>22</v>
      </c>
      <c r="E42693">
        <v>1</v>
      </c>
      <c r="F42693" s="1">
        <v>42006</v>
      </c>
      <c r="G42693" t="s">
        <v>192</v>
      </c>
      <c r="H42693" s="8">
        <v>0.74006944444444445</v>
      </c>
      <c r="I42693">
        <v>20.75</v>
      </c>
      <c r="J42693">
        <v>20.75</v>
      </c>
      <c r="K42693" t="s">
        <v>170</v>
      </c>
      <c r="L42693" t="s">
        <v>23</v>
      </c>
      <c r="M42693" t="s">
        <v>24</v>
      </c>
      <c r="N42693" t="s">
        <v>25</v>
      </c>
    </row>
    <row r="42694" spans="1:14" x14ac:dyDescent="0.3">
      <c r="A42694">
        <v>237</v>
      </c>
      <c r="B42694">
        <v>101</v>
      </c>
      <c r="C42694">
        <v>0.25</v>
      </c>
      <c r="D42694" t="s">
        <v>83</v>
      </c>
      <c r="E42694">
        <v>1</v>
      </c>
      <c r="F42694" s="1">
        <v>42006</v>
      </c>
      <c r="G42694" t="s">
        <v>192</v>
      </c>
      <c r="H42694" s="8">
        <v>0.74413194444444442</v>
      </c>
      <c r="I42694">
        <v>20.75</v>
      </c>
      <c r="J42694">
        <v>20.75</v>
      </c>
      <c r="K42694" t="s">
        <v>170</v>
      </c>
      <c r="L42694" t="s">
        <v>23</v>
      </c>
      <c r="M42694" t="s">
        <v>84</v>
      </c>
      <c r="N42694" t="s">
        <v>85</v>
      </c>
    </row>
    <row r="42695" spans="1:14" x14ac:dyDescent="0.3">
      <c r="A42695">
        <v>250</v>
      </c>
      <c r="B42695">
        <v>106</v>
      </c>
      <c r="C42695">
        <v>0.5</v>
      </c>
      <c r="D42695" t="s">
        <v>55</v>
      </c>
      <c r="E42695">
        <v>1</v>
      </c>
      <c r="F42695" s="1">
        <v>42006</v>
      </c>
      <c r="G42695" t="s">
        <v>192</v>
      </c>
      <c r="H42695" s="8">
        <v>0.75848379629629625</v>
      </c>
      <c r="I42695">
        <v>20.75</v>
      </c>
      <c r="J42695">
        <v>20.75</v>
      </c>
      <c r="K42695" t="s">
        <v>170</v>
      </c>
      <c r="L42695" t="s">
        <v>23</v>
      </c>
      <c r="M42695" t="s">
        <v>56</v>
      </c>
      <c r="N42695" t="s">
        <v>57</v>
      </c>
    </row>
    <row r="42696" spans="1:14" x14ac:dyDescent="0.3">
      <c r="A42696">
        <v>253</v>
      </c>
      <c r="B42696">
        <v>107</v>
      </c>
      <c r="C42696">
        <v>0.25</v>
      </c>
      <c r="D42696" t="s">
        <v>55</v>
      </c>
      <c r="E42696">
        <v>1</v>
      </c>
      <c r="F42696" s="1">
        <v>42006</v>
      </c>
      <c r="G42696" t="s">
        <v>192</v>
      </c>
      <c r="H42696" s="8">
        <v>0.76746527777777773</v>
      </c>
      <c r="I42696">
        <v>20.75</v>
      </c>
      <c r="J42696">
        <v>20.75</v>
      </c>
      <c r="K42696" t="s">
        <v>170</v>
      </c>
      <c r="L42696" t="s">
        <v>23</v>
      </c>
      <c r="M42696" t="s">
        <v>56</v>
      </c>
      <c r="N42696" t="s">
        <v>57</v>
      </c>
    </row>
    <row r="42697" spans="1:14" x14ac:dyDescent="0.3">
      <c r="A42697">
        <v>257</v>
      </c>
      <c r="B42697">
        <v>108</v>
      </c>
      <c r="C42697">
        <v>0.33333333333333331</v>
      </c>
      <c r="D42697" t="s">
        <v>147</v>
      </c>
      <c r="E42697">
        <v>1</v>
      </c>
      <c r="F42697" s="1">
        <v>42006</v>
      </c>
      <c r="G42697" t="s">
        <v>192</v>
      </c>
      <c r="H42697" s="8">
        <v>0.76765046296296291</v>
      </c>
      <c r="I42697">
        <v>20.75</v>
      </c>
      <c r="J42697">
        <v>20.75</v>
      </c>
      <c r="K42697" t="s">
        <v>170</v>
      </c>
      <c r="L42697" t="s">
        <v>23</v>
      </c>
      <c r="M42697" t="s">
        <v>44</v>
      </c>
      <c r="N42697" t="s">
        <v>45</v>
      </c>
    </row>
    <row r="42698" spans="1:14" x14ac:dyDescent="0.3">
      <c r="A42698">
        <v>259</v>
      </c>
      <c r="B42698">
        <v>109</v>
      </c>
      <c r="C42698">
        <v>0.25</v>
      </c>
      <c r="D42698" t="s">
        <v>22</v>
      </c>
      <c r="E42698">
        <v>1</v>
      </c>
      <c r="F42698" s="1">
        <v>42006</v>
      </c>
      <c r="G42698" t="s">
        <v>192</v>
      </c>
      <c r="H42698" s="8">
        <v>0.76932870370370365</v>
      </c>
      <c r="I42698">
        <v>20.75</v>
      </c>
      <c r="J42698">
        <v>20.75</v>
      </c>
      <c r="K42698" t="s">
        <v>170</v>
      </c>
      <c r="L42698" t="s">
        <v>23</v>
      </c>
      <c r="M42698" t="s">
        <v>24</v>
      </c>
      <c r="N42698" t="s">
        <v>25</v>
      </c>
    </row>
    <row r="42699" spans="1:14" x14ac:dyDescent="0.3">
      <c r="A42699">
        <v>261</v>
      </c>
      <c r="B42699">
        <v>109</v>
      </c>
      <c r="C42699">
        <v>0.25</v>
      </c>
      <c r="D42699" t="s">
        <v>34</v>
      </c>
      <c r="E42699">
        <v>1</v>
      </c>
      <c r="F42699" s="1">
        <v>42006</v>
      </c>
      <c r="G42699" t="s">
        <v>192</v>
      </c>
      <c r="H42699" s="8">
        <v>0.76932870370370365</v>
      </c>
      <c r="I42699">
        <v>20.75</v>
      </c>
      <c r="J42699">
        <v>20.75</v>
      </c>
      <c r="K42699" t="s">
        <v>170</v>
      </c>
      <c r="L42699" t="s">
        <v>23</v>
      </c>
      <c r="M42699" t="s">
        <v>35</v>
      </c>
      <c r="N42699" t="s">
        <v>36</v>
      </c>
    </row>
    <row r="42700" spans="1:14" x14ac:dyDescent="0.3">
      <c r="A42700">
        <v>264</v>
      </c>
      <c r="B42700">
        <v>110</v>
      </c>
      <c r="C42700">
        <v>0.25</v>
      </c>
      <c r="D42700" t="s">
        <v>83</v>
      </c>
      <c r="E42700">
        <v>1</v>
      </c>
      <c r="F42700" s="1">
        <v>42006</v>
      </c>
      <c r="G42700" t="s">
        <v>192</v>
      </c>
      <c r="H42700" s="8">
        <v>0.77521990740740743</v>
      </c>
      <c r="I42700">
        <v>20.75</v>
      </c>
      <c r="J42700">
        <v>20.75</v>
      </c>
      <c r="K42700" t="s">
        <v>170</v>
      </c>
      <c r="L42700" t="s">
        <v>23</v>
      </c>
      <c r="M42700" t="s">
        <v>84</v>
      </c>
      <c r="N42700" t="s">
        <v>85</v>
      </c>
    </row>
    <row r="42701" spans="1:14" x14ac:dyDescent="0.3">
      <c r="A42701">
        <v>282</v>
      </c>
      <c r="B42701">
        <v>118</v>
      </c>
      <c r="C42701">
        <v>0.5</v>
      </c>
      <c r="D42701" t="s">
        <v>34</v>
      </c>
      <c r="E42701">
        <v>1</v>
      </c>
      <c r="F42701" s="1">
        <v>42006</v>
      </c>
      <c r="G42701" t="s">
        <v>192</v>
      </c>
      <c r="H42701" s="8">
        <v>0.81040509259259264</v>
      </c>
      <c r="I42701">
        <v>20.75</v>
      </c>
      <c r="J42701">
        <v>20.75</v>
      </c>
      <c r="K42701" t="s">
        <v>170</v>
      </c>
      <c r="L42701" t="s">
        <v>23</v>
      </c>
      <c r="M42701" t="s">
        <v>35</v>
      </c>
      <c r="N42701" t="s">
        <v>36</v>
      </c>
    </row>
    <row r="42702" spans="1:14" x14ac:dyDescent="0.3">
      <c r="A42702">
        <v>296</v>
      </c>
      <c r="B42702">
        <v>124</v>
      </c>
      <c r="C42702">
        <v>0.25</v>
      </c>
      <c r="D42702" t="s">
        <v>55</v>
      </c>
      <c r="E42702">
        <v>1</v>
      </c>
      <c r="F42702" s="1">
        <v>42006</v>
      </c>
      <c r="G42702" t="s">
        <v>192</v>
      </c>
      <c r="H42702" s="8">
        <v>0.84206018518518522</v>
      </c>
      <c r="I42702">
        <v>20.75</v>
      </c>
      <c r="J42702">
        <v>20.75</v>
      </c>
      <c r="K42702" t="s">
        <v>170</v>
      </c>
      <c r="L42702" t="s">
        <v>23</v>
      </c>
      <c r="M42702" t="s">
        <v>56</v>
      </c>
      <c r="N42702" t="s">
        <v>57</v>
      </c>
    </row>
    <row r="42703" spans="1:14" x14ac:dyDescent="0.3">
      <c r="A42703">
        <v>351</v>
      </c>
      <c r="B42703">
        <v>144</v>
      </c>
      <c r="C42703">
        <v>8.3333333333333329E-2</v>
      </c>
      <c r="D42703" t="s">
        <v>55</v>
      </c>
      <c r="E42703">
        <v>1</v>
      </c>
      <c r="F42703" s="1">
        <v>42007</v>
      </c>
      <c r="G42703" t="s">
        <v>193</v>
      </c>
      <c r="H42703" s="8">
        <v>0.57254629629629628</v>
      </c>
      <c r="I42703">
        <v>20.75</v>
      </c>
      <c r="J42703">
        <v>20.75</v>
      </c>
      <c r="K42703" t="s">
        <v>170</v>
      </c>
      <c r="L42703" t="s">
        <v>23</v>
      </c>
      <c r="M42703" t="s">
        <v>56</v>
      </c>
      <c r="N42703" t="s">
        <v>57</v>
      </c>
    </row>
    <row r="42704" spans="1:14" x14ac:dyDescent="0.3">
      <c r="A42704">
        <v>373</v>
      </c>
      <c r="B42704">
        <v>155</v>
      </c>
      <c r="C42704">
        <v>0.25</v>
      </c>
      <c r="D42704" t="s">
        <v>131</v>
      </c>
      <c r="E42704">
        <v>1</v>
      </c>
      <c r="F42704" s="1">
        <v>42007</v>
      </c>
      <c r="G42704" t="s">
        <v>193</v>
      </c>
      <c r="H42704" s="8">
        <v>0.64512731481481478</v>
      </c>
      <c r="I42704">
        <v>20.75</v>
      </c>
      <c r="J42704">
        <v>20.75</v>
      </c>
      <c r="K42704" t="s">
        <v>170</v>
      </c>
      <c r="L42704" t="s">
        <v>23</v>
      </c>
      <c r="M42704" t="s">
        <v>103</v>
      </c>
      <c r="N42704" t="s">
        <v>104</v>
      </c>
    </row>
    <row r="42705" spans="1:14" x14ac:dyDescent="0.3">
      <c r="A42705">
        <v>376</v>
      </c>
      <c r="B42705">
        <v>157</v>
      </c>
      <c r="C42705">
        <v>0.25</v>
      </c>
      <c r="D42705" t="s">
        <v>22</v>
      </c>
      <c r="E42705">
        <v>1</v>
      </c>
      <c r="F42705" s="1">
        <v>42007</v>
      </c>
      <c r="G42705" t="s">
        <v>193</v>
      </c>
      <c r="H42705" s="8">
        <v>0.65489583333333334</v>
      </c>
      <c r="I42705">
        <v>20.75</v>
      </c>
      <c r="J42705">
        <v>20.75</v>
      </c>
      <c r="K42705" t="s">
        <v>170</v>
      </c>
      <c r="L42705" t="s">
        <v>23</v>
      </c>
      <c r="M42705" t="s">
        <v>24</v>
      </c>
      <c r="N42705" t="s">
        <v>25</v>
      </c>
    </row>
    <row r="42706" spans="1:14" x14ac:dyDescent="0.3">
      <c r="A42706">
        <v>416</v>
      </c>
      <c r="B42706">
        <v>175</v>
      </c>
      <c r="C42706">
        <v>1</v>
      </c>
      <c r="D42706" t="s">
        <v>22</v>
      </c>
      <c r="E42706">
        <v>1</v>
      </c>
      <c r="F42706" s="1">
        <v>42007</v>
      </c>
      <c r="G42706" t="s">
        <v>193</v>
      </c>
      <c r="H42706" s="8">
        <v>0.74364583333333334</v>
      </c>
      <c r="I42706">
        <v>20.75</v>
      </c>
      <c r="J42706">
        <v>20.75</v>
      </c>
      <c r="K42706" t="s">
        <v>170</v>
      </c>
      <c r="L42706" t="s">
        <v>23</v>
      </c>
      <c r="M42706" t="s">
        <v>24</v>
      </c>
      <c r="N42706" t="s">
        <v>25</v>
      </c>
    </row>
    <row r="42707" spans="1:14" x14ac:dyDescent="0.3">
      <c r="A42707">
        <v>421</v>
      </c>
      <c r="B42707">
        <v>178</v>
      </c>
      <c r="C42707">
        <v>1</v>
      </c>
      <c r="D42707" t="s">
        <v>131</v>
      </c>
      <c r="E42707">
        <v>1</v>
      </c>
      <c r="F42707" s="1">
        <v>42007</v>
      </c>
      <c r="G42707" t="s">
        <v>193</v>
      </c>
      <c r="H42707" s="8">
        <v>0.76045138888888886</v>
      </c>
      <c r="I42707">
        <v>20.75</v>
      </c>
      <c r="J42707">
        <v>20.75</v>
      </c>
      <c r="K42707" t="s">
        <v>170</v>
      </c>
      <c r="L42707" t="s">
        <v>23</v>
      </c>
      <c r="M42707" t="s">
        <v>103</v>
      </c>
      <c r="N42707" t="s">
        <v>104</v>
      </c>
    </row>
    <row r="42708" spans="1:14" x14ac:dyDescent="0.3">
      <c r="A42708">
        <v>426</v>
      </c>
      <c r="B42708">
        <v>180</v>
      </c>
      <c r="C42708">
        <v>0.5</v>
      </c>
      <c r="D42708" t="s">
        <v>34</v>
      </c>
      <c r="E42708">
        <v>1</v>
      </c>
      <c r="F42708" s="1">
        <v>42007</v>
      </c>
      <c r="G42708" t="s">
        <v>193</v>
      </c>
      <c r="H42708" s="8">
        <v>0.77331018518518524</v>
      </c>
      <c r="I42708">
        <v>20.75</v>
      </c>
      <c r="J42708">
        <v>20.75</v>
      </c>
      <c r="K42708" t="s">
        <v>170</v>
      </c>
      <c r="L42708" t="s">
        <v>23</v>
      </c>
      <c r="M42708" t="s">
        <v>35</v>
      </c>
      <c r="N42708" t="s">
        <v>36</v>
      </c>
    </row>
    <row r="42709" spans="1:14" x14ac:dyDescent="0.3">
      <c r="A42709">
        <v>429</v>
      </c>
      <c r="B42709">
        <v>182</v>
      </c>
      <c r="C42709">
        <v>0.5</v>
      </c>
      <c r="D42709" t="s">
        <v>131</v>
      </c>
      <c r="E42709">
        <v>1</v>
      </c>
      <c r="F42709" s="1">
        <v>42007</v>
      </c>
      <c r="G42709" t="s">
        <v>193</v>
      </c>
      <c r="H42709" s="8">
        <v>0.78483796296296293</v>
      </c>
      <c r="I42709">
        <v>20.75</v>
      </c>
      <c r="J42709">
        <v>20.75</v>
      </c>
      <c r="K42709" t="s">
        <v>170</v>
      </c>
      <c r="L42709" t="s">
        <v>23</v>
      </c>
      <c r="M42709" t="s">
        <v>103</v>
      </c>
      <c r="N42709" t="s">
        <v>104</v>
      </c>
    </row>
    <row r="42710" spans="1:14" x14ac:dyDescent="0.3">
      <c r="A42710">
        <v>444</v>
      </c>
      <c r="B42710">
        <v>188</v>
      </c>
      <c r="C42710">
        <v>0.33333333333333331</v>
      </c>
      <c r="D42710" t="s">
        <v>131</v>
      </c>
      <c r="E42710">
        <v>1</v>
      </c>
      <c r="F42710" s="1">
        <v>42007</v>
      </c>
      <c r="G42710" t="s">
        <v>193</v>
      </c>
      <c r="H42710" s="8">
        <v>0.83934027777777775</v>
      </c>
      <c r="I42710">
        <v>20.75</v>
      </c>
      <c r="J42710">
        <v>20.75</v>
      </c>
      <c r="K42710" t="s">
        <v>170</v>
      </c>
      <c r="L42710" t="s">
        <v>23</v>
      </c>
      <c r="M42710" t="s">
        <v>103</v>
      </c>
      <c r="N42710" t="s">
        <v>104</v>
      </c>
    </row>
    <row r="42711" spans="1:14" x14ac:dyDescent="0.3">
      <c r="A42711">
        <v>450</v>
      </c>
      <c r="B42711">
        <v>190</v>
      </c>
      <c r="C42711">
        <v>0.25</v>
      </c>
      <c r="D42711" t="s">
        <v>34</v>
      </c>
      <c r="E42711">
        <v>1</v>
      </c>
      <c r="F42711" s="1">
        <v>42007</v>
      </c>
      <c r="G42711" t="s">
        <v>193</v>
      </c>
      <c r="H42711" s="8">
        <v>0.84332175925925923</v>
      </c>
      <c r="I42711">
        <v>20.75</v>
      </c>
      <c r="J42711">
        <v>20.75</v>
      </c>
      <c r="K42711" t="s">
        <v>170</v>
      </c>
      <c r="L42711" t="s">
        <v>23</v>
      </c>
      <c r="M42711" t="s">
        <v>35</v>
      </c>
      <c r="N42711" t="s">
        <v>36</v>
      </c>
    </row>
    <row r="42712" spans="1:14" x14ac:dyDescent="0.3">
      <c r="A42712">
        <v>466</v>
      </c>
      <c r="B42712">
        <v>197</v>
      </c>
      <c r="C42712">
        <v>0.25</v>
      </c>
      <c r="D42712" t="s">
        <v>83</v>
      </c>
      <c r="E42712">
        <v>1</v>
      </c>
      <c r="F42712" s="1">
        <v>42007</v>
      </c>
      <c r="G42712" t="s">
        <v>193</v>
      </c>
      <c r="H42712" s="8">
        <v>0.90819444444444442</v>
      </c>
      <c r="I42712">
        <v>20.75</v>
      </c>
      <c r="J42712">
        <v>20.75</v>
      </c>
      <c r="K42712" t="s">
        <v>170</v>
      </c>
      <c r="L42712" t="s">
        <v>23</v>
      </c>
      <c r="M42712" t="s">
        <v>84</v>
      </c>
      <c r="N42712" t="s">
        <v>85</v>
      </c>
    </row>
    <row r="42713" spans="1:14" x14ac:dyDescent="0.3">
      <c r="A42713">
        <v>473</v>
      </c>
      <c r="B42713">
        <v>201</v>
      </c>
      <c r="C42713">
        <v>0.25</v>
      </c>
      <c r="D42713" t="s">
        <v>22</v>
      </c>
      <c r="E42713">
        <v>1</v>
      </c>
      <c r="F42713" s="1">
        <v>42007</v>
      </c>
      <c r="G42713" t="s">
        <v>193</v>
      </c>
      <c r="H42713" s="8">
        <v>0.93748842592592596</v>
      </c>
      <c r="I42713">
        <v>20.75</v>
      </c>
      <c r="J42713">
        <v>20.75</v>
      </c>
      <c r="K42713" t="s">
        <v>170</v>
      </c>
      <c r="L42713" t="s">
        <v>23</v>
      </c>
      <c r="M42713" t="s">
        <v>24</v>
      </c>
      <c r="N42713" t="s">
        <v>25</v>
      </c>
    </row>
    <row r="42714" spans="1:14" x14ac:dyDescent="0.3">
      <c r="A42714">
        <v>480</v>
      </c>
      <c r="B42714">
        <v>204</v>
      </c>
      <c r="C42714">
        <v>1</v>
      </c>
      <c r="D42714" t="s">
        <v>55</v>
      </c>
      <c r="E42714">
        <v>1</v>
      </c>
      <c r="F42714" s="1">
        <v>42008</v>
      </c>
      <c r="G42714" t="s">
        <v>187</v>
      </c>
      <c r="H42714" s="8">
        <v>0.4836226851851852</v>
      </c>
      <c r="I42714">
        <v>20.75</v>
      </c>
      <c r="J42714">
        <v>20.75</v>
      </c>
      <c r="K42714" t="s">
        <v>170</v>
      </c>
      <c r="L42714" t="s">
        <v>23</v>
      </c>
      <c r="M42714" t="s">
        <v>56</v>
      </c>
      <c r="N42714" t="s">
        <v>57</v>
      </c>
    </row>
    <row r="42715" spans="1:14" x14ac:dyDescent="0.3">
      <c r="A42715">
        <v>486</v>
      </c>
      <c r="B42715">
        <v>206</v>
      </c>
      <c r="C42715">
        <v>0.33333333333333331</v>
      </c>
      <c r="D42715" t="s">
        <v>55</v>
      </c>
      <c r="E42715">
        <v>1</v>
      </c>
      <c r="F42715" s="1">
        <v>42008</v>
      </c>
      <c r="G42715" t="s">
        <v>187</v>
      </c>
      <c r="H42715" s="8">
        <v>0.48969907407407409</v>
      </c>
      <c r="I42715">
        <v>20.75</v>
      </c>
      <c r="J42715">
        <v>20.75</v>
      </c>
      <c r="K42715" t="s">
        <v>170</v>
      </c>
      <c r="L42715" t="s">
        <v>23</v>
      </c>
      <c r="M42715" t="s">
        <v>56</v>
      </c>
      <c r="N42715" t="s">
        <v>57</v>
      </c>
    </row>
    <row r="42716" spans="1:14" x14ac:dyDescent="0.3">
      <c r="A42716">
        <v>487</v>
      </c>
      <c r="B42716">
        <v>207</v>
      </c>
      <c r="C42716">
        <v>1</v>
      </c>
      <c r="D42716" t="s">
        <v>55</v>
      </c>
      <c r="E42716">
        <v>1</v>
      </c>
      <c r="F42716" s="1">
        <v>42008</v>
      </c>
      <c r="G42716" t="s">
        <v>187</v>
      </c>
      <c r="H42716" s="8">
        <v>0.50275462962962958</v>
      </c>
      <c r="I42716">
        <v>20.75</v>
      </c>
      <c r="J42716">
        <v>20.75</v>
      </c>
      <c r="K42716" t="s">
        <v>170</v>
      </c>
      <c r="L42716" t="s">
        <v>23</v>
      </c>
      <c r="M42716" t="s">
        <v>56</v>
      </c>
      <c r="N42716" t="s">
        <v>57</v>
      </c>
    </row>
    <row r="42717" spans="1:14" x14ac:dyDescent="0.3">
      <c r="A42717">
        <v>516</v>
      </c>
      <c r="B42717">
        <v>220</v>
      </c>
      <c r="C42717">
        <v>0.25</v>
      </c>
      <c r="D42717" t="s">
        <v>55</v>
      </c>
      <c r="E42717">
        <v>1</v>
      </c>
      <c r="F42717" s="1">
        <v>42008</v>
      </c>
      <c r="G42717" t="s">
        <v>187</v>
      </c>
      <c r="H42717" s="8">
        <v>0.6472106481481481</v>
      </c>
      <c r="I42717">
        <v>20.75</v>
      </c>
      <c r="J42717">
        <v>20.75</v>
      </c>
      <c r="K42717" t="s">
        <v>170</v>
      </c>
      <c r="L42717" t="s">
        <v>23</v>
      </c>
      <c r="M42717" t="s">
        <v>56</v>
      </c>
      <c r="N42717" t="s">
        <v>57</v>
      </c>
    </row>
    <row r="42718" spans="1:14" x14ac:dyDescent="0.3">
      <c r="A42718">
        <v>535</v>
      </c>
      <c r="B42718">
        <v>229</v>
      </c>
      <c r="C42718">
        <v>0.33333333333333331</v>
      </c>
      <c r="D42718" t="s">
        <v>34</v>
      </c>
      <c r="E42718">
        <v>1</v>
      </c>
      <c r="F42718" s="1">
        <v>42008</v>
      </c>
      <c r="G42718" t="s">
        <v>187</v>
      </c>
      <c r="H42718" s="8">
        <v>0.73468750000000005</v>
      </c>
      <c r="I42718">
        <v>20.75</v>
      </c>
      <c r="J42718">
        <v>20.75</v>
      </c>
      <c r="K42718" t="s">
        <v>170</v>
      </c>
      <c r="L42718" t="s">
        <v>23</v>
      </c>
      <c r="M42718" t="s">
        <v>35</v>
      </c>
      <c r="N42718" t="s">
        <v>36</v>
      </c>
    </row>
    <row r="42719" spans="1:14" x14ac:dyDescent="0.3">
      <c r="A42719">
        <v>542</v>
      </c>
      <c r="B42719">
        <v>232</v>
      </c>
      <c r="C42719">
        <v>0.5</v>
      </c>
      <c r="D42719" t="s">
        <v>147</v>
      </c>
      <c r="E42719">
        <v>1</v>
      </c>
      <c r="F42719" s="1">
        <v>42008</v>
      </c>
      <c r="G42719" t="s">
        <v>187</v>
      </c>
      <c r="H42719" s="8">
        <v>0.76526620370370368</v>
      </c>
      <c r="I42719">
        <v>20.75</v>
      </c>
      <c r="J42719">
        <v>20.75</v>
      </c>
      <c r="K42719" t="s">
        <v>170</v>
      </c>
      <c r="L42719" t="s">
        <v>23</v>
      </c>
      <c r="M42719" t="s">
        <v>44</v>
      </c>
      <c r="N42719" t="s">
        <v>45</v>
      </c>
    </row>
    <row r="42720" spans="1:14" x14ac:dyDescent="0.3">
      <c r="A42720">
        <v>552</v>
      </c>
      <c r="B42720">
        <v>239</v>
      </c>
      <c r="C42720">
        <v>0.5</v>
      </c>
      <c r="D42720" t="s">
        <v>22</v>
      </c>
      <c r="E42720">
        <v>1</v>
      </c>
      <c r="F42720" s="1">
        <v>42008</v>
      </c>
      <c r="G42720" t="s">
        <v>187</v>
      </c>
      <c r="H42720" s="8">
        <v>0.83185185185185184</v>
      </c>
      <c r="I42720">
        <v>20.75</v>
      </c>
      <c r="J42720">
        <v>20.75</v>
      </c>
      <c r="K42720" t="s">
        <v>170</v>
      </c>
      <c r="L42720" t="s">
        <v>23</v>
      </c>
      <c r="M42720" t="s">
        <v>24</v>
      </c>
      <c r="N42720" t="s">
        <v>25</v>
      </c>
    </row>
    <row r="42721" spans="1:14" x14ac:dyDescent="0.3">
      <c r="A42721">
        <v>556</v>
      </c>
      <c r="B42721">
        <v>241</v>
      </c>
      <c r="C42721">
        <v>0.5</v>
      </c>
      <c r="D42721" t="s">
        <v>147</v>
      </c>
      <c r="E42721">
        <v>1</v>
      </c>
      <c r="F42721" s="1">
        <v>42008</v>
      </c>
      <c r="G42721" t="s">
        <v>187</v>
      </c>
      <c r="H42721" s="8">
        <v>0.84126157407407409</v>
      </c>
      <c r="I42721">
        <v>20.75</v>
      </c>
      <c r="J42721">
        <v>20.75</v>
      </c>
      <c r="K42721" t="s">
        <v>170</v>
      </c>
      <c r="L42721" t="s">
        <v>23</v>
      </c>
      <c r="M42721" t="s">
        <v>44</v>
      </c>
      <c r="N42721" t="s">
        <v>45</v>
      </c>
    </row>
    <row r="42722" spans="1:14" x14ac:dyDescent="0.3">
      <c r="A42722">
        <v>563</v>
      </c>
      <c r="B42722">
        <v>244</v>
      </c>
      <c r="C42722">
        <v>0.5</v>
      </c>
      <c r="D42722" t="s">
        <v>55</v>
      </c>
      <c r="E42722">
        <v>1</v>
      </c>
      <c r="F42722" s="1">
        <v>42008</v>
      </c>
      <c r="G42722" t="s">
        <v>187</v>
      </c>
      <c r="H42722" s="8">
        <v>0.85164351851851849</v>
      </c>
      <c r="I42722">
        <v>20.75</v>
      </c>
      <c r="J42722">
        <v>20.75</v>
      </c>
      <c r="K42722" t="s">
        <v>170</v>
      </c>
      <c r="L42722" t="s">
        <v>23</v>
      </c>
      <c r="M42722" t="s">
        <v>56</v>
      </c>
      <c r="N42722" t="s">
        <v>57</v>
      </c>
    </row>
    <row r="42723" spans="1:14" x14ac:dyDescent="0.3">
      <c r="A42723">
        <v>600</v>
      </c>
      <c r="B42723">
        <v>265</v>
      </c>
      <c r="C42723">
        <v>0.25</v>
      </c>
      <c r="D42723" t="s">
        <v>55</v>
      </c>
      <c r="E42723">
        <v>1</v>
      </c>
      <c r="F42723" s="1">
        <v>42009</v>
      </c>
      <c r="G42723" t="s">
        <v>188</v>
      </c>
      <c r="H42723" s="8">
        <v>0.54493055555555558</v>
      </c>
      <c r="I42723">
        <v>20.75</v>
      </c>
      <c r="J42723">
        <v>20.75</v>
      </c>
      <c r="K42723" t="s">
        <v>170</v>
      </c>
      <c r="L42723" t="s">
        <v>23</v>
      </c>
      <c r="M42723" t="s">
        <v>56</v>
      </c>
      <c r="N42723" t="s">
        <v>57</v>
      </c>
    </row>
    <row r="42724" spans="1:14" x14ac:dyDescent="0.3">
      <c r="A42724">
        <v>605</v>
      </c>
      <c r="B42724">
        <v>268</v>
      </c>
      <c r="C42724">
        <v>0.5</v>
      </c>
      <c r="D42724" t="s">
        <v>22</v>
      </c>
      <c r="E42724">
        <v>1</v>
      </c>
      <c r="F42724" s="1">
        <v>42009</v>
      </c>
      <c r="G42724" t="s">
        <v>188</v>
      </c>
      <c r="H42724" s="8">
        <v>0.56997685185185187</v>
      </c>
      <c r="I42724">
        <v>20.75</v>
      </c>
      <c r="J42724">
        <v>20.75</v>
      </c>
      <c r="K42724" t="s">
        <v>170</v>
      </c>
      <c r="L42724" t="s">
        <v>23</v>
      </c>
      <c r="M42724" t="s">
        <v>24</v>
      </c>
      <c r="N42724" t="s">
        <v>25</v>
      </c>
    </row>
    <row r="42725" spans="1:14" x14ac:dyDescent="0.3">
      <c r="A42725">
        <v>630</v>
      </c>
      <c r="B42725">
        <v>276</v>
      </c>
      <c r="C42725">
        <v>0.5</v>
      </c>
      <c r="D42725" t="s">
        <v>55</v>
      </c>
      <c r="E42725">
        <v>1</v>
      </c>
      <c r="F42725" s="1">
        <v>42009</v>
      </c>
      <c r="G42725" t="s">
        <v>188</v>
      </c>
      <c r="H42725" s="8">
        <v>0.63770833333333332</v>
      </c>
      <c r="I42725">
        <v>20.75</v>
      </c>
      <c r="J42725">
        <v>20.75</v>
      </c>
      <c r="K42725" t="s">
        <v>170</v>
      </c>
      <c r="L42725" t="s">
        <v>23</v>
      </c>
      <c r="M42725" t="s">
        <v>56</v>
      </c>
      <c r="N42725" t="s">
        <v>57</v>
      </c>
    </row>
    <row r="42726" spans="1:14" x14ac:dyDescent="0.3">
      <c r="A42726">
        <v>641</v>
      </c>
      <c r="B42726">
        <v>282</v>
      </c>
      <c r="C42726">
        <v>0.25</v>
      </c>
      <c r="D42726" t="s">
        <v>131</v>
      </c>
      <c r="E42726">
        <v>1</v>
      </c>
      <c r="F42726" s="1">
        <v>42009</v>
      </c>
      <c r="G42726" t="s">
        <v>188</v>
      </c>
      <c r="H42726" s="8">
        <v>0.70113425925925921</v>
      </c>
      <c r="I42726">
        <v>20.75</v>
      </c>
      <c r="J42726">
        <v>20.75</v>
      </c>
      <c r="K42726" t="s">
        <v>170</v>
      </c>
      <c r="L42726" t="s">
        <v>23</v>
      </c>
      <c r="M42726" t="s">
        <v>103</v>
      </c>
      <c r="N42726" t="s">
        <v>104</v>
      </c>
    </row>
    <row r="42727" spans="1:14" x14ac:dyDescent="0.3">
      <c r="A42727">
        <v>647</v>
      </c>
      <c r="B42727">
        <v>285</v>
      </c>
      <c r="C42727">
        <v>1</v>
      </c>
      <c r="D42727" t="s">
        <v>34</v>
      </c>
      <c r="E42727">
        <v>1</v>
      </c>
      <c r="F42727" s="1">
        <v>42009</v>
      </c>
      <c r="G42727" t="s">
        <v>188</v>
      </c>
      <c r="H42727" s="8">
        <v>0.7073842592592593</v>
      </c>
      <c r="I42727">
        <v>20.75</v>
      </c>
      <c r="J42727">
        <v>20.75</v>
      </c>
      <c r="K42727" t="s">
        <v>170</v>
      </c>
      <c r="L42727" t="s">
        <v>23</v>
      </c>
      <c r="M42727" t="s">
        <v>35</v>
      </c>
      <c r="N42727" t="s">
        <v>36</v>
      </c>
    </row>
    <row r="42728" spans="1:14" x14ac:dyDescent="0.3">
      <c r="A42728">
        <v>649</v>
      </c>
      <c r="B42728">
        <v>286</v>
      </c>
      <c r="C42728">
        <v>0.5</v>
      </c>
      <c r="D42728" t="s">
        <v>131</v>
      </c>
      <c r="E42728">
        <v>1</v>
      </c>
      <c r="F42728" s="1">
        <v>42009</v>
      </c>
      <c r="G42728" t="s">
        <v>188</v>
      </c>
      <c r="H42728" s="8">
        <v>0.70929398148148148</v>
      </c>
      <c r="I42728">
        <v>20.75</v>
      </c>
      <c r="J42728">
        <v>20.75</v>
      </c>
      <c r="K42728" t="s">
        <v>170</v>
      </c>
      <c r="L42728" t="s">
        <v>23</v>
      </c>
      <c r="M42728" t="s">
        <v>103</v>
      </c>
      <c r="N42728" t="s">
        <v>104</v>
      </c>
    </row>
    <row r="42729" spans="1:14" x14ac:dyDescent="0.3">
      <c r="A42729">
        <v>655</v>
      </c>
      <c r="B42729">
        <v>288</v>
      </c>
      <c r="C42729">
        <v>0.33333333333333331</v>
      </c>
      <c r="D42729" t="s">
        <v>34</v>
      </c>
      <c r="E42729">
        <v>1</v>
      </c>
      <c r="F42729" s="1">
        <v>42009</v>
      </c>
      <c r="G42729" t="s">
        <v>188</v>
      </c>
      <c r="H42729" s="8">
        <v>0.73106481481481478</v>
      </c>
      <c r="I42729">
        <v>20.75</v>
      </c>
      <c r="J42729">
        <v>20.75</v>
      </c>
      <c r="K42729" t="s">
        <v>170</v>
      </c>
      <c r="L42729" t="s">
        <v>23</v>
      </c>
      <c r="M42729" t="s">
        <v>35</v>
      </c>
      <c r="N42729" t="s">
        <v>36</v>
      </c>
    </row>
    <row r="42730" spans="1:14" x14ac:dyDescent="0.3">
      <c r="A42730">
        <v>656</v>
      </c>
      <c r="B42730">
        <v>288</v>
      </c>
      <c r="C42730">
        <v>0.33333333333333331</v>
      </c>
      <c r="D42730" t="s">
        <v>147</v>
      </c>
      <c r="E42730">
        <v>1</v>
      </c>
      <c r="F42730" s="1">
        <v>42009</v>
      </c>
      <c r="G42730" t="s">
        <v>188</v>
      </c>
      <c r="H42730" s="8">
        <v>0.73106481481481478</v>
      </c>
      <c r="I42730">
        <v>20.75</v>
      </c>
      <c r="J42730">
        <v>20.75</v>
      </c>
      <c r="K42730" t="s">
        <v>170</v>
      </c>
      <c r="L42730" t="s">
        <v>23</v>
      </c>
      <c r="M42730" t="s">
        <v>44</v>
      </c>
      <c r="N42730" t="s">
        <v>45</v>
      </c>
    </row>
    <row r="42731" spans="1:14" x14ac:dyDescent="0.3">
      <c r="A42731">
        <v>668</v>
      </c>
      <c r="B42731">
        <v>294</v>
      </c>
      <c r="C42731">
        <v>0.33333333333333331</v>
      </c>
      <c r="D42731" t="s">
        <v>22</v>
      </c>
      <c r="E42731">
        <v>1</v>
      </c>
      <c r="F42731" s="1">
        <v>42009</v>
      </c>
      <c r="G42731" t="s">
        <v>188</v>
      </c>
      <c r="H42731" s="8">
        <v>0.76151620370370365</v>
      </c>
      <c r="I42731">
        <v>20.75</v>
      </c>
      <c r="J42731">
        <v>20.75</v>
      </c>
      <c r="K42731" t="s">
        <v>170</v>
      </c>
      <c r="L42731" t="s">
        <v>23</v>
      </c>
      <c r="M42731" t="s">
        <v>24</v>
      </c>
      <c r="N42731" t="s">
        <v>25</v>
      </c>
    </row>
    <row r="42732" spans="1:14" x14ac:dyDescent="0.3">
      <c r="A42732">
        <v>686</v>
      </c>
      <c r="B42732">
        <v>302</v>
      </c>
      <c r="C42732">
        <v>1</v>
      </c>
      <c r="D42732" t="s">
        <v>131</v>
      </c>
      <c r="E42732">
        <v>1</v>
      </c>
      <c r="F42732" s="1">
        <v>42009</v>
      </c>
      <c r="G42732" t="s">
        <v>188</v>
      </c>
      <c r="H42732" s="8">
        <v>0.8316782407407407</v>
      </c>
      <c r="I42732">
        <v>20.75</v>
      </c>
      <c r="J42732">
        <v>20.75</v>
      </c>
      <c r="K42732" t="s">
        <v>170</v>
      </c>
      <c r="L42732" t="s">
        <v>23</v>
      </c>
      <c r="M42732" t="s">
        <v>103</v>
      </c>
      <c r="N42732" t="s">
        <v>104</v>
      </c>
    </row>
    <row r="42733" spans="1:14" x14ac:dyDescent="0.3">
      <c r="A42733">
        <v>731</v>
      </c>
      <c r="B42733">
        <v>318</v>
      </c>
      <c r="C42733">
        <v>0.25</v>
      </c>
      <c r="D42733" t="s">
        <v>55</v>
      </c>
      <c r="E42733">
        <v>1</v>
      </c>
      <c r="F42733" s="1">
        <v>42010</v>
      </c>
      <c r="G42733" t="s">
        <v>189</v>
      </c>
      <c r="H42733" s="8">
        <v>0.53141203703703699</v>
      </c>
      <c r="I42733">
        <v>20.75</v>
      </c>
      <c r="J42733">
        <v>20.75</v>
      </c>
      <c r="K42733" t="s">
        <v>170</v>
      </c>
      <c r="L42733" t="s">
        <v>23</v>
      </c>
      <c r="M42733" t="s">
        <v>56</v>
      </c>
      <c r="N42733" t="s">
        <v>57</v>
      </c>
    </row>
    <row r="42734" spans="1:14" x14ac:dyDescent="0.3">
      <c r="A42734">
        <v>735</v>
      </c>
      <c r="B42734">
        <v>321</v>
      </c>
      <c r="C42734">
        <v>1</v>
      </c>
      <c r="D42734" t="s">
        <v>22</v>
      </c>
      <c r="E42734">
        <v>1</v>
      </c>
      <c r="F42734" s="1">
        <v>42010</v>
      </c>
      <c r="G42734" t="s">
        <v>189</v>
      </c>
      <c r="H42734" s="8">
        <v>0.53913194444444446</v>
      </c>
      <c r="I42734">
        <v>20.75</v>
      </c>
      <c r="J42734">
        <v>20.75</v>
      </c>
      <c r="K42734" t="s">
        <v>170</v>
      </c>
      <c r="L42734" t="s">
        <v>23</v>
      </c>
      <c r="M42734" t="s">
        <v>24</v>
      </c>
      <c r="N42734" t="s">
        <v>25</v>
      </c>
    </row>
    <row r="42735" spans="1:14" x14ac:dyDescent="0.3">
      <c r="A42735">
        <v>745</v>
      </c>
      <c r="B42735">
        <v>326</v>
      </c>
      <c r="C42735">
        <v>0.5</v>
      </c>
      <c r="D42735" t="s">
        <v>147</v>
      </c>
      <c r="E42735">
        <v>1</v>
      </c>
      <c r="F42735" s="1">
        <v>42010</v>
      </c>
      <c r="G42735" t="s">
        <v>189</v>
      </c>
      <c r="H42735" s="8">
        <v>0.54876157407407411</v>
      </c>
      <c r="I42735">
        <v>20.75</v>
      </c>
      <c r="J42735">
        <v>20.75</v>
      </c>
      <c r="K42735" t="s">
        <v>170</v>
      </c>
      <c r="L42735" t="s">
        <v>23</v>
      </c>
      <c r="M42735" t="s">
        <v>44</v>
      </c>
      <c r="N42735" t="s">
        <v>45</v>
      </c>
    </row>
    <row r="42736" spans="1:14" x14ac:dyDescent="0.3">
      <c r="A42736">
        <v>748</v>
      </c>
      <c r="B42736">
        <v>329</v>
      </c>
      <c r="C42736">
        <v>0.5</v>
      </c>
      <c r="D42736" t="s">
        <v>55</v>
      </c>
      <c r="E42736">
        <v>1</v>
      </c>
      <c r="F42736" s="1">
        <v>42010</v>
      </c>
      <c r="G42736" t="s">
        <v>189</v>
      </c>
      <c r="H42736" s="8">
        <v>0.55745370370370373</v>
      </c>
      <c r="I42736">
        <v>20.75</v>
      </c>
      <c r="J42736">
        <v>20.75</v>
      </c>
      <c r="K42736" t="s">
        <v>170</v>
      </c>
      <c r="L42736" t="s">
        <v>23</v>
      </c>
      <c r="M42736" t="s">
        <v>56</v>
      </c>
      <c r="N42736" t="s">
        <v>57</v>
      </c>
    </row>
    <row r="42737" spans="1:14" x14ac:dyDescent="0.3">
      <c r="A42737">
        <v>760</v>
      </c>
      <c r="B42737">
        <v>330</v>
      </c>
      <c r="C42737">
        <v>7.1428571428571425E-2</v>
      </c>
      <c r="D42737" t="s">
        <v>55</v>
      </c>
      <c r="E42737">
        <v>1</v>
      </c>
      <c r="F42737" s="1">
        <v>42010</v>
      </c>
      <c r="G42737" t="s">
        <v>189</v>
      </c>
      <c r="H42737" s="8">
        <v>0.56054398148148143</v>
      </c>
      <c r="I42737">
        <v>20.75</v>
      </c>
      <c r="J42737">
        <v>20.75</v>
      </c>
      <c r="K42737" t="s">
        <v>170</v>
      </c>
      <c r="L42737" t="s">
        <v>23</v>
      </c>
      <c r="M42737" t="s">
        <v>56</v>
      </c>
      <c r="N42737" t="s">
        <v>57</v>
      </c>
    </row>
    <row r="42738" spans="1:14" x14ac:dyDescent="0.3">
      <c r="A42738">
        <v>774</v>
      </c>
      <c r="B42738">
        <v>336</v>
      </c>
      <c r="C42738">
        <v>1</v>
      </c>
      <c r="D42738" t="s">
        <v>34</v>
      </c>
      <c r="E42738">
        <v>1</v>
      </c>
      <c r="F42738" s="1">
        <v>42010</v>
      </c>
      <c r="G42738" t="s">
        <v>189</v>
      </c>
      <c r="H42738" s="8">
        <v>0.61922453703703706</v>
      </c>
      <c r="I42738">
        <v>20.75</v>
      </c>
      <c r="J42738">
        <v>20.75</v>
      </c>
      <c r="K42738" t="s">
        <v>170</v>
      </c>
      <c r="L42738" t="s">
        <v>23</v>
      </c>
      <c r="M42738" t="s">
        <v>35</v>
      </c>
      <c r="N42738" t="s">
        <v>36</v>
      </c>
    </row>
    <row r="42739" spans="1:14" x14ac:dyDescent="0.3">
      <c r="A42739">
        <v>879</v>
      </c>
      <c r="B42739">
        <v>387</v>
      </c>
      <c r="C42739">
        <v>0.14285714285714285</v>
      </c>
      <c r="D42739" t="s">
        <v>55</v>
      </c>
      <c r="E42739">
        <v>1</v>
      </c>
      <c r="F42739" s="1">
        <v>42011</v>
      </c>
      <c r="G42739" t="s">
        <v>190</v>
      </c>
      <c r="H42739" s="8">
        <v>0.54391203703703705</v>
      </c>
      <c r="I42739">
        <v>20.75</v>
      </c>
      <c r="J42739">
        <v>20.75</v>
      </c>
      <c r="K42739" t="s">
        <v>170</v>
      </c>
      <c r="L42739" t="s">
        <v>23</v>
      </c>
      <c r="M42739" t="s">
        <v>56</v>
      </c>
      <c r="N42739" t="s">
        <v>57</v>
      </c>
    </row>
    <row r="42740" spans="1:14" x14ac:dyDescent="0.3">
      <c r="A42740">
        <v>892</v>
      </c>
      <c r="B42740">
        <v>392</v>
      </c>
      <c r="C42740">
        <v>0.125</v>
      </c>
      <c r="D42740" t="s">
        <v>34</v>
      </c>
      <c r="E42740">
        <v>1</v>
      </c>
      <c r="F42740" s="1">
        <v>42011</v>
      </c>
      <c r="G42740" t="s">
        <v>190</v>
      </c>
      <c r="H42740" s="8">
        <v>0.56721064814814814</v>
      </c>
      <c r="I42740">
        <v>20.75</v>
      </c>
      <c r="J42740">
        <v>20.75</v>
      </c>
      <c r="K42740" t="s">
        <v>170</v>
      </c>
      <c r="L42740" t="s">
        <v>23</v>
      </c>
      <c r="M42740" t="s">
        <v>35</v>
      </c>
      <c r="N42740" t="s">
        <v>36</v>
      </c>
    </row>
    <row r="42741" spans="1:14" x14ac:dyDescent="0.3">
      <c r="A42741">
        <v>894</v>
      </c>
      <c r="B42741">
        <v>392</v>
      </c>
      <c r="C42741">
        <v>0.125</v>
      </c>
      <c r="D42741" t="s">
        <v>83</v>
      </c>
      <c r="E42741">
        <v>1</v>
      </c>
      <c r="F42741" s="1">
        <v>42011</v>
      </c>
      <c r="G42741" t="s">
        <v>190</v>
      </c>
      <c r="H42741" s="8">
        <v>0.56721064814814814</v>
      </c>
      <c r="I42741">
        <v>20.75</v>
      </c>
      <c r="J42741">
        <v>20.75</v>
      </c>
      <c r="K42741" t="s">
        <v>170</v>
      </c>
      <c r="L42741" t="s">
        <v>23</v>
      </c>
      <c r="M42741" t="s">
        <v>84</v>
      </c>
      <c r="N42741" t="s">
        <v>85</v>
      </c>
    </row>
    <row r="42742" spans="1:14" x14ac:dyDescent="0.3">
      <c r="A42742">
        <v>895</v>
      </c>
      <c r="B42742">
        <v>392</v>
      </c>
      <c r="C42742">
        <v>0.125</v>
      </c>
      <c r="D42742" t="s">
        <v>55</v>
      </c>
      <c r="E42742">
        <v>1</v>
      </c>
      <c r="F42742" s="1">
        <v>42011</v>
      </c>
      <c r="G42742" t="s">
        <v>190</v>
      </c>
      <c r="H42742" s="8">
        <v>0.56721064814814814</v>
      </c>
      <c r="I42742">
        <v>20.75</v>
      </c>
      <c r="J42742">
        <v>20.75</v>
      </c>
      <c r="K42742" t="s">
        <v>170</v>
      </c>
      <c r="L42742" t="s">
        <v>23</v>
      </c>
      <c r="M42742" t="s">
        <v>56</v>
      </c>
      <c r="N42742" t="s">
        <v>57</v>
      </c>
    </row>
    <row r="42743" spans="1:14" x14ac:dyDescent="0.3">
      <c r="A42743">
        <v>906</v>
      </c>
      <c r="B42743">
        <v>394</v>
      </c>
      <c r="C42743">
        <v>8.3333333333333329E-2</v>
      </c>
      <c r="D42743" t="s">
        <v>55</v>
      </c>
      <c r="E42743">
        <v>1</v>
      </c>
      <c r="F42743" s="1">
        <v>42011</v>
      </c>
      <c r="G42743" t="s">
        <v>190</v>
      </c>
      <c r="H42743" s="8">
        <v>0.58493055555555551</v>
      </c>
      <c r="I42743">
        <v>20.75</v>
      </c>
      <c r="J42743">
        <v>20.75</v>
      </c>
      <c r="K42743" t="s">
        <v>170</v>
      </c>
      <c r="L42743" t="s">
        <v>23</v>
      </c>
      <c r="M42743" t="s">
        <v>56</v>
      </c>
      <c r="N42743" t="s">
        <v>57</v>
      </c>
    </row>
    <row r="42744" spans="1:14" x14ac:dyDescent="0.3">
      <c r="A42744">
        <v>967</v>
      </c>
      <c r="B42744">
        <v>423</v>
      </c>
      <c r="C42744">
        <v>0.5</v>
      </c>
      <c r="D42744" t="s">
        <v>22</v>
      </c>
      <c r="E42744">
        <v>1</v>
      </c>
      <c r="F42744" s="1">
        <v>42011</v>
      </c>
      <c r="G42744" t="s">
        <v>190</v>
      </c>
      <c r="H42744" s="8">
        <v>0.82299768518518523</v>
      </c>
      <c r="I42744">
        <v>20.75</v>
      </c>
      <c r="J42744">
        <v>20.75</v>
      </c>
      <c r="K42744" t="s">
        <v>170</v>
      </c>
      <c r="L42744" t="s">
        <v>23</v>
      </c>
      <c r="M42744" t="s">
        <v>24</v>
      </c>
      <c r="N42744" t="s">
        <v>25</v>
      </c>
    </row>
    <row r="42745" spans="1:14" x14ac:dyDescent="0.3">
      <c r="A42745">
        <v>987</v>
      </c>
      <c r="B42745">
        <v>433</v>
      </c>
      <c r="C42745">
        <v>1</v>
      </c>
      <c r="D42745" t="s">
        <v>55</v>
      </c>
      <c r="E42745">
        <v>1</v>
      </c>
      <c r="F42745" s="1">
        <v>42012</v>
      </c>
      <c r="G42745" t="s">
        <v>191</v>
      </c>
      <c r="H42745" s="8">
        <v>0.4929398148148148</v>
      </c>
      <c r="I42745">
        <v>20.75</v>
      </c>
      <c r="J42745">
        <v>20.75</v>
      </c>
      <c r="K42745" t="s">
        <v>170</v>
      </c>
      <c r="L42745" t="s">
        <v>23</v>
      </c>
      <c r="M42745" t="s">
        <v>56</v>
      </c>
      <c r="N42745" t="s">
        <v>57</v>
      </c>
    </row>
    <row r="42746" spans="1:14" x14ac:dyDescent="0.3">
      <c r="A42746">
        <v>989</v>
      </c>
      <c r="B42746">
        <v>434</v>
      </c>
      <c r="C42746">
        <v>0.33333333333333331</v>
      </c>
      <c r="D42746" t="s">
        <v>55</v>
      </c>
      <c r="E42746">
        <v>1</v>
      </c>
      <c r="F42746" s="1">
        <v>42012</v>
      </c>
      <c r="G42746" t="s">
        <v>191</v>
      </c>
      <c r="H42746" s="8">
        <v>0.49599537037037039</v>
      </c>
      <c r="I42746">
        <v>20.75</v>
      </c>
      <c r="J42746">
        <v>20.75</v>
      </c>
      <c r="K42746" t="s">
        <v>170</v>
      </c>
      <c r="L42746" t="s">
        <v>23</v>
      </c>
      <c r="M42746" t="s">
        <v>56</v>
      </c>
      <c r="N42746" t="s">
        <v>57</v>
      </c>
    </row>
    <row r="42747" spans="1:14" x14ac:dyDescent="0.3">
      <c r="A42747">
        <v>1013</v>
      </c>
      <c r="B42747">
        <v>440</v>
      </c>
      <c r="C42747">
        <v>7.1428571428571425E-2</v>
      </c>
      <c r="D42747" t="s">
        <v>55</v>
      </c>
      <c r="E42747">
        <v>1</v>
      </c>
      <c r="F42747" s="1">
        <v>42012</v>
      </c>
      <c r="G42747" t="s">
        <v>191</v>
      </c>
      <c r="H42747" s="8">
        <v>0.51150462962962961</v>
      </c>
      <c r="I42747">
        <v>20.75</v>
      </c>
      <c r="J42747">
        <v>20.75</v>
      </c>
      <c r="K42747" t="s">
        <v>170</v>
      </c>
      <c r="L42747" t="s">
        <v>23</v>
      </c>
      <c r="M42747" t="s">
        <v>56</v>
      </c>
      <c r="N42747" t="s">
        <v>57</v>
      </c>
    </row>
    <row r="42748" spans="1:14" x14ac:dyDescent="0.3">
      <c r="A42748">
        <v>1017</v>
      </c>
      <c r="B42748">
        <v>441</v>
      </c>
      <c r="C42748">
        <v>0.5</v>
      </c>
      <c r="D42748" t="s">
        <v>55</v>
      </c>
      <c r="E42748">
        <v>1</v>
      </c>
      <c r="F42748" s="1">
        <v>42012</v>
      </c>
      <c r="G42748" t="s">
        <v>191</v>
      </c>
      <c r="H42748" s="8">
        <v>0.51178240740740744</v>
      </c>
      <c r="I42748">
        <v>20.75</v>
      </c>
      <c r="J42748">
        <v>20.75</v>
      </c>
      <c r="K42748" t="s">
        <v>170</v>
      </c>
      <c r="L42748" t="s">
        <v>23</v>
      </c>
      <c r="M42748" t="s">
        <v>56</v>
      </c>
      <c r="N42748" t="s">
        <v>57</v>
      </c>
    </row>
    <row r="42749" spans="1:14" x14ac:dyDescent="0.3">
      <c r="A42749">
        <v>1019</v>
      </c>
      <c r="B42749">
        <v>442</v>
      </c>
      <c r="C42749">
        <v>1</v>
      </c>
      <c r="D42749" t="s">
        <v>131</v>
      </c>
      <c r="E42749">
        <v>1</v>
      </c>
      <c r="F42749" s="1">
        <v>42012</v>
      </c>
      <c r="G42749" t="s">
        <v>191</v>
      </c>
      <c r="H42749" s="8">
        <v>0.52001157407407406</v>
      </c>
      <c r="I42749">
        <v>20.75</v>
      </c>
      <c r="J42749">
        <v>20.75</v>
      </c>
      <c r="K42749" t="s">
        <v>170</v>
      </c>
      <c r="L42749" t="s">
        <v>23</v>
      </c>
      <c r="M42749" t="s">
        <v>103</v>
      </c>
      <c r="N42749" t="s">
        <v>104</v>
      </c>
    </row>
    <row r="42750" spans="1:14" x14ac:dyDescent="0.3">
      <c r="A42750">
        <v>1030</v>
      </c>
      <c r="B42750">
        <v>443</v>
      </c>
      <c r="C42750">
        <v>7.1428571428571425E-2</v>
      </c>
      <c r="D42750" t="s">
        <v>55</v>
      </c>
      <c r="E42750">
        <v>1</v>
      </c>
      <c r="F42750" s="1">
        <v>42012</v>
      </c>
      <c r="G42750" t="s">
        <v>191</v>
      </c>
      <c r="H42750" s="8">
        <v>0.52384259259259258</v>
      </c>
      <c r="I42750">
        <v>20.75</v>
      </c>
      <c r="J42750">
        <v>20.75</v>
      </c>
      <c r="K42750" t="s">
        <v>170</v>
      </c>
      <c r="L42750" t="s">
        <v>23</v>
      </c>
      <c r="M42750" t="s">
        <v>56</v>
      </c>
      <c r="N42750" t="s">
        <v>57</v>
      </c>
    </row>
    <row r="42751" spans="1:14" x14ac:dyDescent="0.3">
      <c r="A42751">
        <v>1056</v>
      </c>
      <c r="B42751">
        <v>455</v>
      </c>
      <c r="C42751">
        <v>1</v>
      </c>
      <c r="D42751" t="s">
        <v>22</v>
      </c>
      <c r="E42751">
        <v>1</v>
      </c>
      <c r="F42751" s="1">
        <v>42012</v>
      </c>
      <c r="G42751" t="s">
        <v>191</v>
      </c>
      <c r="H42751" s="8">
        <v>0.56891203703703708</v>
      </c>
      <c r="I42751">
        <v>20.75</v>
      </c>
      <c r="J42751">
        <v>20.75</v>
      </c>
      <c r="K42751" t="s">
        <v>170</v>
      </c>
      <c r="L42751" t="s">
        <v>23</v>
      </c>
      <c r="M42751" t="s">
        <v>24</v>
      </c>
      <c r="N42751" t="s">
        <v>25</v>
      </c>
    </row>
    <row r="42752" spans="1:14" x14ac:dyDescent="0.3">
      <c r="A42752">
        <v>1064</v>
      </c>
      <c r="B42752">
        <v>459</v>
      </c>
      <c r="C42752">
        <v>1</v>
      </c>
      <c r="D42752" t="s">
        <v>55</v>
      </c>
      <c r="E42752">
        <v>1</v>
      </c>
      <c r="F42752" s="1">
        <v>42012</v>
      </c>
      <c r="G42752" t="s">
        <v>191</v>
      </c>
      <c r="H42752" s="8">
        <v>0.59307870370370375</v>
      </c>
      <c r="I42752">
        <v>20.75</v>
      </c>
      <c r="J42752">
        <v>20.75</v>
      </c>
      <c r="K42752" t="s">
        <v>170</v>
      </c>
      <c r="L42752" t="s">
        <v>23</v>
      </c>
      <c r="M42752" t="s">
        <v>56</v>
      </c>
      <c r="N42752" t="s">
        <v>57</v>
      </c>
    </row>
    <row r="42753" spans="1:14" x14ac:dyDescent="0.3">
      <c r="A42753">
        <v>1094</v>
      </c>
      <c r="B42753">
        <v>476</v>
      </c>
      <c r="C42753">
        <v>0.33333333333333331</v>
      </c>
      <c r="D42753" t="s">
        <v>34</v>
      </c>
      <c r="E42753">
        <v>1</v>
      </c>
      <c r="F42753" s="1">
        <v>42012</v>
      </c>
      <c r="G42753" t="s">
        <v>191</v>
      </c>
      <c r="H42753" s="8">
        <v>0.72773148148148148</v>
      </c>
      <c r="I42753">
        <v>20.75</v>
      </c>
      <c r="J42753">
        <v>20.75</v>
      </c>
      <c r="K42753" t="s">
        <v>170</v>
      </c>
      <c r="L42753" t="s">
        <v>23</v>
      </c>
      <c r="M42753" t="s">
        <v>35</v>
      </c>
      <c r="N42753" t="s">
        <v>36</v>
      </c>
    </row>
    <row r="42754" spans="1:14" x14ac:dyDescent="0.3">
      <c r="A42754">
        <v>1120</v>
      </c>
      <c r="B42754">
        <v>489</v>
      </c>
      <c r="C42754">
        <v>1</v>
      </c>
      <c r="D42754" t="s">
        <v>131</v>
      </c>
      <c r="E42754">
        <v>1</v>
      </c>
      <c r="F42754" s="1">
        <v>42012</v>
      </c>
      <c r="G42754" t="s">
        <v>191</v>
      </c>
      <c r="H42754" s="8">
        <v>0.78383101851851855</v>
      </c>
      <c r="I42754">
        <v>20.75</v>
      </c>
      <c r="J42754">
        <v>20.75</v>
      </c>
      <c r="K42754" t="s">
        <v>170</v>
      </c>
      <c r="L42754" t="s">
        <v>23</v>
      </c>
      <c r="M42754" t="s">
        <v>103</v>
      </c>
      <c r="N42754" t="s">
        <v>104</v>
      </c>
    </row>
    <row r="42755" spans="1:14" x14ac:dyDescent="0.3">
      <c r="A42755">
        <v>1126</v>
      </c>
      <c r="B42755">
        <v>491</v>
      </c>
      <c r="C42755">
        <v>0.25</v>
      </c>
      <c r="D42755" t="s">
        <v>131</v>
      </c>
      <c r="E42755">
        <v>1</v>
      </c>
      <c r="F42755" s="1">
        <v>42012</v>
      </c>
      <c r="G42755" t="s">
        <v>191</v>
      </c>
      <c r="H42755" s="8">
        <v>0.79249999999999998</v>
      </c>
      <c r="I42755">
        <v>20.75</v>
      </c>
      <c r="J42755">
        <v>20.75</v>
      </c>
      <c r="K42755" t="s">
        <v>170</v>
      </c>
      <c r="L42755" t="s">
        <v>23</v>
      </c>
      <c r="M42755" t="s">
        <v>103</v>
      </c>
      <c r="N42755" t="s">
        <v>104</v>
      </c>
    </row>
    <row r="42756" spans="1:14" x14ac:dyDescent="0.3">
      <c r="A42756">
        <v>1131</v>
      </c>
      <c r="B42756">
        <v>493</v>
      </c>
      <c r="C42756">
        <v>1</v>
      </c>
      <c r="D42756" t="s">
        <v>22</v>
      </c>
      <c r="E42756">
        <v>1</v>
      </c>
      <c r="F42756" s="1">
        <v>42012</v>
      </c>
      <c r="G42756" t="s">
        <v>191</v>
      </c>
      <c r="H42756" s="8">
        <v>0.81373842592592593</v>
      </c>
      <c r="I42756">
        <v>20.75</v>
      </c>
      <c r="J42756">
        <v>20.75</v>
      </c>
      <c r="K42756" t="s">
        <v>170</v>
      </c>
      <c r="L42756" t="s">
        <v>23</v>
      </c>
      <c r="M42756" t="s">
        <v>24</v>
      </c>
      <c r="N42756" t="s">
        <v>25</v>
      </c>
    </row>
    <row r="42757" spans="1:14" x14ac:dyDescent="0.3">
      <c r="A42757">
        <v>1161</v>
      </c>
      <c r="B42757">
        <v>509</v>
      </c>
      <c r="C42757">
        <v>1</v>
      </c>
      <c r="D42757" t="s">
        <v>55</v>
      </c>
      <c r="E42757">
        <v>1</v>
      </c>
      <c r="F42757" s="1">
        <v>42013</v>
      </c>
      <c r="G42757" t="s">
        <v>192</v>
      </c>
      <c r="H42757" s="8">
        <v>0.50969907407407411</v>
      </c>
      <c r="I42757">
        <v>20.75</v>
      </c>
      <c r="J42757">
        <v>20.75</v>
      </c>
      <c r="K42757" t="s">
        <v>170</v>
      </c>
      <c r="L42757" t="s">
        <v>23</v>
      </c>
      <c r="M42757" t="s">
        <v>56</v>
      </c>
      <c r="N42757" t="s">
        <v>57</v>
      </c>
    </row>
    <row r="42758" spans="1:14" x14ac:dyDescent="0.3">
      <c r="A42758">
        <v>1164</v>
      </c>
      <c r="B42758">
        <v>510</v>
      </c>
      <c r="C42758">
        <v>0.25</v>
      </c>
      <c r="D42758" t="s">
        <v>22</v>
      </c>
      <c r="E42758">
        <v>1</v>
      </c>
      <c r="F42758" s="1">
        <v>42013</v>
      </c>
      <c r="G42758" t="s">
        <v>192</v>
      </c>
      <c r="H42758" s="8">
        <v>0.51045138888888886</v>
      </c>
      <c r="I42758">
        <v>20.75</v>
      </c>
      <c r="J42758">
        <v>20.75</v>
      </c>
      <c r="K42758" t="s">
        <v>170</v>
      </c>
      <c r="L42758" t="s">
        <v>23</v>
      </c>
      <c r="M42758" t="s">
        <v>24</v>
      </c>
      <c r="N42758" t="s">
        <v>25</v>
      </c>
    </row>
    <row r="42759" spans="1:14" x14ac:dyDescent="0.3">
      <c r="A42759">
        <v>1165</v>
      </c>
      <c r="B42759">
        <v>510</v>
      </c>
      <c r="C42759">
        <v>0.25</v>
      </c>
      <c r="D42759" t="s">
        <v>55</v>
      </c>
      <c r="E42759">
        <v>1</v>
      </c>
      <c r="F42759" s="1">
        <v>42013</v>
      </c>
      <c r="G42759" t="s">
        <v>192</v>
      </c>
      <c r="H42759" s="8">
        <v>0.51045138888888886</v>
      </c>
      <c r="I42759">
        <v>20.75</v>
      </c>
      <c r="J42759">
        <v>20.75</v>
      </c>
      <c r="K42759" t="s">
        <v>170</v>
      </c>
      <c r="L42759" t="s">
        <v>23</v>
      </c>
      <c r="M42759" t="s">
        <v>56</v>
      </c>
      <c r="N42759" t="s">
        <v>57</v>
      </c>
    </row>
    <row r="42760" spans="1:14" x14ac:dyDescent="0.3">
      <c r="A42760">
        <v>1179</v>
      </c>
      <c r="B42760">
        <v>518</v>
      </c>
      <c r="C42760">
        <v>0.33333333333333331</v>
      </c>
      <c r="D42760" t="s">
        <v>34</v>
      </c>
      <c r="E42760">
        <v>1</v>
      </c>
      <c r="F42760" s="1">
        <v>42013</v>
      </c>
      <c r="G42760" t="s">
        <v>192</v>
      </c>
      <c r="H42760" s="8">
        <v>0.54959490740740746</v>
      </c>
      <c r="I42760">
        <v>20.75</v>
      </c>
      <c r="J42760">
        <v>20.75</v>
      </c>
      <c r="K42760" t="s">
        <v>170</v>
      </c>
      <c r="L42760" t="s">
        <v>23</v>
      </c>
      <c r="M42760" t="s">
        <v>35</v>
      </c>
      <c r="N42760" t="s">
        <v>36</v>
      </c>
    </row>
    <row r="42761" spans="1:14" x14ac:dyDescent="0.3">
      <c r="A42761">
        <v>1210</v>
      </c>
      <c r="B42761">
        <v>532</v>
      </c>
      <c r="C42761">
        <v>0.5</v>
      </c>
      <c r="D42761" t="s">
        <v>131</v>
      </c>
      <c r="E42761">
        <v>1</v>
      </c>
      <c r="F42761" s="1">
        <v>42013</v>
      </c>
      <c r="G42761" t="s">
        <v>192</v>
      </c>
      <c r="H42761" s="8">
        <v>0.67671296296296302</v>
      </c>
      <c r="I42761">
        <v>20.75</v>
      </c>
      <c r="J42761">
        <v>20.75</v>
      </c>
      <c r="K42761" t="s">
        <v>170</v>
      </c>
      <c r="L42761" t="s">
        <v>23</v>
      </c>
      <c r="M42761" t="s">
        <v>103</v>
      </c>
      <c r="N42761" t="s">
        <v>104</v>
      </c>
    </row>
    <row r="42762" spans="1:14" x14ac:dyDescent="0.3">
      <c r="A42762">
        <v>1213</v>
      </c>
      <c r="B42762">
        <v>533</v>
      </c>
      <c r="C42762">
        <v>0.33333333333333331</v>
      </c>
      <c r="D42762" t="s">
        <v>55</v>
      </c>
      <c r="E42762">
        <v>1</v>
      </c>
      <c r="F42762" s="1">
        <v>42013</v>
      </c>
      <c r="G42762" t="s">
        <v>192</v>
      </c>
      <c r="H42762" s="8">
        <v>0.68660879629629634</v>
      </c>
      <c r="I42762">
        <v>20.75</v>
      </c>
      <c r="J42762">
        <v>20.75</v>
      </c>
      <c r="K42762" t="s">
        <v>170</v>
      </c>
      <c r="L42762" t="s">
        <v>23</v>
      </c>
      <c r="M42762" t="s">
        <v>56</v>
      </c>
      <c r="N42762" t="s">
        <v>57</v>
      </c>
    </row>
    <row r="42763" spans="1:14" x14ac:dyDescent="0.3">
      <c r="A42763">
        <v>1215</v>
      </c>
      <c r="B42763">
        <v>534</v>
      </c>
      <c r="C42763">
        <v>0.5</v>
      </c>
      <c r="D42763" t="s">
        <v>34</v>
      </c>
      <c r="E42763">
        <v>1</v>
      </c>
      <c r="F42763" s="1">
        <v>42013</v>
      </c>
      <c r="G42763" t="s">
        <v>192</v>
      </c>
      <c r="H42763" s="8">
        <v>0.6968981481481481</v>
      </c>
      <c r="I42763">
        <v>20.75</v>
      </c>
      <c r="J42763">
        <v>20.75</v>
      </c>
      <c r="K42763" t="s">
        <v>170</v>
      </c>
      <c r="L42763" t="s">
        <v>23</v>
      </c>
      <c r="M42763" t="s">
        <v>35</v>
      </c>
      <c r="N42763" t="s">
        <v>36</v>
      </c>
    </row>
    <row r="42764" spans="1:14" x14ac:dyDescent="0.3">
      <c r="A42764">
        <v>1219</v>
      </c>
      <c r="B42764">
        <v>536</v>
      </c>
      <c r="C42764">
        <v>0.5</v>
      </c>
      <c r="D42764" t="s">
        <v>131</v>
      </c>
      <c r="E42764">
        <v>1</v>
      </c>
      <c r="F42764" s="1">
        <v>42013</v>
      </c>
      <c r="G42764" t="s">
        <v>192</v>
      </c>
      <c r="H42764" s="8">
        <v>0.72141203703703705</v>
      </c>
      <c r="I42764">
        <v>20.75</v>
      </c>
      <c r="J42764">
        <v>20.75</v>
      </c>
      <c r="K42764" t="s">
        <v>170</v>
      </c>
      <c r="L42764" t="s">
        <v>23</v>
      </c>
      <c r="M42764" t="s">
        <v>103</v>
      </c>
      <c r="N42764" t="s">
        <v>104</v>
      </c>
    </row>
    <row r="42765" spans="1:14" x14ac:dyDescent="0.3">
      <c r="A42765">
        <v>1222</v>
      </c>
      <c r="B42765">
        <v>537</v>
      </c>
      <c r="C42765">
        <v>0.33333333333333331</v>
      </c>
      <c r="D42765" t="s">
        <v>22</v>
      </c>
      <c r="E42765">
        <v>1</v>
      </c>
      <c r="F42765" s="1">
        <v>42013</v>
      </c>
      <c r="G42765" t="s">
        <v>192</v>
      </c>
      <c r="H42765" s="8">
        <v>0.72490740740740744</v>
      </c>
      <c r="I42765">
        <v>20.75</v>
      </c>
      <c r="J42765">
        <v>20.75</v>
      </c>
      <c r="K42765" t="s">
        <v>170</v>
      </c>
      <c r="L42765" t="s">
        <v>23</v>
      </c>
      <c r="M42765" t="s">
        <v>24</v>
      </c>
      <c r="N42765" t="s">
        <v>25</v>
      </c>
    </row>
    <row r="42766" spans="1:14" x14ac:dyDescent="0.3">
      <c r="A42766">
        <v>1223</v>
      </c>
      <c r="B42766">
        <v>538</v>
      </c>
      <c r="C42766">
        <v>1</v>
      </c>
      <c r="D42766" t="s">
        <v>147</v>
      </c>
      <c r="E42766">
        <v>1</v>
      </c>
      <c r="F42766" s="1">
        <v>42013</v>
      </c>
      <c r="G42766" t="s">
        <v>192</v>
      </c>
      <c r="H42766" s="8">
        <v>0.73893518518518519</v>
      </c>
      <c r="I42766">
        <v>20.75</v>
      </c>
      <c r="J42766">
        <v>20.75</v>
      </c>
      <c r="K42766" t="s">
        <v>170</v>
      </c>
      <c r="L42766" t="s">
        <v>23</v>
      </c>
      <c r="M42766" t="s">
        <v>44</v>
      </c>
      <c r="N42766" t="s">
        <v>45</v>
      </c>
    </row>
    <row r="42767" spans="1:14" x14ac:dyDescent="0.3">
      <c r="A42767">
        <v>1227</v>
      </c>
      <c r="B42767">
        <v>540</v>
      </c>
      <c r="C42767">
        <v>1</v>
      </c>
      <c r="D42767" t="s">
        <v>147</v>
      </c>
      <c r="E42767">
        <v>1</v>
      </c>
      <c r="F42767" s="1">
        <v>42013</v>
      </c>
      <c r="G42767" t="s">
        <v>192</v>
      </c>
      <c r="H42767" s="8">
        <v>0.7449189814814815</v>
      </c>
      <c r="I42767">
        <v>20.75</v>
      </c>
      <c r="J42767">
        <v>20.75</v>
      </c>
      <c r="K42767" t="s">
        <v>170</v>
      </c>
      <c r="L42767" t="s">
        <v>23</v>
      </c>
      <c r="M42767" t="s">
        <v>44</v>
      </c>
      <c r="N42767" t="s">
        <v>45</v>
      </c>
    </row>
    <row r="42768" spans="1:14" x14ac:dyDescent="0.3">
      <c r="A42768">
        <v>1238</v>
      </c>
      <c r="B42768">
        <v>545</v>
      </c>
      <c r="C42768">
        <v>0.25</v>
      </c>
      <c r="D42768" t="s">
        <v>131</v>
      </c>
      <c r="E42768">
        <v>1</v>
      </c>
      <c r="F42768" s="1">
        <v>42013</v>
      </c>
      <c r="G42768" t="s">
        <v>192</v>
      </c>
      <c r="H42768" s="8">
        <v>0.78226851851851853</v>
      </c>
      <c r="I42768">
        <v>20.75</v>
      </c>
      <c r="J42768">
        <v>20.75</v>
      </c>
      <c r="K42768" t="s">
        <v>170</v>
      </c>
      <c r="L42768" t="s">
        <v>23</v>
      </c>
      <c r="M42768" t="s">
        <v>103</v>
      </c>
      <c r="N42768" t="s">
        <v>104</v>
      </c>
    </row>
    <row r="42769" spans="1:14" x14ac:dyDescent="0.3">
      <c r="A42769">
        <v>1239</v>
      </c>
      <c r="B42769">
        <v>545</v>
      </c>
      <c r="C42769">
        <v>0.25</v>
      </c>
      <c r="D42769" t="s">
        <v>83</v>
      </c>
      <c r="E42769">
        <v>1</v>
      </c>
      <c r="F42769" s="1">
        <v>42013</v>
      </c>
      <c r="G42769" t="s">
        <v>192</v>
      </c>
      <c r="H42769" s="8">
        <v>0.78226851851851853</v>
      </c>
      <c r="I42769">
        <v>20.75</v>
      </c>
      <c r="J42769">
        <v>20.75</v>
      </c>
      <c r="K42769" t="s">
        <v>170</v>
      </c>
      <c r="L42769" t="s">
        <v>23</v>
      </c>
      <c r="M42769" t="s">
        <v>84</v>
      </c>
      <c r="N42769" t="s">
        <v>85</v>
      </c>
    </row>
    <row r="42770" spans="1:14" x14ac:dyDescent="0.3">
      <c r="A42770">
        <v>1253</v>
      </c>
      <c r="B42770">
        <v>552</v>
      </c>
      <c r="C42770">
        <v>0.33333333333333331</v>
      </c>
      <c r="D42770" t="s">
        <v>22</v>
      </c>
      <c r="E42770">
        <v>1</v>
      </c>
      <c r="F42770" s="1">
        <v>42013</v>
      </c>
      <c r="G42770" t="s">
        <v>192</v>
      </c>
      <c r="H42770" s="8">
        <v>0.8134837962962963</v>
      </c>
      <c r="I42770">
        <v>20.75</v>
      </c>
      <c r="J42770">
        <v>20.75</v>
      </c>
      <c r="K42770" t="s">
        <v>170</v>
      </c>
      <c r="L42770" t="s">
        <v>23</v>
      </c>
      <c r="M42770" t="s">
        <v>24</v>
      </c>
      <c r="N42770" t="s">
        <v>25</v>
      </c>
    </row>
    <row r="42771" spans="1:14" x14ac:dyDescent="0.3">
      <c r="A42771">
        <v>1273</v>
      </c>
      <c r="B42771">
        <v>564</v>
      </c>
      <c r="C42771">
        <v>0.33333333333333331</v>
      </c>
      <c r="D42771" t="s">
        <v>147</v>
      </c>
      <c r="E42771">
        <v>1</v>
      </c>
      <c r="F42771" s="1">
        <v>42013</v>
      </c>
      <c r="G42771" t="s">
        <v>192</v>
      </c>
      <c r="H42771" s="8">
        <v>0.93925925925925924</v>
      </c>
      <c r="I42771">
        <v>20.75</v>
      </c>
      <c r="J42771">
        <v>20.75</v>
      </c>
      <c r="K42771" t="s">
        <v>170</v>
      </c>
      <c r="L42771" t="s">
        <v>23</v>
      </c>
      <c r="M42771" t="s">
        <v>44</v>
      </c>
      <c r="N42771" t="s">
        <v>45</v>
      </c>
    </row>
    <row r="42772" spans="1:14" x14ac:dyDescent="0.3">
      <c r="A42772">
        <v>1275</v>
      </c>
      <c r="B42772">
        <v>566</v>
      </c>
      <c r="C42772">
        <v>1</v>
      </c>
      <c r="D42772" t="s">
        <v>147</v>
      </c>
      <c r="E42772">
        <v>1</v>
      </c>
      <c r="F42772" s="1">
        <v>42014</v>
      </c>
      <c r="G42772" t="s">
        <v>193</v>
      </c>
      <c r="H42772" s="8">
        <v>0.51480324074074069</v>
      </c>
      <c r="I42772">
        <v>20.75</v>
      </c>
      <c r="J42772">
        <v>20.75</v>
      </c>
      <c r="K42772" t="s">
        <v>170</v>
      </c>
      <c r="L42772" t="s">
        <v>23</v>
      </c>
      <c r="M42772" t="s">
        <v>44</v>
      </c>
      <c r="N42772" t="s">
        <v>45</v>
      </c>
    </row>
    <row r="42773" spans="1:14" x14ac:dyDescent="0.3">
      <c r="A42773">
        <v>1282</v>
      </c>
      <c r="B42773">
        <v>567</v>
      </c>
      <c r="C42773">
        <v>0.1</v>
      </c>
      <c r="D42773" t="s">
        <v>83</v>
      </c>
      <c r="E42773">
        <v>1</v>
      </c>
      <c r="F42773" s="1">
        <v>42014</v>
      </c>
      <c r="G42773" t="s">
        <v>193</v>
      </c>
      <c r="H42773" s="8">
        <v>0.51929398148148154</v>
      </c>
      <c r="I42773">
        <v>20.75</v>
      </c>
      <c r="J42773">
        <v>20.75</v>
      </c>
      <c r="K42773" t="s">
        <v>170</v>
      </c>
      <c r="L42773" t="s">
        <v>23</v>
      </c>
      <c r="M42773" t="s">
        <v>84</v>
      </c>
      <c r="N42773" t="s">
        <v>85</v>
      </c>
    </row>
    <row r="42774" spans="1:14" x14ac:dyDescent="0.3">
      <c r="A42774">
        <v>1283</v>
      </c>
      <c r="B42774">
        <v>567</v>
      </c>
      <c r="C42774">
        <v>0.1</v>
      </c>
      <c r="D42774" t="s">
        <v>55</v>
      </c>
      <c r="E42774">
        <v>1</v>
      </c>
      <c r="F42774" s="1">
        <v>42014</v>
      </c>
      <c r="G42774" t="s">
        <v>193</v>
      </c>
      <c r="H42774" s="8">
        <v>0.51929398148148154</v>
      </c>
      <c r="I42774">
        <v>20.75</v>
      </c>
      <c r="J42774">
        <v>20.75</v>
      </c>
      <c r="K42774" t="s">
        <v>170</v>
      </c>
      <c r="L42774" t="s">
        <v>23</v>
      </c>
      <c r="M42774" t="s">
        <v>56</v>
      </c>
      <c r="N42774" t="s">
        <v>57</v>
      </c>
    </row>
    <row r="42775" spans="1:14" x14ac:dyDescent="0.3">
      <c r="A42775">
        <v>1316</v>
      </c>
      <c r="B42775">
        <v>583</v>
      </c>
      <c r="C42775">
        <v>1</v>
      </c>
      <c r="D42775" t="s">
        <v>22</v>
      </c>
      <c r="E42775">
        <v>1</v>
      </c>
      <c r="F42775" s="1">
        <v>42014</v>
      </c>
      <c r="G42775" t="s">
        <v>193</v>
      </c>
      <c r="H42775" s="8">
        <v>0.60646990740740736</v>
      </c>
      <c r="I42775">
        <v>20.75</v>
      </c>
      <c r="J42775">
        <v>20.75</v>
      </c>
      <c r="K42775" t="s">
        <v>170</v>
      </c>
      <c r="L42775" t="s">
        <v>23</v>
      </c>
      <c r="M42775" t="s">
        <v>24</v>
      </c>
      <c r="N42775" t="s">
        <v>25</v>
      </c>
    </row>
    <row r="42776" spans="1:14" x14ac:dyDescent="0.3">
      <c r="A42776">
        <v>1323</v>
      </c>
      <c r="B42776">
        <v>587</v>
      </c>
      <c r="C42776">
        <v>0.5</v>
      </c>
      <c r="D42776" t="s">
        <v>131</v>
      </c>
      <c r="E42776">
        <v>1</v>
      </c>
      <c r="F42776" s="1">
        <v>42014</v>
      </c>
      <c r="G42776" t="s">
        <v>193</v>
      </c>
      <c r="H42776" s="8">
        <v>0.6893055555555555</v>
      </c>
      <c r="I42776">
        <v>20.75</v>
      </c>
      <c r="J42776">
        <v>20.75</v>
      </c>
      <c r="K42776" t="s">
        <v>170</v>
      </c>
      <c r="L42776" t="s">
        <v>23</v>
      </c>
      <c r="M42776" t="s">
        <v>103</v>
      </c>
      <c r="N42776" t="s">
        <v>104</v>
      </c>
    </row>
    <row r="42777" spans="1:14" x14ac:dyDescent="0.3">
      <c r="A42777">
        <v>1337</v>
      </c>
      <c r="B42777">
        <v>593</v>
      </c>
      <c r="C42777">
        <v>0.5</v>
      </c>
      <c r="D42777" t="s">
        <v>55</v>
      </c>
      <c r="E42777">
        <v>1</v>
      </c>
      <c r="F42777" s="1">
        <v>42014</v>
      </c>
      <c r="G42777" t="s">
        <v>193</v>
      </c>
      <c r="H42777" s="8">
        <v>0.74232638888888891</v>
      </c>
      <c r="I42777">
        <v>20.75</v>
      </c>
      <c r="J42777">
        <v>20.75</v>
      </c>
      <c r="K42777" t="s">
        <v>170</v>
      </c>
      <c r="L42777" t="s">
        <v>23</v>
      </c>
      <c r="M42777" t="s">
        <v>56</v>
      </c>
      <c r="N42777" t="s">
        <v>57</v>
      </c>
    </row>
    <row r="42778" spans="1:14" x14ac:dyDescent="0.3">
      <c r="A42778">
        <v>1346</v>
      </c>
      <c r="B42778">
        <v>598</v>
      </c>
      <c r="C42778">
        <v>1</v>
      </c>
      <c r="D42778" t="s">
        <v>34</v>
      </c>
      <c r="E42778">
        <v>1</v>
      </c>
      <c r="F42778" s="1">
        <v>42014</v>
      </c>
      <c r="G42778" t="s">
        <v>193</v>
      </c>
      <c r="H42778" s="8">
        <v>0.77377314814814813</v>
      </c>
      <c r="I42778">
        <v>20.75</v>
      </c>
      <c r="J42778">
        <v>20.75</v>
      </c>
      <c r="K42778" t="s">
        <v>170</v>
      </c>
      <c r="L42778" t="s">
        <v>23</v>
      </c>
      <c r="M42778" t="s">
        <v>35</v>
      </c>
      <c r="N42778" t="s">
        <v>36</v>
      </c>
    </row>
    <row r="42779" spans="1:14" x14ac:dyDescent="0.3">
      <c r="A42779">
        <v>1347</v>
      </c>
      <c r="B42779">
        <v>599</v>
      </c>
      <c r="C42779">
        <v>1</v>
      </c>
      <c r="D42779" t="s">
        <v>131</v>
      </c>
      <c r="E42779">
        <v>1</v>
      </c>
      <c r="F42779" s="1">
        <v>42014</v>
      </c>
      <c r="G42779" t="s">
        <v>193</v>
      </c>
      <c r="H42779" s="8">
        <v>0.77392361111111108</v>
      </c>
      <c r="I42779">
        <v>20.75</v>
      </c>
      <c r="J42779">
        <v>20.75</v>
      </c>
      <c r="K42779" t="s">
        <v>170</v>
      </c>
      <c r="L42779" t="s">
        <v>23</v>
      </c>
      <c r="M42779" t="s">
        <v>103</v>
      </c>
      <c r="N42779" t="s">
        <v>104</v>
      </c>
    </row>
    <row r="42780" spans="1:14" x14ac:dyDescent="0.3">
      <c r="A42780">
        <v>1355</v>
      </c>
      <c r="B42780">
        <v>602</v>
      </c>
      <c r="C42780">
        <v>1</v>
      </c>
      <c r="D42780" t="s">
        <v>131</v>
      </c>
      <c r="E42780">
        <v>1</v>
      </c>
      <c r="F42780" s="1">
        <v>42014</v>
      </c>
      <c r="G42780" t="s">
        <v>193</v>
      </c>
      <c r="H42780" s="8">
        <v>0.79336805555555556</v>
      </c>
      <c r="I42780">
        <v>20.75</v>
      </c>
      <c r="J42780">
        <v>20.75</v>
      </c>
      <c r="K42780" t="s">
        <v>170</v>
      </c>
      <c r="L42780" t="s">
        <v>23</v>
      </c>
      <c r="M42780" t="s">
        <v>103</v>
      </c>
      <c r="N42780" t="s">
        <v>104</v>
      </c>
    </row>
    <row r="42781" spans="1:14" x14ac:dyDescent="0.3">
      <c r="A42781">
        <v>1364</v>
      </c>
      <c r="B42781">
        <v>607</v>
      </c>
      <c r="C42781">
        <v>0.33333333333333331</v>
      </c>
      <c r="D42781" t="s">
        <v>147</v>
      </c>
      <c r="E42781">
        <v>1</v>
      </c>
      <c r="F42781" s="1">
        <v>42014</v>
      </c>
      <c r="G42781" t="s">
        <v>193</v>
      </c>
      <c r="H42781" s="8">
        <v>0.81685185185185183</v>
      </c>
      <c r="I42781">
        <v>20.75</v>
      </c>
      <c r="J42781">
        <v>20.75</v>
      </c>
      <c r="K42781" t="s">
        <v>170</v>
      </c>
      <c r="L42781" t="s">
        <v>23</v>
      </c>
      <c r="M42781" t="s">
        <v>44</v>
      </c>
      <c r="N42781" t="s">
        <v>45</v>
      </c>
    </row>
    <row r="42782" spans="1:14" x14ac:dyDescent="0.3">
      <c r="A42782">
        <v>1377</v>
      </c>
      <c r="B42782">
        <v>612</v>
      </c>
      <c r="C42782">
        <v>0.25</v>
      </c>
      <c r="D42782" t="s">
        <v>22</v>
      </c>
      <c r="E42782">
        <v>1</v>
      </c>
      <c r="F42782" s="1">
        <v>42014</v>
      </c>
      <c r="G42782" t="s">
        <v>193</v>
      </c>
      <c r="H42782" s="8">
        <v>0.83211805555555551</v>
      </c>
      <c r="I42782">
        <v>20.75</v>
      </c>
      <c r="J42782">
        <v>20.75</v>
      </c>
      <c r="K42782" t="s">
        <v>170</v>
      </c>
      <c r="L42782" t="s">
        <v>23</v>
      </c>
      <c r="M42782" t="s">
        <v>24</v>
      </c>
      <c r="N42782" t="s">
        <v>25</v>
      </c>
    </row>
    <row r="42783" spans="1:14" x14ac:dyDescent="0.3">
      <c r="A42783">
        <v>1381</v>
      </c>
      <c r="B42783">
        <v>614</v>
      </c>
      <c r="C42783">
        <v>1</v>
      </c>
      <c r="D42783" t="s">
        <v>131</v>
      </c>
      <c r="E42783">
        <v>1</v>
      </c>
      <c r="F42783" s="1">
        <v>42014</v>
      </c>
      <c r="G42783" t="s">
        <v>193</v>
      </c>
      <c r="H42783" s="8">
        <v>0.84204861111111107</v>
      </c>
      <c r="I42783">
        <v>20.75</v>
      </c>
      <c r="J42783">
        <v>20.75</v>
      </c>
      <c r="K42783" t="s">
        <v>170</v>
      </c>
      <c r="L42783" t="s">
        <v>23</v>
      </c>
      <c r="M42783" t="s">
        <v>103</v>
      </c>
      <c r="N42783" t="s">
        <v>104</v>
      </c>
    </row>
    <row r="42784" spans="1:14" x14ac:dyDescent="0.3">
      <c r="A42784">
        <v>1384</v>
      </c>
      <c r="B42784">
        <v>616</v>
      </c>
      <c r="C42784">
        <v>0.5</v>
      </c>
      <c r="D42784" t="s">
        <v>34</v>
      </c>
      <c r="E42784">
        <v>1</v>
      </c>
      <c r="F42784" s="1">
        <v>42014</v>
      </c>
      <c r="G42784" t="s">
        <v>193</v>
      </c>
      <c r="H42784" s="8">
        <v>0.84733796296296293</v>
      </c>
      <c r="I42784">
        <v>20.75</v>
      </c>
      <c r="J42784">
        <v>20.75</v>
      </c>
      <c r="K42784" t="s">
        <v>170</v>
      </c>
      <c r="L42784" t="s">
        <v>23</v>
      </c>
      <c r="M42784" t="s">
        <v>35</v>
      </c>
      <c r="N42784" t="s">
        <v>36</v>
      </c>
    </row>
    <row r="42785" spans="1:14" x14ac:dyDescent="0.3">
      <c r="A42785">
        <v>1398</v>
      </c>
      <c r="B42785">
        <v>621</v>
      </c>
      <c r="C42785">
        <v>0.25</v>
      </c>
      <c r="D42785" t="s">
        <v>55</v>
      </c>
      <c r="E42785">
        <v>1</v>
      </c>
      <c r="F42785" s="1">
        <v>42014</v>
      </c>
      <c r="G42785" t="s">
        <v>193</v>
      </c>
      <c r="H42785" s="8">
        <v>0.86769675925925926</v>
      </c>
      <c r="I42785">
        <v>20.75</v>
      </c>
      <c r="J42785">
        <v>20.75</v>
      </c>
      <c r="K42785" t="s">
        <v>170</v>
      </c>
      <c r="L42785" t="s">
        <v>23</v>
      </c>
      <c r="M42785" t="s">
        <v>56</v>
      </c>
      <c r="N42785" t="s">
        <v>57</v>
      </c>
    </row>
    <row r="42786" spans="1:14" x14ac:dyDescent="0.3">
      <c r="A42786">
        <v>1400</v>
      </c>
      <c r="B42786">
        <v>622</v>
      </c>
      <c r="C42786">
        <v>0.5</v>
      </c>
      <c r="D42786" t="s">
        <v>55</v>
      </c>
      <c r="E42786">
        <v>1</v>
      </c>
      <c r="F42786" s="1">
        <v>42014</v>
      </c>
      <c r="G42786" t="s">
        <v>193</v>
      </c>
      <c r="H42786" s="8">
        <v>0.87339120370370371</v>
      </c>
      <c r="I42786">
        <v>20.75</v>
      </c>
      <c r="J42786">
        <v>20.75</v>
      </c>
      <c r="K42786" t="s">
        <v>170</v>
      </c>
      <c r="L42786" t="s">
        <v>23</v>
      </c>
      <c r="M42786" t="s">
        <v>56</v>
      </c>
      <c r="N42786" t="s">
        <v>57</v>
      </c>
    </row>
    <row r="42787" spans="1:14" x14ac:dyDescent="0.3">
      <c r="A42787">
        <v>1424</v>
      </c>
      <c r="B42787">
        <v>633</v>
      </c>
      <c r="C42787">
        <v>0.33333333333333331</v>
      </c>
      <c r="D42787" t="s">
        <v>131</v>
      </c>
      <c r="E42787">
        <v>1</v>
      </c>
      <c r="F42787" s="1">
        <v>42015</v>
      </c>
      <c r="G42787" t="s">
        <v>187</v>
      </c>
      <c r="H42787" s="8">
        <v>0.49427083333333333</v>
      </c>
      <c r="I42787">
        <v>20.75</v>
      </c>
      <c r="J42787">
        <v>20.75</v>
      </c>
      <c r="K42787" t="s">
        <v>170</v>
      </c>
      <c r="L42787" t="s">
        <v>23</v>
      </c>
      <c r="M42787" t="s">
        <v>103</v>
      </c>
      <c r="N42787" t="s">
        <v>104</v>
      </c>
    </row>
    <row r="42788" spans="1:14" x14ac:dyDescent="0.3">
      <c r="A42788">
        <v>1450</v>
      </c>
      <c r="B42788">
        <v>642</v>
      </c>
      <c r="C42788">
        <v>0.25</v>
      </c>
      <c r="D42788" t="s">
        <v>22</v>
      </c>
      <c r="E42788">
        <v>1</v>
      </c>
      <c r="F42788" s="1">
        <v>42015</v>
      </c>
      <c r="G42788" t="s">
        <v>187</v>
      </c>
      <c r="H42788" s="8">
        <v>0.56944444444444442</v>
      </c>
      <c r="I42788">
        <v>20.75</v>
      </c>
      <c r="J42788">
        <v>20.75</v>
      </c>
      <c r="K42788" t="s">
        <v>170</v>
      </c>
      <c r="L42788" t="s">
        <v>23</v>
      </c>
      <c r="M42788" t="s">
        <v>24</v>
      </c>
      <c r="N42788" t="s">
        <v>25</v>
      </c>
    </row>
    <row r="42789" spans="1:14" x14ac:dyDescent="0.3">
      <c r="A42789">
        <v>1451</v>
      </c>
      <c r="B42789">
        <v>642</v>
      </c>
      <c r="C42789">
        <v>0.25</v>
      </c>
      <c r="D42789" t="s">
        <v>83</v>
      </c>
      <c r="E42789">
        <v>1</v>
      </c>
      <c r="F42789" s="1">
        <v>42015</v>
      </c>
      <c r="G42789" t="s">
        <v>187</v>
      </c>
      <c r="H42789" s="8">
        <v>0.56944444444444442</v>
      </c>
      <c r="I42789">
        <v>20.75</v>
      </c>
      <c r="J42789">
        <v>20.75</v>
      </c>
      <c r="K42789" t="s">
        <v>170</v>
      </c>
      <c r="L42789" t="s">
        <v>23</v>
      </c>
      <c r="M42789" t="s">
        <v>84</v>
      </c>
      <c r="N42789" t="s">
        <v>85</v>
      </c>
    </row>
    <row r="42790" spans="1:14" x14ac:dyDescent="0.3">
      <c r="A42790">
        <v>1453</v>
      </c>
      <c r="B42790">
        <v>644</v>
      </c>
      <c r="C42790">
        <v>0.5</v>
      </c>
      <c r="D42790" t="s">
        <v>22</v>
      </c>
      <c r="E42790">
        <v>1</v>
      </c>
      <c r="F42790" s="1">
        <v>42015</v>
      </c>
      <c r="G42790" t="s">
        <v>187</v>
      </c>
      <c r="H42790" s="8">
        <v>0.57837962962962963</v>
      </c>
      <c r="I42790">
        <v>20.75</v>
      </c>
      <c r="J42790">
        <v>20.75</v>
      </c>
      <c r="K42790" t="s">
        <v>170</v>
      </c>
      <c r="L42790" t="s">
        <v>23</v>
      </c>
      <c r="M42790" t="s">
        <v>24</v>
      </c>
      <c r="N42790" t="s">
        <v>25</v>
      </c>
    </row>
    <row r="42791" spans="1:14" x14ac:dyDescent="0.3">
      <c r="A42791">
        <v>1495</v>
      </c>
      <c r="B42791">
        <v>664</v>
      </c>
      <c r="C42791">
        <v>0.33333333333333331</v>
      </c>
      <c r="D42791" t="s">
        <v>22</v>
      </c>
      <c r="E42791">
        <v>1</v>
      </c>
      <c r="F42791" s="1">
        <v>42015</v>
      </c>
      <c r="G42791" t="s">
        <v>187</v>
      </c>
      <c r="H42791" s="8">
        <v>0.73280092592592594</v>
      </c>
      <c r="I42791">
        <v>20.75</v>
      </c>
      <c r="J42791">
        <v>20.75</v>
      </c>
      <c r="K42791" t="s">
        <v>170</v>
      </c>
      <c r="L42791" t="s">
        <v>23</v>
      </c>
      <c r="M42791" t="s">
        <v>24</v>
      </c>
      <c r="N42791" t="s">
        <v>25</v>
      </c>
    </row>
    <row r="42792" spans="1:14" x14ac:dyDescent="0.3">
      <c r="A42792">
        <v>1504</v>
      </c>
      <c r="B42792">
        <v>668</v>
      </c>
      <c r="C42792">
        <v>0.25</v>
      </c>
      <c r="D42792" t="s">
        <v>131</v>
      </c>
      <c r="E42792">
        <v>1</v>
      </c>
      <c r="F42792" s="1">
        <v>42015</v>
      </c>
      <c r="G42792" t="s">
        <v>187</v>
      </c>
      <c r="H42792" s="8">
        <v>0.75916666666666666</v>
      </c>
      <c r="I42792">
        <v>20.75</v>
      </c>
      <c r="J42792">
        <v>20.75</v>
      </c>
      <c r="K42792" t="s">
        <v>170</v>
      </c>
      <c r="L42792" t="s">
        <v>23</v>
      </c>
      <c r="M42792" t="s">
        <v>103</v>
      </c>
      <c r="N42792" t="s">
        <v>104</v>
      </c>
    </row>
    <row r="42793" spans="1:14" x14ac:dyDescent="0.3">
      <c r="A42793">
        <v>1512</v>
      </c>
      <c r="B42793">
        <v>672</v>
      </c>
      <c r="C42793">
        <v>0.5</v>
      </c>
      <c r="D42793" t="s">
        <v>55</v>
      </c>
      <c r="E42793">
        <v>1</v>
      </c>
      <c r="F42793" s="1">
        <v>42015</v>
      </c>
      <c r="G42793" t="s">
        <v>187</v>
      </c>
      <c r="H42793" s="8">
        <v>0.80469907407407404</v>
      </c>
      <c r="I42793">
        <v>20.75</v>
      </c>
      <c r="J42793">
        <v>20.75</v>
      </c>
      <c r="K42793" t="s">
        <v>170</v>
      </c>
      <c r="L42793" t="s">
        <v>23</v>
      </c>
      <c r="M42793" t="s">
        <v>56</v>
      </c>
      <c r="N42793" t="s">
        <v>57</v>
      </c>
    </row>
    <row r="42794" spans="1:14" x14ac:dyDescent="0.3">
      <c r="A42794">
        <v>1513</v>
      </c>
      <c r="B42794">
        <v>673</v>
      </c>
      <c r="C42794">
        <v>0.5</v>
      </c>
      <c r="D42794" t="s">
        <v>83</v>
      </c>
      <c r="E42794">
        <v>1</v>
      </c>
      <c r="F42794" s="1">
        <v>42015</v>
      </c>
      <c r="G42794" t="s">
        <v>187</v>
      </c>
      <c r="H42794" s="8">
        <v>0.81126157407407407</v>
      </c>
      <c r="I42794">
        <v>20.75</v>
      </c>
      <c r="J42794">
        <v>20.75</v>
      </c>
      <c r="K42794" t="s">
        <v>170</v>
      </c>
      <c r="L42794" t="s">
        <v>23</v>
      </c>
      <c r="M42794" t="s">
        <v>84</v>
      </c>
      <c r="N42794" t="s">
        <v>85</v>
      </c>
    </row>
    <row r="42795" spans="1:14" x14ac:dyDescent="0.3">
      <c r="A42795">
        <v>1522</v>
      </c>
      <c r="B42795">
        <v>677</v>
      </c>
      <c r="C42795">
        <v>1</v>
      </c>
      <c r="D42795" t="s">
        <v>131</v>
      </c>
      <c r="E42795">
        <v>1</v>
      </c>
      <c r="F42795" s="1">
        <v>42015</v>
      </c>
      <c r="G42795" t="s">
        <v>187</v>
      </c>
      <c r="H42795" s="8">
        <v>0.82718749999999996</v>
      </c>
      <c r="I42795">
        <v>20.75</v>
      </c>
      <c r="J42795">
        <v>20.75</v>
      </c>
      <c r="K42795" t="s">
        <v>170</v>
      </c>
      <c r="L42795" t="s">
        <v>23</v>
      </c>
      <c r="M42795" t="s">
        <v>103</v>
      </c>
      <c r="N42795" t="s">
        <v>104</v>
      </c>
    </row>
    <row r="42796" spans="1:14" x14ac:dyDescent="0.3">
      <c r="A42796">
        <v>1528</v>
      </c>
      <c r="B42796">
        <v>679</v>
      </c>
      <c r="C42796">
        <v>0.25</v>
      </c>
      <c r="D42796" t="s">
        <v>22</v>
      </c>
      <c r="E42796">
        <v>1</v>
      </c>
      <c r="F42796" s="1">
        <v>42015</v>
      </c>
      <c r="G42796" t="s">
        <v>187</v>
      </c>
      <c r="H42796" s="8">
        <v>0.85488425925925926</v>
      </c>
      <c r="I42796">
        <v>20.75</v>
      </c>
      <c r="J42796">
        <v>20.75</v>
      </c>
      <c r="K42796" t="s">
        <v>170</v>
      </c>
      <c r="L42796" t="s">
        <v>23</v>
      </c>
      <c r="M42796" t="s">
        <v>24</v>
      </c>
      <c r="N42796" t="s">
        <v>25</v>
      </c>
    </row>
    <row r="42797" spans="1:14" x14ac:dyDescent="0.3">
      <c r="A42797">
        <v>1532</v>
      </c>
      <c r="B42797">
        <v>681</v>
      </c>
      <c r="C42797">
        <v>1</v>
      </c>
      <c r="D42797" t="s">
        <v>131</v>
      </c>
      <c r="E42797">
        <v>1</v>
      </c>
      <c r="F42797" s="1">
        <v>42015</v>
      </c>
      <c r="G42797" t="s">
        <v>187</v>
      </c>
      <c r="H42797" s="8">
        <v>0.89571759259259254</v>
      </c>
      <c r="I42797">
        <v>20.75</v>
      </c>
      <c r="J42797">
        <v>20.75</v>
      </c>
      <c r="K42797" t="s">
        <v>170</v>
      </c>
      <c r="L42797" t="s">
        <v>23</v>
      </c>
      <c r="M42797" t="s">
        <v>103</v>
      </c>
      <c r="N42797" t="s">
        <v>104</v>
      </c>
    </row>
    <row r="42798" spans="1:14" x14ac:dyDescent="0.3">
      <c r="A42798">
        <v>1533</v>
      </c>
      <c r="B42798">
        <v>682</v>
      </c>
      <c r="C42798">
        <v>1</v>
      </c>
      <c r="D42798" t="s">
        <v>22</v>
      </c>
      <c r="E42798">
        <v>1</v>
      </c>
      <c r="F42798" s="1">
        <v>42016</v>
      </c>
      <c r="G42798" t="s">
        <v>188</v>
      </c>
      <c r="H42798" s="8">
        <v>0.48489583333333336</v>
      </c>
      <c r="I42798">
        <v>20.75</v>
      </c>
      <c r="J42798">
        <v>20.75</v>
      </c>
      <c r="K42798" t="s">
        <v>170</v>
      </c>
      <c r="L42798" t="s">
        <v>23</v>
      </c>
      <c r="M42798" t="s">
        <v>24</v>
      </c>
      <c r="N42798" t="s">
        <v>25</v>
      </c>
    </row>
    <row r="42799" spans="1:14" x14ac:dyDescent="0.3">
      <c r="A42799">
        <v>1538</v>
      </c>
      <c r="B42799">
        <v>685</v>
      </c>
      <c r="C42799">
        <v>1</v>
      </c>
      <c r="D42799" t="s">
        <v>83</v>
      </c>
      <c r="E42799">
        <v>1</v>
      </c>
      <c r="F42799" s="1">
        <v>42016</v>
      </c>
      <c r="G42799" t="s">
        <v>188</v>
      </c>
      <c r="H42799" s="8">
        <v>0.50817129629629632</v>
      </c>
      <c r="I42799">
        <v>20.75</v>
      </c>
      <c r="J42799">
        <v>20.75</v>
      </c>
      <c r="K42799" t="s">
        <v>170</v>
      </c>
      <c r="L42799" t="s">
        <v>23</v>
      </c>
      <c r="M42799" t="s">
        <v>84</v>
      </c>
      <c r="N42799" t="s">
        <v>85</v>
      </c>
    </row>
    <row r="42800" spans="1:14" x14ac:dyDescent="0.3">
      <c r="A42800">
        <v>1541</v>
      </c>
      <c r="B42800">
        <v>688</v>
      </c>
      <c r="C42800">
        <v>0.5</v>
      </c>
      <c r="D42800" t="s">
        <v>55</v>
      </c>
      <c r="E42800">
        <v>1</v>
      </c>
      <c r="F42800" s="1">
        <v>42016</v>
      </c>
      <c r="G42800" t="s">
        <v>188</v>
      </c>
      <c r="H42800" s="8">
        <v>0.51853009259259264</v>
      </c>
      <c r="I42800">
        <v>20.75</v>
      </c>
      <c r="J42800">
        <v>20.75</v>
      </c>
      <c r="K42800" t="s">
        <v>170</v>
      </c>
      <c r="L42800" t="s">
        <v>23</v>
      </c>
      <c r="M42800" t="s">
        <v>56</v>
      </c>
      <c r="N42800" t="s">
        <v>57</v>
      </c>
    </row>
    <row r="42801" spans="1:14" x14ac:dyDescent="0.3">
      <c r="A42801">
        <v>1583</v>
      </c>
      <c r="B42801">
        <v>707</v>
      </c>
      <c r="C42801">
        <v>0.33333333333333331</v>
      </c>
      <c r="D42801" t="s">
        <v>131</v>
      </c>
      <c r="E42801">
        <v>1</v>
      </c>
      <c r="F42801" s="1">
        <v>42016</v>
      </c>
      <c r="G42801" t="s">
        <v>188</v>
      </c>
      <c r="H42801" s="8">
        <v>0.65384259259259259</v>
      </c>
      <c r="I42801">
        <v>20.75</v>
      </c>
      <c r="J42801">
        <v>20.75</v>
      </c>
      <c r="K42801" t="s">
        <v>170</v>
      </c>
      <c r="L42801" t="s">
        <v>23</v>
      </c>
      <c r="M42801" t="s">
        <v>103</v>
      </c>
      <c r="N42801" t="s">
        <v>104</v>
      </c>
    </row>
    <row r="42802" spans="1:14" x14ac:dyDescent="0.3">
      <c r="A42802">
        <v>1617</v>
      </c>
      <c r="B42802">
        <v>721</v>
      </c>
      <c r="C42802">
        <v>0.5</v>
      </c>
      <c r="D42802" t="s">
        <v>55</v>
      </c>
      <c r="E42802">
        <v>1</v>
      </c>
      <c r="F42802" s="1">
        <v>42016</v>
      </c>
      <c r="G42802" t="s">
        <v>188</v>
      </c>
      <c r="H42802" s="8">
        <v>0.76197916666666665</v>
      </c>
      <c r="I42802">
        <v>20.75</v>
      </c>
      <c r="J42802">
        <v>20.75</v>
      </c>
      <c r="K42802" t="s">
        <v>170</v>
      </c>
      <c r="L42802" t="s">
        <v>23</v>
      </c>
      <c r="M42802" t="s">
        <v>56</v>
      </c>
      <c r="N42802" t="s">
        <v>57</v>
      </c>
    </row>
    <row r="42803" spans="1:14" x14ac:dyDescent="0.3">
      <c r="A42803">
        <v>1679</v>
      </c>
      <c r="B42803">
        <v>746</v>
      </c>
      <c r="C42803">
        <v>0.5</v>
      </c>
      <c r="D42803" t="s">
        <v>55</v>
      </c>
      <c r="E42803">
        <v>1</v>
      </c>
      <c r="F42803" s="1">
        <v>42017</v>
      </c>
      <c r="G42803" t="s">
        <v>189</v>
      </c>
      <c r="H42803" s="8">
        <v>0.57028935185185181</v>
      </c>
      <c r="I42803">
        <v>20.75</v>
      </c>
      <c r="J42803">
        <v>20.75</v>
      </c>
      <c r="K42803" t="s">
        <v>170</v>
      </c>
      <c r="L42803" t="s">
        <v>23</v>
      </c>
      <c r="M42803" t="s">
        <v>56</v>
      </c>
      <c r="N42803" t="s">
        <v>57</v>
      </c>
    </row>
    <row r="42804" spans="1:14" x14ac:dyDescent="0.3">
      <c r="A42804">
        <v>1683</v>
      </c>
      <c r="B42804">
        <v>747</v>
      </c>
      <c r="C42804">
        <v>0.33333333333333331</v>
      </c>
      <c r="D42804" t="s">
        <v>55</v>
      </c>
      <c r="E42804">
        <v>1</v>
      </c>
      <c r="F42804" s="1">
        <v>42017</v>
      </c>
      <c r="G42804" t="s">
        <v>189</v>
      </c>
      <c r="H42804" s="8">
        <v>0.59377314814814819</v>
      </c>
      <c r="I42804">
        <v>20.75</v>
      </c>
      <c r="J42804">
        <v>20.75</v>
      </c>
      <c r="K42804" t="s">
        <v>170</v>
      </c>
      <c r="L42804" t="s">
        <v>23</v>
      </c>
      <c r="M42804" t="s">
        <v>56</v>
      </c>
      <c r="N42804" t="s">
        <v>57</v>
      </c>
    </row>
    <row r="42805" spans="1:14" x14ac:dyDescent="0.3">
      <c r="A42805">
        <v>1696</v>
      </c>
      <c r="B42805">
        <v>753</v>
      </c>
      <c r="C42805">
        <v>0.25</v>
      </c>
      <c r="D42805" t="s">
        <v>34</v>
      </c>
      <c r="E42805">
        <v>1</v>
      </c>
      <c r="F42805" s="1">
        <v>42017</v>
      </c>
      <c r="G42805" t="s">
        <v>189</v>
      </c>
      <c r="H42805" s="8">
        <v>0.6404050925925926</v>
      </c>
      <c r="I42805">
        <v>20.75</v>
      </c>
      <c r="J42805">
        <v>20.75</v>
      </c>
      <c r="K42805" t="s">
        <v>170</v>
      </c>
      <c r="L42805" t="s">
        <v>23</v>
      </c>
      <c r="M42805" t="s">
        <v>35</v>
      </c>
      <c r="N42805" t="s">
        <v>36</v>
      </c>
    </row>
    <row r="42806" spans="1:14" x14ac:dyDescent="0.3">
      <c r="A42806">
        <v>1706</v>
      </c>
      <c r="B42806">
        <v>757</v>
      </c>
      <c r="C42806">
        <v>0.25</v>
      </c>
      <c r="D42806" t="s">
        <v>55</v>
      </c>
      <c r="E42806">
        <v>1</v>
      </c>
      <c r="F42806" s="1">
        <v>42017</v>
      </c>
      <c r="G42806" t="s">
        <v>189</v>
      </c>
      <c r="H42806" s="8">
        <v>0.67400462962962959</v>
      </c>
      <c r="I42806">
        <v>20.75</v>
      </c>
      <c r="J42806">
        <v>20.75</v>
      </c>
      <c r="K42806" t="s">
        <v>170</v>
      </c>
      <c r="L42806" t="s">
        <v>23</v>
      </c>
      <c r="M42806" t="s">
        <v>56</v>
      </c>
      <c r="N42806" t="s">
        <v>57</v>
      </c>
    </row>
    <row r="42807" spans="1:14" x14ac:dyDescent="0.3">
      <c r="A42807">
        <v>1715</v>
      </c>
      <c r="B42807">
        <v>762</v>
      </c>
      <c r="C42807">
        <v>0.25</v>
      </c>
      <c r="D42807" t="s">
        <v>83</v>
      </c>
      <c r="E42807">
        <v>1</v>
      </c>
      <c r="F42807" s="1">
        <v>42017</v>
      </c>
      <c r="G42807" t="s">
        <v>189</v>
      </c>
      <c r="H42807" s="8">
        <v>0.69208333333333338</v>
      </c>
      <c r="I42807">
        <v>20.75</v>
      </c>
      <c r="J42807">
        <v>20.75</v>
      </c>
      <c r="K42807" t="s">
        <v>170</v>
      </c>
      <c r="L42807" t="s">
        <v>23</v>
      </c>
      <c r="M42807" t="s">
        <v>84</v>
      </c>
      <c r="N42807" t="s">
        <v>85</v>
      </c>
    </row>
    <row r="42808" spans="1:14" x14ac:dyDescent="0.3">
      <c r="A42808">
        <v>1731</v>
      </c>
      <c r="B42808">
        <v>770</v>
      </c>
      <c r="C42808">
        <v>0.5</v>
      </c>
      <c r="D42808" t="s">
        <v>131</v>
      </c>
      <c r="E42808">
        <v>1</v>
      </c>
      <c r="F42808" s="1">
        <v>42017</v>
      </c>
      <c r="G42808" t="s">
        <v>189</v>
      </c>
      <c r="H42808" s="8">
        <v>0.73903935185185188</v>
      </c>
      <c r="I42808">
        <v>20.75</v>
      </c>
      <c r="J42808">
        <v>20.75</v>
      </c>
      <c r="K42808" t="s">
        <v>170</v>
      </c>
      <c r="L42808" t="s">
        <v>23</v>
      </c>
      <c r="M42808" t="s">
        <v>103</v>
      </c>
      <c r="N42808" t="s">
        <v>104</v>
      </c>
    </row>
    <row r="42809" spans="1:14" x14ac:dyDescent="0.3">
      <c r="A42809">
        <v>1754</v>
      </c>
      <c r="B42809">
        <v>779</v>
      </c>
      <c r="C42809">
        <v>0.25</v>
      </c>
      <c r="D42809" t="s">
        <v>22</v>
      </c>
      <c r="E42809">
        <v>1</v>
      </c>
      <c r="F42809" s="1">
        <v>42017</v>
      </c>
      <c r="G42809" t="s">
        <v>189</v>
      </c>
      <c r="H42809" s="8">
        <v>0.80553240740740739</v>
      </c>
      <c r="I42809">
        <v>20.75</v>
      </c>
      <c r="J42809">
        <v>20.75</v>
      </c>
      <c r="K42809" t="s">
        <v>170</v>
      </c>
      <c r="L42809" t="s">
        <v>23</v>
      </c>
      <c r="M42809" t="s">
        <v>24</v>
      </c>
      <c r="N42809" t="s">
        <v>25</v>
      </c>
    </row>
    <row r="42810" spans="1:14" x14ac:dyDescent="0.3">
      <c r="A42810">
        <v>1772</v>
      </c>
      <c r="B42810">
        <v>787</v>
      </c>
      <c r="C42810">
        <v>0.5</v>
      </c>
      <c r="D42810" t="s">
        <v>55</v>
      </c>
      <c r="E42810">
        <v>1</v>
      </c>
      <c r="F42810" s="1">
        <v>42018</v>
      </c>
      <c r="G42810" t="s">
        <v>190</v>
      </c>
      <c r="H42810" s="8">
        <v>0.48993055555555554</v>
      </c>
      <c r="I42810">
        <v>20.75</v>
      </c>
      <c r="J42810">
        <v>20.75</v>
      </c>
      <c r="K42810" t="s">
        <v>170</v>
      </c>
      <c r="L42810" t="s">
        <v>23</v>
      </c>
      <c r="M42810" t="s">
        <v>56</v>
      </c>
      <c r="N42810" t="s">
        <v>57</v>
      </c>
    </row>
    <row r="42811" spans="1:14" x14ac:dyDescent="0.3">
      <c r="A42811">
        <v>1776</v>
      </c>
      <c r="B42811">
        <v>790</v>
      </c>
      <c r="C42811">
        <v>0.5</v>
      </c>
      <c r="D42811" t="s">
        <v>147</v>
      </c>
      <c r="E42811">
        <v>1</v>
      </c>
      <c r="F42811" s="1">
        <v>42018</v>
      </c>
      <c r="G42811" t="s">
        <v>190</v>
      </c>
      <c r="H42811" s="8">
        <v>0.50520833333333337</v>
      </c>
      <c r="I42811">
        <v>20.75</v>
      </c>
      <c r="J42811">
        <v>20.75</v>
      </c>
      <c r="K42811" t="s">
        <v>170</v>
      </c>
      <c r="L42811" t="s">
        <v>23</v>
      </c>
      <c r="M42811" t="s">
        <v>44</v>
      </c>
      <c r="N42811" t="s">
        <v>45</v>
      </c>
    </row>
    <row r="42812" spans="1:14" x14ac:dyDescent="0.3">
      <c r="A42812">
        <v>1786</v>
      </c>
      <c r="B42812">
        <v>793</v>
      </c>
      <c r="C42812">
        <v>1</v>
      </c>
      <c r="D42812" t="s">
        <v>34</v>
      </c>
      <c r="E42812">
        <v>1</v>
      </c>
      <c r="F42812" s="1">
        <v>42018</v>
      </c>
      <c r="G42812" t="s">
        <v>190</v>
      </c>
      <c r="H42812" s="8">
        <v>0.52670138888888884</v>
      </c>
      <c r="I42812">
        <v>20.75</v>
      </c>
      <c r="J42812">
        <v>20.75</v>
      </c>
      <c r="K42812" t="s">
        <v>170</v>
      </c>
      <c r="L42812" t="s">
        <v>23</v>
      </c>
      <c r="M42812" t="s">
        <v>35</v>
      </c>
      <c r="N42812" t="s">
        <v>36</v>
      </c>
    </row>
    <row r="42813" spans="1:14" x14ac:dyDescent="0.3">
      <c r="A42813">
        <v>1805</v>
      </c>
      <c r="B42813">
        <v>800</v>
      </c>
      <c r="C42813">
        <v>0.16666666666666666</v>
      </c>
      <c r="D42813" t="s">
        <v>55</v>
      </c>
      <c r="E42813">
        <v>1</v>
      </c>
      <c r="F42813" s="1">
        <v>42018</v>
      </c>
      <c r="G42813" t="s">
        <v>190</v>
      </c>
      <c r="H42813" s="8">
        <v>0.53790509259259256</v>
      </c>
      <c r="I42813">
        <v>20.75</v>
      </c>
      <c r="J42813">
        <v>20.75</v>
      </c>
      <c r="K42813" t="s">
        <v>170</v>
      </c>
      <c r="L42813" t="s">
        <v>23</v>
      </c>
      <c r="M42813" t="s">
        <v>56</v>
      </c>
      <c r="N42813" t="s">
        <v>57</v>
      </c>
    </row>
    <row r="42814" spans="1:14" x14ac:dyDescent="0.3">
      <c r="A42814">
        <v>1816</v>
      </c>
      <c r="B42814">
        <v>801</v>
      </c>
      <c r="C42814">
        <v>8.3333333333333329E-2</v>
      </c>
      <c r="D42814" t="s">
        <v>147</v>
      </c>
      <c r="E42814">
        <v>1</v>
      </c>
      <c r="F42814" s="1">
        <v>42018</v>
      </c>
      <c r="G42814" t="s">
        <v>190</v>
      </c>
      <c r="H42814" s="8">
        <v>0.549224537037037</v>
      </c>
      <c r="I42814">
        <v>20.75</v>
      </c>
      <c r="J42814">
        <v>20.75</v>
      </c>
      <c r="K42814" t="s">
        <v>170</v>
      </c>
      <c r="L42814" t="s">
        <v>23</v>
      </c>
      <c r="M42814" t="s">
        <v>44</v>
      </c>
      <c r="N42814" t="s">
        <v>45</v>
      </c>
    </row>
    <row r="42815" spans="1:14" x14ac:dyDescent="0.3">
      <c r="A42815">
        <v>1849</v>
      </c>
      <c r="B42815">
        <v>820</v>
      </c>
      <c r="C42815">
        <v>0.5</v>
      </c>
      <c r="D42815" t="s">
        <v>147</v>
      </c>
      <c r="E42815">
        <v>1</v>
      </c>
      <c r="F42815" s="1">
        <v>42018</v>
      </c>
      <c r="G42815" t="s">
        <v>190</v>
      </c>
      <c r="H42815" s="8">
        <v>0.72510416666666666</v>
      </c>
      <c r="I42815">
        <v>20.75</v>
      </c>
      <c r="J42815">
        <v>20.75</v>
      </c>
      <c r="K42815" t="s">
        <v>170</v>
      </c>
      <c r="L42815" t="s">
        <v>23</v>
      </c>
      <c r="M42815" t="s">
        <v>44</v>
      </c>
      <c r="N42815" t="s">
        <v>45</v>
      </c>
    </row>
    <row r="42816" spans="1:14" x14ac:dyDescent="0.3">
      <c r="A42816">
        <v>1862</v>
      </c>
      <c r="B42816">
        <v>826</v>
      </c>
      <c r="C42816">
        <v>0.33333333333333331</v>
      </c>
      <c r="D42816" t="s">
        <v>22</v>
      </c>
      <c r="E42816">
        <v>1</v>
      </c>
      <c r="F42816" s="1">
        <v>42018</v>
      </c>
      <c r="G42816" t="s">
        <v>190</v>
      </c>
      <c r="H42816" s="8">
        <v>0.75432870370370375</v>
      </c>
      <c r="I42816">
        <v>20.75</v>
      </c>
      <c r="J42816">
        <v>20.75</v>
      </c>
      <c r="K42816" t="s">
        <v>170</v>
      </c>
      <c r="L42816" t="s">
        <v>23</v>
      </c>
      <c r="M42816" t="s">
        <v>24</v>
      </c>
      <c r="N42816" t="s">
        <v>25</v>
      </c>
    </row>
    <row r="42817" spans="1:14" x14ac:dyDescent="0.3">
      <c r="A42817">
        <v>1867</v>
      </c>
      <c r="B42817">
        <v>828</v>
      </c>
      <c r="C42817">
        <v>0.5</v>
      </c>
      <c r="D42817" t="s">
        <v>131</v>
      </c>
      <c r="E42817">
        <v>1</v>
      </c>
      <c r="F42817" s="1">
        <v>42018</v>
      </c>
      <c r="G42817" t="s">
        <v>190</v>
      </c>
      <c r="H42817" s="8">
        <v>0.7666087962962963</v>
      </c>
      <c r="I42817">
        <v>20.75</v>
      </c>
      <c r="J42817">
        <v>20.75</v>
      </c>
      <c r="K42817" t="s">
        <v>170</v>
      </c>
      <c r="L42817" t="s">
        <v>23</v>
      </c>
      <c r="M42817" t="s">
        <v>103</v>
      </c>
      <c r="N42817" t="s">
        <v>104</v>
      </c>
    </row>
    <row r="42818" spans="1:14" x14ac:dyDescent="0.3">
      <c r="A42818">
        <v>1899</v>
      </c>
      <c r="B42818">
        <v>840</v>
      </c>
      <c r="C42818">
        <v>1</v>
      </c>
      <c r="D42818" t="s">
        <v>22</v>
      </c>
      <c r="E42818">
        <v>1</v>
      </c>
      <c r="F42818" s="1">
        <v>42018</v>
      </c>
      <c r="G42818" t="s">
        <v>190</v>
      </c>
      <c r="H42818" s="8">
        <v>0.86541666666666661</v>
      </c>
      <c r="I42818">
        <v>20.75</v>
      </c>
      <c r="J42818">
        <v>20.75</v>
      </c>
      <c r="K42818" t="s">
        <v>170</v>
      </c>
      <c r="L42818" t="s">
        <v>23</v>
      </c>
      <c r="M42818" t="s">
        <v>24</v>
      </c>
      <c r="N42818" t="s">
        <v>25</v>
      </c>
    </row>
    <row r="42819" spans="1:14" x14ac:dyDescent="0.3">
      <c r="A42819">
        <v>1900</v>
      </c>
      <c r="B42819">
        <v>841</v>
      </c>
      <c r="C42819">
        <v>1</v>
      </c>
      <c r="D42819" t="s">
        <v>131</v>
      </c>
      <c r="E42819">
        <v>1</v>
      </c>
      <c r="F42819" s="1">
        <v>42018</v>
      </c>
      <c r="G42819" t="s">
        <v>190</v>
      </c>
      <c r="H42819" s="8">
        <v>0.87337962962962967</v>
      </c>
      <c r="I42819">
        <v>20.75</v>
      </c>
      <c r="J42819">
        <v>20.75</v>
      </c>
      <c r="K42819" t="s">
        <v>170</v>
      </c>
      <c r="L42819" t="s">
        <v>23</v>
      </c>
      <c r="M42819" t="s">
        <v>103</v>
      </c>
      <c r="N42819" t="s">
        <v>104</v>
      </c>
    </row>
    <row r="42820" spans="1:14" x14ac:dyDescent="0.3">
      <c r="A42820">
        <v>1916</v>
      </c>
      <c r="B42820">
        <v>849</v>
      </c>
      <c r="C42820">
        <v>0.25</v>
      </c>
      <c r="D42820" t="s">
        <v>55</v>
      </c>
      <c r="E42820">
        <v>1</v>
      </c>
      <c r="F42820" s="1">
        <v>42019</v>
      </c>
      <c r="G42820" t="s">
        <v>191</v>
      </c>
      <c r="H42820" s="8">
        <v>0.50590277777777781</v>
      </c>
      <c r="I42820">
        <v>20.75</v>
      </c>
      <c r="J42820">
        <v>20.75</v>
      </c>
      <c r="K42820" t="s">
        <v>170</v>
      </c>
      <c r="L42820" t="s">
        <v>23</v>
      </c>
      <c r="M42820" t="s">
        <v>56</v>
      </c>
      <c r="N42820" t="s">
        <v>57</v>
      </c>
    </row>
    <row r="42821" spans="1:14" x14ac:dyDescent="0.3">
      <c r="A42821">
        <v>1925</v>
      </c>
      <c r="B42821">
        <v>854</v>
      </c>
      <c r="C42821">
        <v>0.5</v>
      </c>
      <c r="D42821" t="s">
        <v>83</v>
      </c>
      <c r="E42821">
        <v>1</v>
      </c>
      <c r="F42821" s="1">
        <v>42019</v>
      </c>
      <c r="G42821" t="s">
        <v>191</v>
      </c>
      <c r="H42821" s="8">
        <v>0.53563657407407406</v>
      </c>
      <c r="I42821">
        <v>20.75</v>
      </c>
      <c r="J42821">
        <v>20.75</v>
      </c>
      <c r="K42821" t="s">
        <v>170</v>
      </c>
      <c r="L42821" t="s">
        <v>23</v>
      </c>
      <c r="M42821" t="s">
        <v>84</v>
      </c>
      <c r="N42821" t="s">
        <v>85</v>
      </c>
    </row>
    <row r="42822" spans="1:14" x14ac:dyDescent="0.3">
      <c r="A42822">
        <v>1931</v>
      </c>
      <c r="B42822">
        <v>856</v>
      </c>
      <c r="C42822">
        <v>1</v>
      </c>
      <c r="D42822" t="s">
        <v>55</v>
      </c>
      <c r="E42822">
        <v>1</v>
      </c>
      <c r="F42822" s="1">
        <v>42019</v>
      </c>
      <c r="G42822" t="s">
        <v>191</v>
      </c>
      <c r="H42822" s="8">
        <v>0.54120370370370374</v>
      </c>
      <c r="I42822">
        <v>20.75</v>
      </c>
      <c r="J42822">
        <v>20.75</v>
      </c>
      <c r="K42822" t="s">
        <v>170</v>
      </c>
      <c r="L42822" t="s">
        <v>23</v>
      </c>
      <c r="M42822" t="s">
        <v>56</v>
      </c>
      <c r="N42822" t="s">
        <v>57</v>
      </c>
    </row>
    <row r="42823" spans="1:14" x14ac:dyDescent="0.3">
      <c r="A42823">
        <v>1942</v>
      </c>
      <c r="B42823">
        <v>861</v>
      </c>
      <c r="C42823">
        <v>1</v>
      </c>
      <c r="D42823" t="s">
        <v>34</v>
      </c>
      <c r="E42823">
        <v>1</v>
      </c>
      <c r="F42823" s="1">
        <v>42019</v>
      </c>
      <c r="G42823" t="s">
        <v>191</v>
      </c>
      <c r="H42823" s="8">
        <v>0.54773148148148143</v>
      </c>
      <c r="I42823">
        <v>20.75</v>
      </c>
      <c r="J42823">
        <v>20.75</v>
      </c>
      <c r="K42823" t="s">
        <v>170</v>
      </c>
      <c r="L42823" t="s">
        <v>23</v>
      </c>
      <c r="M42823" t="s">
        <v>35</v>
      </c>
      <c r="N42823" t="s">
        <v>36</v>
      </c>
    </row>
    <row r="42824" spans="1:14" x14ac:dyDescent="0.3">
      <c r="A42824">
        <v>1947</v>
      </c>
      <c r="B42824">
        <v>864</v>
      </c>
      <c r="C42824">
        <v>0.1111111111111111</v>
      </c>
      <c r="D42824" t="s">
        <v>22</v>
      </c>
      <c r="E42824">
        <v>1</v>
      </c>
      <c r="F42824" s="1">
        <v>42019</v>
      </c>
      <c r="G42824" t="s">
        <v>191</v>
      </c>
      <c r="H42824" s="8">
        <v>0.58637731481481481</v>
      </c>
      <c r="I42824">
        <v>20.75</v>
      </c>
      <c r="J42824">
        <v>20.75</v>
      </c>
      <c r="K42824" t="s">
        <v>170</v>
      </c>
      <c r="L42824" t="s">
        <v>23</v>
      </c>
      <c r="M42824" t="s">
        <v>24</v>
      </c>
      <c r="N42824" t="s">
        <v>25</v>
      </c>
    </row>
    <row r="42825" spans="1:14" x14ac:dyDescent="0.3">
      <c r="A42825">
        <v>1951</v>
      </c>
      <c r="B42825">
        <v>864</v>
      </c>
      <c r="C42825">
        <v>0.1111111111111111</v>
      </c>
      <c r="D42825" t="s">
        <v>147</v>
      </c>
      <c r="E42825">
        <v>1</v>
      </c>
      <c r="F42825" s="1">
        <v>42019</v>
      </c>
      <c r="G42825" t="s">
        <v>191</v>
      </c>
      <c r="H42825" s="8">
        <v>0.58637731481481481</v>
      </c>
      <c r="I42825">
        <v>20.75</v>
      </c>
      <c r="J42825">
        <v>20.75</v>
      </c>
      <c r="K42825" t="s">
        <v>170</v>
      </c>
      <c r="L42825" t="s">
        <v>23</v>
      </c>
      <c r="M42825" t="s">
        <v>44</v>
      </c>
      <c r="N42825" t="s">
        <v>45</v>
      </c>
    </row>
    <row r="42826" spans="1:14" x14ac:dyDescent="0.3">
      <c r="A42826">
        <v>1971</v>
      </c>
      <c r="B42826">
        <v>876</v>
      </c>
      <c r="C42826">
        <v>0.33333333333333331</v>
      </c>
      <c r="D42826" t="s">
        <v>55</v>
      </c>
      <c r="E42826">
        <v>1</v>
      </c>
      <c r="F42826" s="1">
        <v>42019</v>
      </c>
      <c r="G42826" t="s">
        <v>191</v>
      </c>
      <c r="H42826" s="8">
        <v>0.64378472222222227</v>
      </c>
      <c r="I42826">
        <v>20.75</v>
      </c>
      <c r="J42826">
        <v>20.75</v>
      </c>
      <c r="K42826" t="s">
        <v>170</v>
      </c>
      <c r="L42826" t="s">
        <v>23</v>
      </c>
      <c r="M42826" t="s">
        <v>56</v>
      </c>
      <c r="N42826" t="s">
        <v>57</v>
      </c>
    </row>
    <row r="42827" spans="1:14" x14ac:dyDescent="0.3">
      <c r="A42827">
        <v>1995</v>
      </c>
      <c r="B42827">
        <v>886</v>
      </c>
      <c r="C42827">
        <v>0.33333333333333331</v>
      </c>
      <c r="D42827" t="s">
        <v>55</v>
      </c>
      <c r="E42827">
        <v>1</v>
      </c>
      <c r="F42827" s="1">
        <v>42019</v>
      </c>
      <c r="G42827" t="s">
        <v>191</v>
      </c>
      <c r="H42827" s="8">
        <v>0.71221064814814816</v>
      </c>
      <c r="I42827">
        <v>20.75</v>
      </c>
      <c r="J42827">
        <v>20.75</v>
      </c>
      <c r="K42827" t="s">
        <v>170</v>
      </c>
      <c r="L42827" t="s">
        <v>23</v>
      </c>
      <c r="M42827" t="s">
        <v>56</v>
      </c>
      <c r="N42827" t="s">
        <v>57</v>
      </c>
    </row>
    <row r="42828" spans="1:14" x14ac:dyDescent="0.3">
      <c r="A42828">
        <v>2016</v>
      </c>
      <c r="B42828">
        <v>899</v>
      </c>
      <c r="C42828">
        <v>0.5</v>
      </c>
      <c r="D42828" t="s">
        <v>55</v>
      </c>
      <c r="E42828">
        <v>1</v>
      </c>
      <c r="F42828" s="1">
        <v>42019</v>
      </c>
      <c r="G42828" t="s">
        <v>191</v>
      </c>
      <c r="H42828" s="8">
        <v>0.79599537037037038</v>
      </c>
      <c r="I42828">
        <v>20.75</v>
      </c>
      <c r="J42828">
        <v>20.75</v>
      </c>
      <c r="K42828" t="s">
        <v>170</v>
      </c>
      <c r="L42828" t="s">
        <v>23</v>
      </c>
      <c r="M42828" t="s">
        <v>56</v>
      </c>
      <c r="N42828" t="s">
        <v>57</v>
      </c>
    </row>
    <row r="42829" spans="1:14" x14ac:dyDescent="0.3">
      <c r="A42829">
        <v>2021</v>
      </c>
      <c r="B42829">
        <v>902</v>
      </c>
      <c r="C42829">
        <v>1</v>
      </c>
      <c r="D42829" t="s">
        <v>131</v>
      </c>
      <c r="E42829">
        <v>1</v>
      </c>
      <c r="F42829" s="1">
        <v>42019</v>
      </c>
      <c r="G42829" t="s">
        <v>191</v>
      </c>
      <c r="H42829" s="8">
        <v>0.80625000000000002</v>
      </c>
      <c r="I42829">
        <v>20.75</v>
      </c>
      <c r="J42829">
        <v>20.75</v>
      </c>
      <c r="K42829" t="s">
        <v>170</v>
      </c>
      <c r="L42829" t="s">
        <v>23</v>
      </c>
      <c r="M42829" t="s">
        <v>103</v>
      </c>
      <c r="N42829" t="s">
        <v>104</v>
      </c>
    </row>
    <row r="42830" spans="1:14" x14ac:dyDescent="0.3">
      <c r="A42830">
        <v>2023</v>
      </c>
      <c r="B42830">
        <v>903</v>
      </c>
      <c r="C42830">
        <v>0.33333333333333331</v>
      </c>
      <c r="D42830" t="s">
        <v>131</v>
      </c>
      <c r="E42830">
        <v>1</v>
      </c>
      <c r="F42830" s="1">
        <v>42019</v>
      </c>
      <c r="G42830" t="s">
        <v>191</v>
      </c>
      <c r="H42830" s="8">
        <v>0.81067129629629631</v>
      </c>
      <c r="I42830">
        <v>20.75</v>
      </c>
      <c r="J42830">
        <v>20.75</v>
      </c>
      <c r="K42830" t="s">
        <v>170</v>
      </c>
      <c r="L42830" t="s">
        <v>23</v>
      </c>
      <c r="M42830" t="s">
        <v>103</v>
      </c>
      <c r="N42830" t="s">
        <v>104</v>
      </c>
    </row>
    <row r="42831" spans="1:14" x14ac:dyDescent="0.3">
      <c r="A42831">
        <v>2024</v>
      </c>
      <c r="B42831">
        <v>903</v>
      </c>
      <c r="C42831">
        <v>0.33333333333333331</v>
      </c>
      <c r="D42831" t="s">
        <v>83</v>
      </c>
      <c r="E42831">
        <v>1</v>
      </c>
      <c r="F42831" s="1">
        <v>42019</v>
      </c>
      <c r="G42831" t="s">
        <v>191</v>
      </c>
      <c r="H42831" s="8">
        <v>0.81067129629629631</v>
      </c>
      <c r="I42831">
        <v>20.75</v>
      </c>
      <c r="J42831">
        <v>20.75</v>
      </c>
      <c r="K42831" t="s">
        <v>170</v>
      </c>
      <c r="L42831" t="s">
        <v>23</v>
      </c>
      <c r="M42831" t="s">
        <v>84</v>
      </c>
      <c r="N42831" t="s">
        <v>85</v>
      </c>
    </row>
    <row r="42832" spans="1:14" x14ac:dyDescent="0.3">
      <c r="A42832">
        <v>2053</v>
      </c>
      <c r="B42832">
        <v>915</v>
      </c>
      <c r="C42832">
        <v>0.125</v>
      </c>
      <c r="D42832" t="s">
        <v>55</v>
      </c>
      <c r="E42832">
        <v>1</v>
      </c>
      <c r="F42832" s="1">
        <v>42020</v>
      </c>
      <c r="G42832" t="s">
        <v>192</v>
      </c>
      <c r="H42832" s="8">
        <v>0.51414351851851847</v>
      </c>
      <c r="I42832">
        <v>20.75</v>
      </c>
      <c r="J42832">
        <v>20.75</v>
      </c>
      <c r="K42832" t="s">
        <v>170</v>
      </c>
      <c r="L42832" t="s">
        <v>23</v>
      </c>
      <c r="M42832" t="s">
        <v>56</v>
      </c>
      <c r="N42832" t="s">
        <v>57</v>
      </c>
    </row>
    <row r="42833" spans="1:14" x14ac:dyDescent="0.3">
      <c r="A42833">
        <v>2100</v>
      </c>
      <c r="B42833">
        <v>935</v>
      </c>
      <c r="C42833">
        <v>0.25</v>
      </c>
      <c r="D42833" t="s">
        <v>55</v>
      </c>
      <c r="E42833">
        <v>1</v>
      </c>
      <c r="F42833" s="1">
        <v>42020</v>
      </c>
      <c r="G42833" t="s">
        <v>192</v>
      </c>
      <c r="H42833" s="8">
        <v>0.67707175925925922</v>
      </c>
      <c r="I42833">
        <v>20.75</v>
      </c>
      <c r="J42833">
        <v>20.75</v>
      </c>
      <c r="K42833" t="s">
        <v>170</v>
      </c>
      <c r="L42833" t="s">
        <v>23</v>
      </c>
      <c r="M42833" t="s">
        <v>56</v>
      </c>
      <c r="N42833" t="s">
        <v>57</v>
      </c>
    </row>
    <row r="42834" spans="1:14" x14ac:dyDescent="0.3">
      <c r="A42834">
        <v>2106</v>
      </c>
      <c r="B42834">
        <v>938</v>
      </c>
      <c r="C42834">
        <v>0.33333333333333331</v>
      </c>
      <c r="D42834" t="s">
        <v>131</v>
      </c>
      <c r="E42834">
        <v>1</v>
      </c>
      <c r="F42834" s="1">
        <v>42020</v>
      </c>
      <c r="G42834" t="s">
        <v>192</v>
      </c>
      <c r="H42834" s="8">
        <v>0.69663194444444443</v>
      </c>
      <c r="I42834">
        <v>20.75</v>
      </c>
      <c r="J42834">
        <v>20.75</v>
      </c>
      <c r="K42834" t="s">
        <v>170</v>
      </c>
      <c r="L42834" t="s">
        <v>23</v>
      </c>
      <c r="M42834" t="s">
        <v>103</v>
      </c>
      <c r="N42834" t="s">
        <v>104</v>
      </c>
    </row>
    <row r="42835" spans="1:14" x14ac:dyDescent="0.3">
      <c r="A42835">
        <v>2108</v>
      </c>
      <c r="B42835">
        <v>939</v>
      </c>
      <c r="C42835">
        <v>0.5</v>
      </c>
      <c r="D42835" t="s">
        <v>131</v>
      </c>
      <c r="E42835">
        <v>1</v>
      </c>
      <c r="F42835" s="1">
        <v>42020</v>
      </c>
      <c r="G42835" t="s">
        <v>192</v>
      </c>
      <c r="H42835" s="8">
        <v>0.7079050925925926</v>
      </c>
      <c r="I42835">
        <v>20.75</v>
      </c>
      <c r="J42835">
        <v>20.75</v>
      </c>
      <c r="K42835" t="s">
        <v>170</v>
      </c>
      <c r="L42835" t="s">
        <v>23</v>
      </c>
      <c r="M42835" t="s">
        <v>103</v>
      </c>
      <c r="N42835" t="s">
        <v>104</v>
      </c>
    </row>
    <row r="42836" spans="1:14" x14ac:dyDescent="0.3">
      <c r="A42836">
        <v>2132</v>
      </c>
      <c r="B42836">
        <v>948</v>
      </c>
      <c r="C42836">
        <v>0.25</v>
      </c>
      <c r="D42836" t="s">
        <v>55</v>
      </c>
      <c r="E42836">
        <v>1</v>
      </c>
      <c r="F42836" s="1">
        <v>42020</v>
      </c>
      <c r="G42836" t="s">
        <v>192</v>
      </c>
      <c r="H42836" s="8">
        <v>0.77936342592592589</v>
      </c>
      <c r="I42836">
        <v>20.75</v>
      </c>
      <c r="J42836">
        <v>20.75</v>
      </c>
      <c r="K42836" t="s">
        <v>170</v>
      </c>
      <c r="L42836" t="s">
        <v>23</v>
      </c>
      <c r="M42836" t="s">
        <v>56</v>
      </c>
      <c r="N42836" t="s">
        <v>57</v>
      </c>
    </row>
    <row r="42837" spans="1:14" x14ac:dyDescent="0.3">
      <c r="A42837">
        <v>2169</v>
      </c>
      <c r="B42837">
        <v>965</v>
      </c>
      <c r="C42837">
        <v>0.25</v>
      </c>
      <c r="D42837" t="s">
        <v>55</v>
      </c>
      <c r="E42837">
        <v>1</v>
      </c>
      <c r="F42837" s="1">
        <v>42020</v>
      </c>
      <c r="G42837" t="s">
        <v>192</v>
      </c>
      <c r="H42837" s="8">
        <v>0.86182870370370368</v>
      </c>
      <c r="I42837">
        <v>20.75</v>
      </c>
      <c r="J42837">
        <v>20.75</v>
      </c>
      <c r="K42837" t="s">
        <v>170</v>
      </c>
      <c r="L42837" t="s">
        <v>23</v>
      </c>
      <c r="M42837" t="s">
        <v>56</v>
      </c>
      <c r="N42837" t="s">
        <v>57</v>
      </c>
    </row>
    <row r="42838" spans="1:14" x14ac:dyDescent="0.3">
      <c r="A42838">
        <v>2179</v>
      </c>
      <c r="B42838">
        <v>970</v>
      </c>
      <c r="C42838">
        <v>0.5</v>
      </c>
      <c r="D42838" t="s">
        <v>55</v>
      </c>
      <c r="E42838">
        <v>1</v>
      </c>
      <c r="F42838" s="1">
        <v>42020</v>
      </c>
      <c r="G42838" t="s">
        <v>192</v>
      </c>
      <c r="H42838" s="8">
        <v>0.90596064814814814</v>
      </c>
      <c r="I42838">
        <v>20.75</v>
      </c>
      <c r="J42838">
        <v>20.75</v>
      </c>
      <c r="K42838" t="s">
        <v>170</v>
      </c>
      <c r="L42838" t="s">
        <v>23</v>
      </c>
      <c r="M42838" t="s">
        <v>56</v>
      </c>
      <c r="N42838" t="s">
        <v>57</v>
      </c>
    </row>
    <row r="42839" spans="1:14" x14ac:dyDescent="0.3">
      <c r="A42839">
        <v>2182</v>
      </c>
      <c r="B42839">
        <v>971</v>
      </c>
      <c r="C42839">
        <v>0.25</v>
      </c>
      <c r="D42839" t="s">
        <v>22</v>
      </c>
      <c r="E42839">
        <v>1</v>
      </c>
      <c r="F42839" s="1">
        <v>42020</v>
      </c>
      <c r="G42839" t="s">
        <v>192</v>
      </c>
      <c r="H42839" s="8">
        <v>0.90717592592592589</v>
      </c>
      <c r="I42839">
        <v>20.75</v>
      </c>
      <c r="J42839">
        <v>20.75</v>
      </c>
      <c r="K42839" t="s">
        <v>170</v>
      </c>
      <c r="L42839" t="s">
        <v>23</v>
      </c>
      <c r="M42839" t="s">
        <v>24</v>
      </c>
      <c r="N42839" t="s">
        <v>25</v>
      </c>
    </row>
    <row r="42840" spans="1:14" x14ac:dyDescent="0.3">
      <c r="A42840">
        <v>2198</v>
      </c>
      <c r="B42840">
        <v>978</v>
      </c>
      <c r="C42840">
        <v>9.0909090909090912E-2</v>
      </c>
      <c r="D42840" t="s">
        <v>22</v>
      </c>
      <c r="E42840">
        <v>1</v>
      </c>
      <c r="F42840" s="1">
        <v>42021</v>
      </c>
      <c r="G42840" t="s">
        <v>193</v>
      </c>
      <c r="H42840" s="8">
        <v>0.51708333333333334</v>
      </c>
      <c r="I42840">
        <v>20.75</v>
      </c>
      <c r="J42840">
        <v>20.75</v>
      </c>
      <c r="K42840" t="s">
        <v>170</v>
      </c>
      <c r="L42840" t="s">
        <v>23</v>
      </c>
      <c r="M42840" t="s">
        <v>24</v>
      </c>
      <c r="N42840" t="s">
        <v>25</v>
      </c>
    </row>
    <row r="42841" spans="1:14" x14ac:dyDescent="0.3">
      <c r="A42841">
        <v>2201</v>
      </c>
      <c r="B42841">
        <v>978</v>
      </c>
      <c r="C42841">
        <v>9.0909090909090912E-2</v>
      </c>
      <c r="D42841" t="s">
        <v>131</v>
      </c>
      <c r="E42841">
        <v>1</v>
      </c>
      <c r="F42841" s="1">
        <v>42021</v>
      </c>
      <c r="G42841" t="s">
        <v>193</v>
      </c>
      <c r="H42841" s="8">
        <v>0.51708333333333334</v>
      </c>
      <c r="I42841">
        <v>20.75</v>
      </c>
      <c r="J42841">
        <v>20.75</v>
      </c>
      <c r="K42841" t="s">
        <v>170</v>
      </c>
      <c r="L42841" t="s">
        <v>23</v>
      </c>
      <c r="M42841" t="s">
        <v>103</v>
      </c>
      <c r="N42841" t="s">
        <v>104</v>
      </c>
    </row>
    <row r="42842" spans="1:14" x14ac:dyDescent="0.3">
      <c r="A42842">
        <v>2248</v>
      </c>
      <c r="B42842">
        <v>1001</v>
      </c>
      <c r="C42842">
        <v>0.33333333333333331</v>
      </c>
      <c r="D42842" t="s">
        <v>55</v>
      </c>
      <c r="E42842">
        <v>1</v>
      </c>
      <c r="F42842" s="1">
        <v>42021</v>
      </c>
      <c r="G42842" t="s">
        <v>193</v>
      </c>
      <c r="H42842" s="8">
        <v>0.72783564814814816</v>
      </c>
      <c r="I42842">
        <v>20.75</v>
      </c>
      <c r="J42842">
        <v>20.75</v>
      </c>
      <c r="K42842" t="s">
        <v>170</v>
      </c>
      <c r="L42842" t="s">
        <v>23</v>
      </c>
      <c r="M42842" t="s">
        <v>56</v>
      </c>
      <c r="N42842" t="s">
        <v>57</v>
      </c>
    </row>
    <row r="42843" spans="1:14" x14ac:dyDescent="0.3">
      <c r="A42843">
        <v>2269</v>
      </c>
      <c r="B42843">
        <v>1012</v>
      </c>
      <c r="C42843">
        <v>0.5</v>
      </c>
      <c r="D42843" t="s">
        <v>34</v>
      </c>
      <c r="E42843">
        <v>1</v>
      </c>
      <c r="F42843" s="1">
        <v>42021</v>
      </c>
      <c r="G42843" t="s">
        <v>193</v>
      </c>
      <c r="H42843" s="8">
        <v>0.80939814814814814</v>
      </c>
      <c r="I42843">
        <v>20.75</v>
      </c>
      <c r="J42843">
        <v>20.75</v>
      </c>
      <c r="K42843" t="s">
        <v>170</v>
      </c>
      <c r="L42843" t="s">
        <v>23</v>
      </c>
      <c r="M42843" t="s">
        <v>35</v>
      </c>
      <c r="N42843" t="s">
        <v>36</v>
      </c>
    </row>
    <row r="42844" spans="1:14" x14ac:dyDescent="0.3">
      <c r="A42844">
        <v>2309</v>
      </c>
      <c r="B42844">
        <v>1030</v>
      </c>
      <c r="C42844">
        <v>0.25</v>
      </c>
      <c r="D42844" t="s">
        <v>131</v>
      </c>
      <c r="E42844">
        <v>1</v>
      </c>
      <c r="F42844" s="1">
        <v>42021</v>
      </c>
      <c r="G42844" t="s">
        <v>193</v>
      </c>
      <c r="H42844" s="8">
        <v>0.92637731481481478</v>
      </c>
      <c r="I42844">
        <v>20.75</v>
      </c>
      <c r="J42844">
        <v>20.75</v>
      </c>
      <c r="K42844" t="s">
        <v>170</v>
      </c>
      <c r="L42844" t="s">
        <v>23</v>
      </c>
      <c r="M42844" t="s">
        <v>103</v>
      </c>
      <c r="N42844" t="s">
        <v>104</v>
      </c>
    </row>
    <row r="42845" spans="1:14" x14ac:dyDescent="0.3">
      <c r="A42845">
        <v>2311</v>
      </c>
      <c r="B42845">
        <v>1030</v>
      </c>
      <c r="C42845">
        <v>0.25</v>
      </c>
      <c r="D42845" t="s">
        <v>55</v>
      </c>
      <c r="E42845">
        <v>1</v>
      </c>
      <c r="F42845" s="1">
        <v>42021</v>
      </c>
      <c r="G42845" t="s">
        <v>193</v>
      </c>
      <c r="H42845" s="8">
        <v>0.92637731481481478</v>
      </c>
      <c r="I42845">
        <v>20.75</v>
      </c>
      <c r="J42845">
        <v>20.75</v>
      </c>
      <c r="K42845" t="s">
        <v>170</v>
      </c>
      <c r="L42845" t="s">
        <v>23</v>
      </c>
      <c r="M42845" t="s">
        <v>56</v>
      </c>
      <c r="N42845" t="s">
        <v>57</v>
      </c>
    </row>
    <row r="42846" spans="1:14" x14ac:dyDescent="0.3">
      <c r="A42846">
        <v>2322</v>
      </c>
      <c r="B42846">
        <v>1034</v>
      </c>
      <c r="C42846">
        <v>0.125</v>
      </c>
      <c r="D42846" t="s">
        <v>83</v>
      </c>
      <c r="E42846">
        <v>1</v>
      </c>
      <c r="F42846" s="1">
        <v>42022</v>
      </c>
      <c r="G42846" t="s">
        <v>187</v>
      </c>
      <c r="H42846" s="8">
        <v>0.5055439814814815</v>
      </c>
      <c r="I42846">
        <v>20.75</v>
      </c>
      <c r="J42846">
        <v>20.75</v>
      </c>
      <c r="K42846" t="s">
        <v>170</v>
      </c>
      <c r="L42846" t="s">
        <v>23</v>
      </c>
      <c r="M42846" t="s">
        <v>84</v>
      </c>
      <c r="N42846" t="s">
        <v>85</v>
      </c>
    </row>
    <row r="42847" spans="1:14" x14ac:dyDescent="0.3">
      <c r="A42847">
        <v>2339</v>
      </c>
      <c r="B42847">
        <v>1040</v>
      </c>
      <c r="C42847">
        <v>0.5</v>
      </c>
      <c r="D42847" t="s">
        <v>131</v>
      </c>
      <c r="E42847">
        <v>1</v>
      </c>
      <c r="F42847" s="1">
        <v>42022</v>
      </c>
      <c r="G42847" t="s">
        <v>187</v>
      </c>
      <c r="H42847" s="8">
        <v>0.58061342592592591</v>
      </c>
      <c r="I42847">
        <v>20.75</v>
      </c>
      <c r="J42847">
        <v>20.75</v>
      </c>
      <c r="K42847" t="s">
        <v>170</v>
      </c>
      <c r="L42847" t="s">
        <v>23</v>
      </c>
      <c r="M42847" t="s">
        <v>103</v>
      </c>
      <c r="N42847" t="s">
        <v>104</v>
      </c>
    </row>
    <row r="42848" spans="1:14" x14ac:dyDescent="0.3">
      <c r="A42848">
        <v>2345</v>
      </c>
      <c r="B42848">
        <v>1043</v>
      </c>
      <c r="C42848">
        <v>0.125</v>
      </c>
      <c r="D42848" t="s">
        <v>131</v>
      </c>
      <c r="E42848">
        <v>1</v>
      </c>
      <c r="F42848" s="1">
        <v>42022</v>
      </c>
      <c r="G42848" t="s">
        <v>187</v>
      </c>
      <c r="H42848" s="8">
        <v>0.58861111111111108</v>
      </c>
      <c r="I42848">
        <v>20.75</v>
      </c>
      <c r="J42848">
        <v>20.75</v>
      </c>
      <c r="K42848" t="s">
        <v>170</v>
      </c>
      <c r="L42848" t="s">
        <v>23</v>
      </c>
      <c r="M42848" t="s">
        <v>103</v>
      </c>
      <c r="N42848" t="s">
        <v>104</v>
      </c>
    </row>
    <row r="42849" spans="1:14" x14ac:dyDescent="0.3">
      <c r="A42849">
        <v>2362</v>
      </c>
      <c r="B42849">
        <v>1052</v>
      </c>
      <c r="C42849">
        <v>0.5</v>
      </c>
      <c r="D42849" t="s">
        <v>83</v>
      </c>
      <c r="E42849">
        <v>1</v>
      </c>
      <c r="F42849" s="1">
        <v>42022</v>
      </c>
      <c r="G42849" t="s">
        <v>187</v>
      </c>
      <c r="H42849" s="8">
        <v>0.64458333333333329</v>
      </c>
      <c r="I42849">
        <v>20.75</v>
      </c>
      <c r="J42849">
        <v>20.75</v>
      </c>
      <c r="K42849" t="s">
        <v>170</v>
      </c>
      <c r="L42849" t="s">
        <v>23</v>
      </c>
      <c r="M42849" t="s">
        <v>84</v>
      </c>
      <c r="N42849" t="s">
        <v>85</v>
      </c>
    </row>
    <row r="42850" spans="1:14" x14ac:dyDescent="0.3">
      <c r="A42850">
        <v>2378</v>
      </c>
      <c r="B42850">
        <v>1059</v>
      </c>
      <c r="C42850">
        <v>0.25</v>
      </c>
      <c r="D42850" t="s">
        <v>147</v>
      </c>
      <c r="E42850">
        <v>1</v>
      </c>
      <c r="F42850" s="1">
        <v>42022</v>
      </c>
      <c r="G42850" t="s">
        <v>187</v>
      </c>
      <c r="H42850" s="8">
        <v>0.68766203703703699</v>
      </c>
      <c r="I42850">
        <v>20.75</v>
      </c>
      <c r="J42850">
        <v>20.75</v>
      </c>
      <c r="K42850" t="s">
        <v>170</v>
      </c>
      <c r="L42850" t="s">
        <v>23</v>
      </c>
      <c r="M42850" t="s">
        <v>44</v>
      </c>
      <c r="N42850" t="s">
        <v>45</v>
      </c>
    </row>
    <row r="42851" spans="1:14" x14ac:dyDescent="0.3">
      <c r="A42851">
        <v>2399</v>
      </c>
      <c r="B42851">
        <v>1067</v>
      </c>
      <c r="C42851">
        <v>0.33333333333333331</v>
      </c>
      <c r="D42851" t="s">
        <v>131</v>
      </c>
      <c r="E42851">
        <v>1</v>
      </c>
      <c r="F42851" s="1">
        <v>42022</v>
      </c>
      <c r="G42851" t="s">
        <v>187</v>
      </c>
      <c r="H42851" s="8">
        <v>0.75952546296296297</v>
      </c>
      <c r="I42851">
        <v>20.75</v>
      </c>
      <c r="J42851">
        <v>20.75</v>
      </c>
      <c r="K42851" t="s">
        <v>170</v>
      </c>
      <c r="L42851" t="s">
        <v>23</v>
      </c>
      <c r="M42851" t="s">
        <v>103</v>
      </c>
      <c r="N42851" t="s">
        <v>104</v>
      </c>
    </row>
    <row r="42852" spans="1:14" x14ac:dyDescent="0.3">
      <c r="A42852">
        <v>2414</v>
      </c>
      <c r="B42852">
        <v>1073</v>
      </c>
      <c r="C42852">
        <v>0.33333333333333331</v>
      </c>
      <c r="D42852" t="s">
        <v>55</v>
      </c>
      <c r="E42852">
        <v>1</v>
      </c>
      <c r="F42852" s="1">
        <v>42022</v>
      </c>
      <c r="G42852" t="s">
        <v>187</v>
      </c>
      <c r="H42852" s="8">
        <v>0.77918981481481486</v>
      </c>
      <c r="I42852">
        <v>20.75</v>
      </c>
      <c r="J42852">
        <v>20.75</v>
      </c>
      <c r="K42852" t="s">
        <v>170</v>
      </c>
      <c r="L42852" t="s">
        <v>23</v>
      </c>
      <c r="M42852" t="s">
        <v>56</v>
      </c>
      <c r="N42852" t="s">
        <v>57</v>
      </c>
    </row>
    <row r="42853" spans="1:14" x14ac:dyDescent="0.3">
      <c r="A42853">
        <v>2431</v>
      </c>
      <c r="B42853">
        <v>1082</v>
      </c>
      <c r="C42853">
        <v>0.5</v>
      </c>
      <c r="D42853" t="s">
        <v>131</v>
      </c>
      <c r="E42853">
        <v>1</v>
      </c>
      <c r="F42853" s="1">
        <v>42023</v>
      </c>
      <c r="G42853" t="s">
        <v>188</v>
      </c>
      <c r="H42853" s="8">
        <v>0.46994212962962961</v>
      </c>
      <c r="I42853">
        <v>20.75</v>
      </c>
      <c r="J42853">
        <v>20.75</v>
      </c>
      <c r="K42853" t="s">
        <v>170</v>
      </c>
      <c r="L42853" t="s">
        <v>23</v>
      </c>
      <c r="M42853" t="s">
        <v>103</v>
      </c>
      <c r="N42853" t="s">
        <v>104</v>
      </c>
    </row>
    <row r="42854" spans="1:14" x14ac:dyDescent="0.3">
      <c r="A42854">
        <v>2478</v>
      </c>
      <c r="B42854">
        <v>1096</v>
      </c>
      <c r="C42854">
        <v>8.3333333333333329E-2</v>
      </c>
      <c r="D42854" t="s">
        <v>34</v>
      </c>
      <c r="E42854">
        <v>1</v>
      </c>
      <c r="F42854" s="1">
        <v>42023</v>
      </c>
      <c r="G42854" t="s">
        <v>188</v>
      </c>
      <c r="H42854" s="8">
        <v>0.53940972222222228</v>
      </c>
      <c r="I42854">
        <v>20.75</v>
      </c>
      <c r="J42854">
        <v>20.75</v>
      </c>
      <c r="K42854" t="s">
        <v>170</v>
      </c>
      <c r="L42854" t="s">
        <v>23</v>
      </c>
      <c r="M42854" t="s">
        <v>35</v>
      </c>
      <c r="N42854" t="s">
        <v>36</v>
      </c>
    </row>
    <row r="42855" spans="1:14" x14ac:dyDescent="0.3">
      <c r="A42855">
        <v>2479</v>
      </c>
      <c r="B42855">
        <v>1096</v>
      </c>
      <c r="C42855">
        <v>8.3333333333333329E-2</v>
      </c>
      <c r="D42855" t="s">
        <v>83</v>
      </c>
      <c r="E42855">
        <v>1</v>
      </c>
      <c r="F42855" s="1">
        <v>42023</v>
      </c>
      <c r="G42855" t="s">
        <v>188</v>
      </c>
      <c r="H42855" s="8">
        <v>0.53940972222222228</v>
      </c>
      <c r="I42855">
        <v>20.75</v>
      </c>
      <c r="J42855">
        <v>20.75</v>
      </c>
      <c r="K42855" t="s">
        <v>170</v>
      </c>
      <c r="L42855" t="s">
        <v>23</v>
      </c>
      <c r="M42855" t="s">
        <v>84</v>
      </c>
      <c r="N42855" t="s">
        <v>85</v>
      </c>
    </row>
    <row r="42856" spans="1:14" x14ac:dyDescent="0.3">
      <c r="A42856">
        <v>2521</v>
      </c>
      <c r="B42856">
        <v>1116</v>
      </c>
      <c r="C42856">
        <v>0.25</v>
      </c>
      <c r="D42856" t="s">
        <v>34</v>
      </c>
      <c r="E42856">
        <v>1</v>
      </c>
      <c r="F42856" s="1">
        <v>42023</v>
      </c>
      <c r="G42856" t="s">
        <v>188</v>
      </c>
      <c r="H42856" s="8">
        <v>0.71475694444444449</v>
      </c>
      <c r="I42856">
        <v>20.75</v>
      </c>
      <c r="J42856">
        <v>20.75</v>
      </c>
      <c r="K42856" t="s">
        <v>170</v>
      </c>
      <c r="L42856" t="s">
        <v>23</v>
      </c>
      <c r="M42856" t="s">
        <v>35</v>
      </c>
      <c r="N42856" t="s">
        <v>36</v>
      </c>
    </row>
    <row r="42857" spans="1:14" x14ac:dyDescent="0.3">
      <c r="A42857">
        <v>2522</v>
      </c>
      <c r="B42857">
        <v>1116</v>
      </c>
      <c r="C42857">
        <v>0.25</v>
      </c>
      <c r="D42857" t="s">
        <v>55</v>
      </c>
      <c r="E42857">
        <v>1</v>
      </c>
      <c r="F42857" s="1">
        <v>42023</v>
      </c>
      <c r="G42857" t="s">
        <v>188</v>
      </c>
      <c r="H42857" s="8">
        <v>0.71475694444444449</v>
      </c>
      <c r="I42857">
        <v>20.75</v>
      </c>
      <c r="J42857">
        <v>20.75</v>
      </c>
      <c r="K42857" t="s">
        <v>170</v>
      </c>
      <c r="L42857" t="s">
        <v>23</v>
      </c>
      <c r="M42857" t="s">
        <v>56</v>
      </c>
      <c r="N42857" t="s">
        <v>57</v>
      </c>
    </row>
    <row r="42858" spans="1:14" x14ac:dyDescent="0.3">
      <c r="A42858">
        <v>2552</v>
      </c>
      <c r="B42858">
        <v>1130</v>
      </c>
      <c r="C42858">
        <v>0.5</v>
      </c>
      <c r="D42858" t="s">
        <v>22</v>
      </c>
      <c r="E42858">
        <v>1</v>
      </c>
      <c r="F42858" s="1">
        <v>42023</v>
      </c>
      <c r="G42858" t="s">
        <v>188</v>
      </c>
      <c r="H42858" s="8">
        <v>0.79380787037037037</v>
      </c>
      <c r="I42858">
        <v>20.75</v>
      </c>
      <c r="J42858">
        <v>20.75</v>
      </c>
      <c r="K42858" t="s">
        <v>170</v>
      </c>
      <c r="L42858" t="s">
        <v>23</v>
      </c>
      <c r="M42858" t="s">
        <v>24</v>
      </c>
      <c r="N42858" t="s">
        <v>25</v>
      </c>
    </row>
    <row r="42859" spans="1:14" x14ac:dyDescent="0.3">
      <c r="A42859">
        <v>2565</v>
      </c>
      <c r="B42859">
        <v>1136</v>
      </c>
      <c r="C42859">
        <v>0.33333333333333331</v>
      </c>
      <c r="D42859" t="s">
        <v>22</v>
      </c>
      <c r="E42859">
        <v>1</v>
      </c>
      <c r="F42859" s="1">
        <v>42023</v>
      </c>
      <c r="G42859" t="s">
        <v>188</v>
      </c>
      <c r="H42859" s="8">
        <v>0.91604166666666664</v>
      </c>
      <c r="I42859">
        <v>20.75</v>
      </c>
      <c r="J42859">
        <v>20.75</v>
      </c>
      <c r="K42859" t="s">
        <v>170</v>
      </c>
      <c r="L42859" t="s">
        <v>23</v>
      </c>
      <c r="M42859" t="s">
        <v>24</v>
      </c>
      <c r="N42859" t="s">
        <v>25</v>
      </c>
    </row>
    <row r="42860" spans="1:14" x14ac:dyDescent="0.3">
      <c r="A42860">
        <v>2568</v>
      </c>
      <c r="B42860">
        <v>1137</v>
      </c>
      <c r="C42860">
        <v>0.5</v>
      </c>
      <c r="D42860" t="s">
        <v>83</v>
      </c>
      <c r="E42860">
        <v>1</v>
      </c>
      <c r="F42860" s="1">
        <v>42023</v>
      </c>
      <c r="G42860" t="s">
        <v>188</v>
      </c>
      <c r="H42860" s="8">
        <v>0.92601851851851846</v>
      </c>
      <c r="I42860">
        <v>20.75</v>
      </c>
      <c r="J42860">
        <v>20.75</v>
      </c>
      <c r="K42860" t="s">
        <v>170</v>
      </c>
      <c r="L42860" t="s">
        <v>23</v>
      </c>
      <c r="M42860" t="s">
        <v>84</v>
      </c>
      <c r="N42860" t="s">
        <v>85</v>
      </c>
    </row>
    <row r="42861" spans="1:14" x14ac:dyDescent="0.3">
      <c r="A42861">
        <v>2573</v>
      </c>
      <c r="B42861">
        <v>1139</v>
      </c>
      <c r="C42861">
        <v>0.25</v>
      </c>
      <c r="D42861" t="s">
        <v>55</v>
      </c>
      <c r="E42861">
        <v>1</v>
      </c>
      <c r="F42861" s="1">
        <v>42024</v>
      </c>
      <c r="G42861" t="s">
        <v>189</v>
      </c>
      <c r="H42861" s="8">
        <v>0.47637731481481482</v>
      </c>
      <c r="I42861">
        <v>20.75</v>
      </c>
      <c r="J42861">
        <v>20.75</v>
      </c>
      <c r="K42861" t="s">
        <v>170</v>
      </c>
      <c r="L42861" t="s">
        <v>23</v>
      </c>
      <c r="M42861" t="s">
        <v>56</v>
      </c>
      <c r="N42861" t="s">
        <v>57</v>
      </c>
    </row>
    <row r="42862" spans="1:14" x14ac:dyDescent="0.3">
      <c r="A42862">
        <v>2584</v>
      </c>
      <c r="B42862">
        <v>1143</v>
      </c>
      <c r="C42862">
        <v>0.33333333333333331</v>
      </c>
      <c r="D42862" t="s">
        <v>22</v>
      </c>
      <c r="E42862">
        <v>1</v>
      </c>
      <c r="F42862" s="1">
        <v>42024</v>
      </c>
      <c r="G42862" t="s">
        <v>189</v>
      </c>
      <c r="H42862" s="8">
        <v>0.48440972222222223</v>
      </c>
      <c r="I42862">
        <v>20.75</v>
      </c>
      <c r="J42862">
        <v>20.75</v>
      </c>
      <c r="K42862" t="s">
        <v>170</v>
      </c>
      <c r="L42862" t="s">
        <v>23</v>
      </c>
      <c r="M42862" t="s">
        <v>24</v>
      </c>
      <c r="N42862" t="s">
        <v>25</v>
      </c>
    </row>
    <row r="42863" spans="1:14" x14ac:dyDescent="0.3">
      <c r="A42863">
        <v>2596</v>
      </c>
      <c r="B42863">
        <v>1149</v>
      </c>
      <c r="C42863">
        <v>0.5</v>
      </c>
      <c r="D42863" t="s">
        <v>34</v>
      </c>
      <c r="E42863">
        <v>1</v>
      </c>
      <c r="F42863" s="1">
        <v>42024</v>
      </c>
      <c r="G42863" t="s">
        <v>189</v>
      </c>
      <c r="H42863" s="8">
        <v>0.51575231481481476</v>
      </c>
      <c r="I42863">
        <v>20.75</v>
      </c>
      <c r="J42863">
        <v>20.75</v>
      </c>
      <c r="K42863" t="s">
        <v>170</v>
      </c>
      <c r="L42863" t="s">
        <v>23</v>
      </c>
      <c r="M42863" t="s">
        <v>35</v>
      </c>
      <c r="N42863" t="s">
        <v>36</v>
      </c>
    </row>
    <row r="42864" spans="1:14" x14ac:dyDescent="0.3">
      <c r="A42864">
        <v>2603</v>
      </c>
      <c r="B42864">
        <v>1150</v>
      </c>
      <c r="C42864">
        <v>8.3333333333333329E-2</v>
      </c>
      <c r="D42864" t="s">
        <v>22</v>
      </c>
      <c r="E42864">
        <v>1</v>
      </c>
      <c r="F42864" s="1">
        <v>42024</v>
      </c>
      <c r="G42864" t="s">
        <v>189</v>
      </c>
      <c r="H42864" s="8">
        <v>0.52714120370370365</v>
      </c>
      <c r="I42864">
        <v>20.75</v>
      </c>
      <c r="J42864">
        <v>20.75</v>
      </c>
      <c r="K42864" t="s">
        <v>170</v>
      </c>
      <c r="L42864" t="s">
        <v>23</v>
      </c>
      <c r="M42864" t="s">
        <v>24</v>
      </c>
      <c r="N42864" t="s">
        <v>25</v>
      </c>
    </row>
    <row r="42865" spans="1:14" x14ac:dyDescent="0.3">
      <c r="A42865">
        <v>2606</v>
      </c>
      <c r="B42865">
        <v>1150</v>
      </c>
      <c r="C42865">
        <v>8.3333333333333329E-2</v>
      </c>
      <c r="D42865" t="s">
        <v>83</v>
      </c>
      <c r="E42865">
        <v>1</v>
      </c>
      <c r="F42865" s="1">
        <v>42024</v>
      </c>
      <c r="G42865" t="s">
        <v>189</v>
      </c>
      <c r="H42865" s="8">
        <v>0.52714120370370365</v>
      </c>
      <c r="I42865">
        <v>20.75</v>
      </c>
      <c r="J42865">
        <v>20.75</v>
      </c>
      <c r="K42865" t="s">
        <v>170</v>
      </c>
      <c r="L42865" t="s">
        <v>23</v>
      </c>
      <c r="M42865" t="s">
        <v>84</v>
      </c>
      <c r="N42865" t="s">
        <v>85</v>
      </c>
    </row>
    <row r="42866" spans="1:14" x14ac:dyDescent="0.3">
      <c r="A42866">
        <v>2643</v>
      </c>
      <c r="B42866">
        <v>1165</v>
      </c>
      <c r="C42866">
        <v>0.5</v>
      </c>
      <c r="D42866" t="s">
        <v>22</v>
      </c>
      <c r="E42866">
        <v>1</v>
      </c>
      <c r="F42866" s="1">
        <v>42024</v>
      </c>
      <c r="G42866" t="s">
        <v>189</v>
      </c>
      <c r="H42866" s="8">
        <v>0.63571759259259264</v>
      </c>
      <c r="I42866">
        <v>20.75</v>
      </c>
      <c r="J42866">
        <v>20.75</v>
      </c>
      <c r="K42866" t="s">
        <v>170</v>
      </c>
      <c r="L42866" t="s">
        <v>23</v>
      </c>
      <c r="M42866" t="s">
        <v>24</v>
      </c>
      <c r="N42866" t="s">
        <v>25</v>
      </c>
    </row>
    <row r="42867" spans="1:14" x14ac:dyDescent="0.3">
      <c r="A42867">
        <v>2645</v>
      </c>
      <c r="B42867">
        <v>1167</v>
      </c>
      <c r="C42867">
        <v>1</v>
      </c>
      <c r="D42867" t="s">
        <v>34</v>
      </c>
      <c r="E42867">
        <v>1</v>
      </c>
      <c r="F42867" s="1">
        <v>42024</v>
      </c>
      <c r="G42867" t="s">
        <v>189</v>
      </c>
      <c r="H42867" s="8">
        <v>0.64454861111111106</v>
      </c>
      <c r="I42867">
        <v>20.75</v>
      </c>
      <c r="J42867">
        <v>20.75</v>
      </c>
      <c r="K42867" t="s">
        <v>170</v>
      </c>
      <c r="L42867" t="s">
        <v>23</v>
      </c>
      <c r="M42867" t="s">
        <v>35</v>
      </c>
      <c r="N42867" t="s">
        <v>36</v>
      </c>
    </row>
    <row r="42868" spans="1:14" x14ac:dyDescent="0.3">
      <c r="A42868">
        <v>2656</v>
      </c>
      <c r="B42868">
        <v>1174</v>
      </c>
      <c r="C42868">
        <v>0.5</v>
      </c>
      <c r="D42868" t="s">
        <v>83</v>
      </c>
      <c r="E42868">
        <v>1</v>
      </c>
      <c r="F42868" s="1">
        <v>42024</v>
      </c>
      <c r="G42868" t="s">
        <v>189</v>
      </c>
      <c r="H42868" s="8">
        <v>0.71039351851851851</v>
      </c>
      <c r="I42868">
        <v>20.75</v>
      </c>
      <c r="J42868">
        <v>20.75</v>
      </c>
      <c r="K42868" t="s">
        <v>170</v>
      </c>
      <c r="L42868" t="s">
        <v>23</v>
      </c>
      <c r="M42868" t="s">
        <v>84</v>
      </c>
      <c r="N42868" t="s">
        <v>85</v>
      </c>
    </row>
    <row r="42869" spans="1:14" x14ac:dyDescent="0.3">
      <c r="A42869">
        <v>2661</v>
      </c>
      <c r="B42869">
        <v>1175</v>
      </c>
      <c r="C42869">
        <v>0.25</v>
      </c>
      <c r="D42869" t="s">
        <v>83</v>
      </c>
      <c r="E42869">
        <v>1</v>
      </c>
      <c r="F42869" s="1">
        <v>42024</v>
      </c>
      <c r="G42869" t="s">
        <v>189</v>
      </c>
      <c r="H42869" s="8">
        <v>0.71196759259259257</v>
      </c>
      <c r="I42869">
        <v>20.75</v>
      </c>
      <c r="J42869">
        <v>20.75</v>
      </c>
      <c r="K42869" t="s">
        <v>170</v>
      </c>
      <c r="L42869" t="s">
        <v>23</v>
      </c>
      <c r="M42869" t="s">
        <v>84</v>
      </c>
      <c r="N42869" t="s">
        <v>85</v>
      </c>
    </row>
    <row r="42870" spans="1:14" x14ac:dyDescent="0.3">
      <c r="A42870">
        <v>2668</v>
      </c>
      <c r="B42870">
        <v>1178</v>
      </c>
      <c r="C42870">
        <v>1</v>
      </c>
      <c r="D42870" t="s">
        <v>55</v>
      </c>
      <c r="E42870">
        <v>1</v>
      </c>
      <c r="F42870" s="1">
        <v>42024</v>
      </c>
      <c r="G42870" t="s">
        <v>189</v>
      </c>
      <c r="H42870" s="8">
        <v>0.75084490740740739</v>
      </c>
      <c r="I42870">
        <v>20.75</v>
      </c>
      <c r="J42870">
        <v>20.75</v>
      </c>
      <c r="K42870" t="s">
        <v>170</v>
      </c>
      <c r="L42870" t="s">
        <v>23</v>
      </c>
      <c r="M42870" t="s">
        <v>56</v>
      </c>
      <c r="N42870" t="s">
        <v>57</v>
      </c>
    </row>
    <row r="42871" spans="1:14" x14ac:dyDescent="0.3">
      <c r="A42871">
        <v>2669</v>
      </c>
      <c r="B42871">
        <v>1179</v>
      </c>
      <c r="C42871">
        <v>1</v>
      </c>
      <c r="D42871" t="s">
        <v>83</v>
      </c>
      <c r="E42871">
        <v>1</v>
      </c>
      <c r="F42871" s="1">
        <v>42024</v>
      </c>
      <c r="G42871" t="s">
        <v>189</v>
      </c>
      <c r="H42871" s="8">
        <v>0.75171296296296297</v>
      </c>
      <c r="I42871">
        <v>20.75</v>
      </c>
      <c r="J42871">
        <v>20.75</v>
      </c>
      <c r="K42871" t="s">
        <v>170</v>
      </c>
      <c r="L42871" t="s">
        <v>23</v>
      </c>
      <c r="M42871" t="s">
        <v>84</v>
      </c>
      <c r="N42871" t="s">
        <v>85</v>
      </c>
    </row>
    <row r="42872" spans="1:14" x14ac:dyDescent="0.3">
      <c r="A42872">
        <v>2679</v>
      </c>
      <c r="B42872">
        <v>1184</v>
      </c>
      <c r="C42872">
        <v>1</v>
      </c>
      <c r="D42872" t="s">
        <v>147</v>
      </c>
      <c r="E42872">
        <v>1</v>
      </c>
      <c r="F42872" s="1">
        <v>42024</v>
      </c>
      <c r="G42872" t="s">
        <v>189</v>
      </c>
      <c r="H42872" s="8">
        <v>0.79484953703703709</v>
      </c>
      <c r="I42872">
        <v>20.75</v>
      </c>
      <c r="J42872">
        <v>20.75</v>
      </c>
      <c r="K42872" t="s">
        <v>170</v>
      </c>
      <c r="L42872" t="s">
        <v>23</v>
      </c>
      <c r="M42872" t="s">
        <v>44</v>
      </c>
      <c r="N42872" t="s">
        <v>45</v>
      </c>
    </row>
    <row r="42873" spans="1:14" x14ac:dyDescent="0.3">
      <c r="A42873">
        <v>2684</v>
      </c>
      <c r="B42873">
        <v>1188</v>
      </c>
      <c r="C42873">
        <v>1</v>
      </c>
      <c r="D42873" t="s">
        <v>147</v>
      </c>
      <c r="E42873">
        <v>1</v>
      </c>
      <c r="F42873" s="1">
        <v>42024</v>
      </c>
      <c r="G42873" t="s">
        <v>189</v>
      </c>
      <c r="H42873" s="8">
        <v>0.80931712962962965</v>
      </c>
      <c r="I42873">
        <v>20.75</v>
      </c>
      <c r="J42873">
        <v>20.75</v>
      </c>
      <c r="K42873" t="s">
        <v>170</v>
      </c>
      <c r="L42873" t="s">
        <v>23</v>
      </c>
      <c r="M42873" t="s">
        <v>44</v>
      </c>
      <c r="N42873" t="s">
        <v>45</v>
      </c>
    </row>
    <row r="42874" spans="1:14" x14ac:dyDescent="0.3">
      <c r="A42874">
        <v>2687</v>
      </c>
      <c r="B42874">
        <v>1190</v>
      </c>
      <c r="C42874">
        <v>0.5</v>
      </c>
      <c r="D42874" t="s">
        <v>131</v>
      </c>
      <c r="E42874">
        <v>1</v>
      </c>
      <c r="F42874" s="1">
        <v>42024</v>
      </c>
      <c r="G42874" t="s">
        <v>189</v>
      </c>
      <c r="H42874" s="8">
        <v>0.82170138888888888</v>
      </c>
      <c r="I42874">
        <v>20.75</v>
      </c>
      <c r="J42874">
        <v>20.75</v>
      </c>
      <c r="K42874" t="s">
        <v>170</v>
      </c>
      <c r="L42874" t="s">
        <v>23</v>
      </c>
      <c r="M42874" t="s">
        <v>103</v>
      </c>
      <c r="N42874" t="s">
        <v>104</v>
      </c>
    </row>
    <row r="42875" spans="1:14" x14ac:dyDescent="0.3">
      <c r="A42875">
        <v>2688</v>
      </c>
      <c r="B42875">
        <v>1191</v>
      </c>
      <c r="C42875">
        <v>0.5</v>
      </c>
      <c r="D42875" t="s">
        <v>22</v>
      </c>
      <c r="E42875">
        <v>1</v>
      </c>
      <c r="F42875" s="1">
        <v>42024</v>
      </c>
      <c r="G42875" t="s">
        <v>189</v>
      </c>
      <c r="H42875" s="8">
        <v>0.83103009259259264</v>
      </c>
      <c r="I42875">
        <v>20.75</v>
      </c>
      <c r="J42875">
        <v>20.75</v>
      </c>
      <c r="K42875" t="s">
        <v>170</v>
      </c>
      <c r="L42875" t="s">
        <v>23</v>
      </c>
      <c r="M42875" t="s">
        <v>24</v>
      </c>
      <c r="N42875" t="s">
        <v>25</v>
      </c>
    </row>
    <row r="42876" spans="1:14" x14ac:dyDescent="0.3">
      <c r="A42876">
        <v>2692</v>
      </c>
      <c r="B42876">
        <v>1193</v>
      </c>
      <c r="C42876">
        <v>0.25</v>
      </c>
      <c r="D42876" t="s">
        <v>131</v>
      </c>
      <c r="E42876">
        <v>1</v>
      </c>
      <c r="F42876" s="1">
        <v>42024</v>
      </c>
      <c r="G42876" t="s">
        <v>189</v>
      </c>
      <c r="H42876" s="8">
        <v>0.85164351851851849</v>
      </c>
      <c r="I42876">
        <v>20.75</v>
      </c>
      <c r="J42876">
        <v>20.75</v>
      </c>
      <c r="K42876" t="s">
        <v>170</v>
      </c>
      <c r="L42876" t="s">
        <v>23</v>
      </c>
      <c r="M42876" t="s">
        <v>103</v>
      </c>
      <c r="N42876" t="s">
        <v>104</v>
      </c>
    </row>
    <row r="42877" spans="1:14" x14ac:dyDescent="0.3">
      <c r="A42877">
        <v>2695</v>
      </c>
      <c r="B42877">
        <v>1194</v>
      </c>
      <c r="C42877">
        <v>0.5</v>
      </c>
      <c r="D42877" t="s">
        <v>131</v>
      </c>
      <c r="E42877">
        <v>1</v>
      </c>
      <c r="F42877" s="1">
        <v>42024</v>
      </c>
      <c r="G42877" t="s">
        <v>189</v>
      </c>
      <c r="H42877" s="8">
        <v>0.85229166666666667</v>
      </c>
      <c r="I42877">
        <v>20.75</v>
      </c>
      <c r="J42877">
        <v>20.75</v>
      </c>
      <c r="K42877" t="s">
        <v>170</v>
      </c>
      <c r="L42877" t="s">
        <v>23</v>
      </c>
      <c r="M42877" t="s">
        <v>103</v>
      </c>
      <c r="N42877" t="s">
        <v>104</v>
      </c>
    </row>
    <row r="42878" spans="1:14" x14ac:dyDescent="0.3">
      <c r="A42878">
        <v>2708</v>
      </c>
      <c r="B42878">
        <v>1201</v>
      </c>
      <c r="C42878">
        <v>0.5</v>
      </c>
      <c r="D42878" t="s">
        <v>55</v>
      </c>
      <c r="E42878">
        <v>1</v>
      </c>
      <c r="F42878" s="1">
        <v>42024</v>
      </c>
      <c r="G42878" t="s">
        <v>189</v>
      </c>
      <c r="H42878" s="8">
        <v>0.94456018518518514</v>
      </c>
      <c r="I42878">
        <v>20.75</v>
      </c>
      <c r="J42878">
        <v>20.75</v>
      </c>
      <c r="K42878" t="s">
        <v>170</v>
      </c>
      <c r="L42878" t="s">
        <v>23</v>
      </c>
      <c r="M42878" t="s">
        <v>56</v>
      </c>
      <c r="N42878" t="s">
        <v>57</v>
      </c>
    </row>
    <row r="42879" spans="1:14" x14ac:dyDescent="0.3">
      <c r="A42879">
        <v>2710</v>
      </c>
      <c r="B42879">
        <v>1203</v>
      </c>
      <c r="C42879">
        <v>1</v>
      </c>
      <c r="D42879" t="s">
        <v>22</v>
      </c>
      <c r="E42879">
        <v>1</v>
      </c>
      <c r="F42879" s="1">
        <v>42025</v>
      </c>
      <c r="G42879" t="s">
        <v>190</v>
      </c>
      <c r="H42879" s="8">
        <v>0.49608796296296298</v>
      </c>
      <c r="I42879">
        <v>20.75</v>
      </c>
      <c r="J42879">
        <v>20.75</v>
      </c>
      <c r="K42879" t="s">
        <v>170</v>
      </c>
      <c r="L42879" t="s">
        <v>23</v>
      </c>
      <c r="M42879" t="s">
        <v>24</v>
      </c>
      <c r="N42879" t="s">
        <v>25</v>
      </c>
    </row>
    <row r="42880" spans="1:14" x14ac:dyDescent="0.3">
      <c r="A42880">
        <v>2722</v>
      </c>
      <c r="B42880">
        <v>1206</v>
      </c>
      <c r="C42880">
        <v>0.1</v>
      </c>
      <c r="D42880" t="s">
        <v>34</v>
      </c>
      <c r="E42880">
        <v>1</v>
      </c>
      <c r="F42880" s="1">
        <v>42025</v>
      </c>
      <c r="G42880" t="s">
        <v>190</v>
      </c>
      <c r="H42880" s="8">
        <v>0.52682870370370372</v>
      </c>
      <c r="I42880">
        <v>20.75</v>
      </c>
      <c r="J42880">
        <v>20.75</v>
      </c>
      <c r="K42880" t="s">
        <v>170</v>
      </c>
      <c r="L42880" t="s">
        <v>23</v>
      </c>
      <c r="M42880" t="s">
        <v>35</v>
      </c>
      <c r="N42880" t="s">
        <v>36</v>
      </c>
    </row>
    <row r="42881" spans="1:14" x14ac:dyDescent="0.3">
      <c r="A42881">
        <v>2741</v>
      </c>
      <c r="B42881">
        <v>1214</v>
      </c>
      <c r="C42881">
        <v>9.0909090909090912E-2</v>
      </c>
      <c r="D42881" t="s">
        <v>22</v>
      </c>
      <c r="E42881">
        <v>1</v>
      </c>
      <c r="F42881" s="1">
        <v>42025</v>
      </c>
      <c r="G42881" t="s">
        <v>190</v>
      </c>
      <c r="H42881" s="8">
        <v>0.58339120370370368</v>
      </c>
      <c r="I42881">
        <v>20.75</v>
      </c>
      <c r="J42881">
        <v>20.75</v>
      </c>
      <c r="K42881" t="s">
        <v>170</v>
      </c>
      <c r="L42881" t="s">
        <v>23</v>
      </c>
      <c r="M42881" t="s">
        <v>24</v>
      </c>
      <c r="N42881" t="s">
        <v>25</v>
      </c>
    </row>
    <row r="42882" spans="1:14" x14ac:dyDescent="0.3">
      <c r="A42882">
        <v>2752</v>
      </c>
      <c r="B42882">
        <v>1218</v>
      </c>
      <c r="C42882">
        <v>0.25</v>
      </c>
      <c r="D42882" t="s">
        <v>131</v>
      </c>
      <c r="E42882">
        <v>1</v>
      </c>
      <c r="F42882" s="1">
        <v>42025</v>
      </c>
      <c r="G42882" t="s">
        <v>190</v>
      </c>
      <c r="H42882" s="8">
        <v>0.60243055555555558</v>
      </c>
      <c r="I42882">
        <v>20.75</v>
      </c>
      <c r="J42882">
        <v>20.75</v>
      </c>
      <c r="K42882" t="s">
        <v>170</v>
      </c>
      <c r="L42882" t="s">
        <v>23</v>
      </c>
      <c r="M42882" t="s">
        <v>103</v>
      </c>
      <c r="N42882" t="s">
        <v>104</v>
      </c>
    </row>
    <row r="42883" spans="1:14" x14ac:dyDescent="0.3">
      <c r="A42883">
        <v>2784</v>
      </c>
      <c r="B42883">
        <v>1232</v>
      </c>
      <c r="C42883">
        <v>0.25</v>
      </c>
      <c r="D42883" t="s">
        <v>34</v>
      </c>
      <c r="E42883">
        <v>1</v>
      </c>
      <c r="F42883" s="1">
        <v>42025</v>
      </c>
      <c r="G42883" t="s">
        <v>190</v>
      </c>
      <c r="H42883" s="8">
        <v>0.70180555555555557</v>
      </c>
      <c r="I42883">
        <v>20.75</v>
      </c>
      <c r="J42883">
        <v>20.75</v>
      </c>
      <c r="K42883" t="s">
        <v>170</v>
      </c>
      <c r="L42883" t="s">
        <v>23</v>
      </c>
      <c r="M42883" t="s">
        <v>35</v>
      </c>
      <c r="N42883" t="s">
        <v>36</v>
      </c>
    </row>
    <row r="42884" spans="1:14" x14ac:dyDescent="0.3">
      <c r="A42884">
        <v>2785</v>
      </c>
      <c r="B42884">
        <v>1232</v>
      </c>
      <c r="C42884">
        <v>0.25</v>
      </c>
      <c r="D42884" t="s">
        <v>83</v>
      </c>
      <c r="E42884">
        <v>1</v>
      </c>
      <c r="F42884" s="1">
        <v>42025</v>
      </c>
      <c r="G42884" t="s">
        <v>190</v>
      </c>
      <c r="H42884" s="8">
        <v>0.70180555555555557</v>
      </c>
      <c r="I42884">
        <v>20.75</v>
      </c>
      <c r="J42884">
        <v>20.75</v>
      </c>
      <c r="K42884" t="s">
        <v>170</v>
      </c>
      <c r="L42884" t="s">
        <v>23</v>
      </c>
      <c r="M42884" t="s">
        <v>84</v>
      </c>
      <c r="N42884" t="s">
        <v>85</v>
      </c>
    </row>
    <row r="42885" spans="1:14" x14ac:dyDescent="0.3">
      <c r="A42885">
        <v>2856</v>
      </c>
      <c r="B42885">
        <v>1264</v>
      </c>
      <c r="C42885">
        <v>0.5</v>
      </c>
      <c r="D42885" t="s">
        <v>55</v>
      </c>
      <c r="E42885">
        <v>1</v>
      </c>
      <c r="F42885" s="1">
        <v>42026</v>
      </c>
      <c r="G42885" t="s">
        <v>191</v>
      </c>
      <c r="H42885" s="8">
        <v>0.54062500000000002</v>
      </c>
      <c r="I42885">
        <v>20.75</v>
      </c>
      <c r="J42885">
        <v>20.75</v>
      </c>
      <c r="K42885" t="s">
        <v>170</v>
      </c>
      <c r="L42885" t="s">
        <v>23</v>
      </c>
      <c r="M42885" t="s">
        <v>56</v>
      </c>
      <c r="N42885" t="s">
        <v>57</v>
      </c>
    </row>
    <row r="42886" spans="1:14" x14ac:dyDescent="0.3">
      <c r="A42886">
        <v>2904</v>
      </c>
      <c r="B42886">
        <v>1279</v>
      </c>
      <c r="C42886">
        <v>0.5</v>
      </c>
      <c r="D42886" t="s">
        <v>55</v>
      </c>
      <c r="E42886">
        <v>1</v>
      </c>
      <c r="F42886" s="1">
        <v>42026</v>
      </c>
      <c r="G42886" t="s">
        <v>191</v>
      </c>
      <c r="H42886" s="8">
        <v>0.59488425925925925</v>
      </c>
      <c r="I42886">
        <v>20.75</v>
      </c>
      <c r="J42886">
        <v>20.75</v>
      </c>
      <c r="K42886" t="s">
        <v>170</v>
      </c>
      <c r="L42886" t="s">
        <v>23</v>
      </c>
      <c r="M42886" t="s">
        <v>56</v>
      </c>
      <c r="N42886" t="s">
        <v>57</v>
      </c>
    </row>
    <row r="42887" spans="1:14" x14ac:dyDescent="0.3">
      <c r="A42887">
        <v>2926</v>
      </c>
      <c r="B42887">
        <v>1290</v>
      </c>
      <c r="C42887">
        <v>0.25</v>
      </c>
      <c r="D42887" t="s">
        <v>55</v>
      </c>
      <c r="E42887">
        <v>1</v>
      </c>
      <c r="F42887" s="1">
        <v>42026</v>
      </c>
      <c r="G42887" t="s">
        <v>191</v>
      </c>
      <c r="H42887" s="8">
        <v>0.72035879629629629</v>
      </c>
      <c r="I42887">
        <v>20.75</v>
      </c>
      <c r="J42887">
        <v>20.75</v>
      </c>
      <c r="K42887" t="s">
        <v>170</v>
      </c>
      <c r="L42887" t="s">
        <v>23</v>
      </c>
      <c r="M42887" t="s">
        <v>56</v>
      </c>
      <c r="N42887" t="s">
        <v>57</v>
      </c>
    </row>
    <row r="42888" spans="1:14" x14ac:dyDescent="0.3">
      <c r="A42888">
        <v>2939</v>
      </c>
      <c r="B42888">
        <v>1295</v>
      </c>
      <c r="C42888">
        <v>0.33333333333333331</v>
      </c>
      <c r="D42888" t="s">
        <v>22</v>
      </c>
      <c r="E42888">
        <v>1</v>
      </c>
      <c r="F42888" s="1">
        <v>42026</v>
      </c>
      <c r="G42888" t="s">
        <v>191</v>
      </c>
      <c r="H42888" s="8">
        <v>0.73957175925925922</v>
      </c>
      <c r="I42888">
        <v>20.75</v>
      </c>
      <c r="J42888">
        <v>20.75</v>
      </c>
      <c r="K42888" t="s">
        <v>170</v>
      </c>
      <c r="L42888" t="s">
        <v>23</v>
      </c>
      <c r="M42888" t="s">
        <v>24</v>
      </c>
      <c r="N42888" t="s">
        <v>25</v>
      </c>
    </row>
    <row r="42889" spans="1:14" x14ac:dyDescent="0.3">
      <c r="A42889">
        <v>2980</v>
      </c>
      <c r="B42889">
        <v>1315</v>
      </c>
      <c r="C42889">
        <v>0.5</v>
      </c>
      <c r="D42889" t="s">
        <v>34</v>
      </c>
      <c r="E42889">
        <v>1</v>
      </c>
      <c r="F42889" s="1">
        <v>42026</v>
      </c>
      <c r="G42889" t="s">
        <v>191</v>
      </c>
      <c r="H42889" s="8">
        <v>0.86578703703703708</v>
      </c>
      <c r="I42889">
        <v>20.75</v>
      </c>
      <c r="J42889">
        <v>20.75</v>
      </c>
      <c r="K42889" t="s">
        <v>170</v>
      </c>
      <c r="L42889" t="s">
        <v>23</v>
      </c>
      <c r="M42889" t="s">
        <v>35</v>
      </c>
      <c r="N42889" t="s">
        <v>36</v>
      </c>
    </row>
    <row r="42890" spans="1:14" x14ac:dyDescent="0.3">
      <c r="A42890">
        <v>2984</v>
      </c>
      <c r="B42890">
        <v>1318</v>
      </c>
      <c r="C42890">
        <v>0.5</v>
      </c>
      <c r="D42890" t="s">
        <v>22</v>
      </c>
      <c r="E42890">
        <v>1</v>
      </c>
      <c r="F42890" s="1">
        <v>42026</v>
      </c>
      <c r="G42890" t="s">
        <v>191</v>
      </c>
      <c r="H42890" s="8">
        <v>0.90055555555555555</v>
      </c>
      <c r="I42890">
        <v>20.75</v>
      </c>
      <c r="J42890">
        <v>20.75</v>
      </c>
      <c r="K42890" t="s">
        <v>170</v>
      </c>
      <c r="L42890" t="s">
        <v>23</v>
      </c>
      <c r="M42890" t="s">
        <v>24</v>
      </c>
      <c r="N42890" t="s">
        <v>25</v>
      </c>
    </row>
    <row r="42891" spans="1:14" x14ac:dyDescent="0.3">
      <c r="A42891">
        <v>2987</v>
      </c>
      <c r="B42891">
        <v>1319</v>
      </c>
      <c r="C42891">
        <v>0.33333333333333331</v>
      </c>
      <c r="D42891" t="s">
        <v>131</v>
      </c>
      <c r="E42891">
        <v>1</v>
      </c>
      <c r="F42891" s="1">
        <v>42026</v>
      </c>
      <c r="G42891" t="s">
        <v>191</v>
      </c>
      <c r="H42891" s="8">
        <v>0.93339120370370365</v>
      </c>
      <c r="I42891">
        <v>20.75</v>
      </c>
      <c r="J42891">
        <v>20.75</v>
      </c>
      <c r="K42891" t="s">
        <v>170</v>
      </c>
      <c r="L42891" t="s">
        <v>23</v>
      </c>
      <c r="M42891" t="s">
        <v>103</v>
      </c>
      <c r="N42891" t="s">
        <v>104</v>
      </c>
    </row>
    <row r="42892" spans="1:14" x14ac:dyDescent="0.3">
      <c r="A42892">
        <v>2995</v>
      </c>
      <c r="B42892">
        <v>1322</v>
      </c>
      <c r="C42892">
        <v>0.5</v>
      </c>
      <c r="D42892" t="s">
        <v>131</v>
      </c>
      <c r="E42892">
        <v>1</v>
      </c>
      <c r="F42892" s="1">
        <v>42027</v>
      </c>
      <c r="G42892" t="s">
        <v>192</v>
      </c>
      <c r="H42892" s="8">
        <v>0.47810185185185183</v>
      </c>
      <c r="I42892">
        <v>20.75</v>
      </c>
      <c r="J42892">
        <v>20.75</v>
      </c>
      <c r="K42892" t="s">
        <v>170</v>
      </c>
      <c r="L42892" t="s">
        <v>23</v>
      </c>
      <c r="M42892" t="s">
        <v>103</v>
      </c>
      <c r="N42892" t="s">
        <v>104</v>
      </c>
    </row>
    <row r="42893" spans="1:14" x14ac:dyDescent="0.3">
      <c r="A42893">
        <v>3007</v>
      </c>
      <c r="B42893">
        <v>1324</v>
      </c>
      <c r="C42893">
        <v>0.33333333333333331</v>
      </c>
      <c r="D42893" t="s">
        <v>34</v>
      </c>
      <c r="E42893">
        <v>1</v>
      </c>
      <c r="F42893" s="1">
        <v>42027</v>
      </c>
      <c r="G42893" t="s">
        <v>192</v>
      </c>
      <c r="H42893" s="8">
        <v>0.49092592592592593</v>
      </c>
      <c r="I42893">
        <v>20.75</v>
      </c>
      <c r="J42893">
        <v>20.75</v>
      </c>
      <c r="K42893" t="s">
        <v>170</v>
      </c>
      <c r="L42893" t="s">
        <v>23</v>
      </c>
      <c r="M42893" t="s">
        <v>35</v>
      </c>
      <c r="N42893" t="s">
        <v>36</v>
      </c>
    </row>
    <row r="42894" spans="1:14" x14ac:dyDescent="0.3">
      <c r="A42894">
        <v>3037</v>
      </c>
      <c r="B42894">
        <v>1340</v>
      </c>
      <c r="C42894">
        <v>0.16666666666666666</v>
      </c>
      <c r="D42894" t="s">
        <v>55</v>
      </c>
      <c r="E42894">
        <v>1</v>
      </c>
      <c r="F42894" s="1">
        <v>42027</v>
      </c>
      <c r="G42894" t="s">
        <v>192</v>
      </c>
      <c r="H42894" s="8">
        <v>0.59196759259259257</v>
      </c>
      <c r="I42894">
        <v>20.75</v>
      </c>
      <c r="J42894">
        <v>20.75</v>
      </c>
      <c r="K42894" t="s">
        <v>170</v>
      </c>
      <c r="L42894" t="s">
        <v>23</v>
      </c>
      <c r="M42894" t="s">
        <v>56</v>
      </c>
      <c r="N42894" t="s">
        <v>57</v>
      </c>
    </row>
    <row r="42895" spans="1:14" x14ac:dyDescent="0.3">
      <c r="A42895">
        <v>3058</v>
      </c>
      <c r="B42895">
        <v>1351</v>
      </c>
      <c r="C42895">
        <v>0.5</v>
      </c>
      <c r="D42895" t="s">
        <v>22</v>
      </c>
      <c r="E42895">
        <v>1</v>
      </c>
      <c r="F42895" s="1">
        <v>42027</v>
      </c>
      <c r="G42895" t="s">
        <v>192</v>
      </c>
      <c r="H42895" s="8">
        <v>0.67083333333333328</v>
      </c>
      <c r="I42895">
        <v>20.75</v>
      </c>
      <c r="J42895">
        <v>20.75</v>
      </c>
      <c r="K42895" t="s">
        <v>170</v>
      </c>
      <c r="L42895" t="s">
        <v>23</v>
      </c>
      <c r="M42895" t="s">
        <v>24</v>
      </c>
      <c r="N42895" t="s">
        <v>25</v>
      </c>
    </row>
    <row r="42896" spans="1:14" x14ac:dyDescent="0.3">
      <c r="A42896">
        <v>3069</v>
      </c>
      <c r="B42896">
        <v>1356</v>
      </c>
      <c r="C42896">
        <v>0.5</v>
      </c>
      <c r="D42896" t="s">
        <v>55</v>
      </c>
      <c r="E42896">
        <v>1</v>
      </c>
      <c r="F42896" s="1">
        <v>42027</v>
      </c>
      <c r="G42896" t="s">
        <v>192</v>
      </c>
      <c r="H42896" s="8">
        <v>0.71597222222222223</v>
      </c>
      <c r="I42896">
        <v>20.75</v>
      </c>
      <c r="J42896">
        <v>20.75</v>
      </c>
      <c r="K42896" t="s">
        <v>170</v>
      </c>
      <c r="L42896" t="s">
        <v>23</v>
      </c>
      <c r="M42896" t="s">
        <v>56</v>
      </c>
      <c r="N42896" t="s">
        <v>57</v>
      </c>
    </row>
    <row r="42897" spans="1:14" x14ac:dyDescent="0.3">
      <c r="A42897">
        <v>3109</v>
      </c>
      <c r="B42897">
        <v>1376</v>
      </c>
      <c r="C42897">
        <v>1</v>
      </c>
      <c r="D42897" t="s">
        <v>34</v>
      </c>
      <c r="E42897">
        <v>1</v>
      </c>
      <c r="F42897" s="1">
        <v>42027</v>
      </c>
      <c r="G42897" t="s">
        <v>192</v>
      </c>
      <c r="H42897" s="8">
        <v>0.80076388888888894</v>
      </c>
      <c r="I42897">
        <v>20.75</v>
      </c>
      <c r="J42897">
        <v>20.75</v>
      </c>
      <c r="K42897" t="s">
        <v>170</v>
      </c>
      <c r="L42897" t="s">
        <v>23</v>
      </c>
      <c r="M42897" t="s">
        <v>35</v>
      </c>
      <c r="N42897" t="s">
        <v>36</v>
      </c>
    </row>
    <row r="42898" spans="1:14" x14ac:dyDescent="0.3">
      <c r="A42898">
        <v>3118</v>
      </c>
      <c r="B42898">
        <v>1379</v>
      </c>
      <c r="C42898">
        <v>0.33333333333333331</v>
      </c>
      <c r="D42898" t="s">
        <v>83</v>
      </c>
      <c r="E42898">
        <v>1</v>
      </c>
      <c r="F42898" s="1">
        <v>42027</v>
      </c>
      <c r="G42898" t="s">
        <v>192</v>
      </c>
      <c r="H42898" s="8">
        <v>0.81466435185185182</v>
      </c>
      <c r="I42898">
        <v>20.75</v>
      </c>
      <c r="J42898">
        <v>20.75</v>
      </c>
      <c r="K42898" t="s">
        <v>170</v>
      </c>
      <c r="L42898" t="s">
        <v>23</v>
      </c>
      <c r="M42898" t="s">
        <v>84</v>
      </c>
      <c r="N42898" t="s">
        <v>85</v>
      </c>
    </row>
    <row r="42899" spans="1:14" x14ac:dyDescent="0.3">
      <c r="A42899">
        <v>3141</v>
      </c>
      <c r="B42899">
        <v>1391</v>
      </c>
      <c r="C42899">
        <v>0.25</v>
      </c>
      <c r="D42899" t="s">
        <v>22</v>
      </c>
      <c r="E42899">
        <v>1</v>
      </c>
      <c r="F42899" s="1">
        <v>42028</v>
      </c>
      <c r="G42899" t="s">
        <v>193</v>
      </c>
      <c r="H42899" s="8">
        <v>0.51814814814814814</v>
      </c>
      <c r="I42899">
        <v>20.75</v>
      </c>
      <c r="J42899">
        <v>20.75</v>
      </c>
      <c r="K42899" t="s">
        <v>170</v>
      </c>
      <c r="L42899" t="s">
        <v>23</v>
      </c>
      <c r="M42899" t="s">
        <v>24</v>
      </c>
      <c r="N42899" t="s">
        <v>25</v>
      </c>
    </row>
    <row r="42900" spans="1:14" x14ac:dyDescent="0.3">
      <c r="A42900">
        <v>3143</v>
      </c>
      <c r="B42900">
        <v>1391</v>
      </c>
      <c r="C42900">
        <v>0.25</v>
      </c>
      <c r="D42900" t="s">
        <v>147</v>
      </c>
      <c r="E42900">
        <v>1</v>
      </c>
      <c r="F42900" s="1">
        <v>42028</v>
      </c>
      <c r="G42900" t="s">
        <v>193</v>
      </c>
      <c r="H42900" s="8">
        <v>0.51814814814814814</v>
      </c>
      <c r="I42900">
        <v>20.75</v>
      </c>
      <c r="J42900">
        <v>20.75</v>
      </c>
      <c r="K42900" t="s">
        <v>170</v>
      </c>
      <c r="L42900" t="s">
        <v>23</v>
      </c>
      <c r="M42900" t="s">
        <v>44</v>
      </c>
      <c r="N42900" t="s">
        <v>45</v>
      </c>
    </row>
    <row r="42901" spans="1:14" x14ac:dyDescent="0.3">
      <c r="A42901">
        <v>3161</v>
      </c>
      <c r="B42901">
        <v>1399</v>
      </c>
      <c r="C42901">
        <v>0.25</v>
      </c>
      <c r="D42901" t="s">
        <v>34</v>
      </c>
      <c r="E42901">
        <v>1</v>
      </c>
      <c r="F42901" s="1">
        <v>42028</v>
      </c>
      <c r="G42901" t="s">
        <v>193</v>
      </c>
      <c r="H42901" s="8">
        <v>0.58863425925925927</v>
      </c>
      <c r="I42901">
        <v>20.75</v>
      </c>
      <c r="J42901">
        <v>20.75</v>
      </c>
      <c r="K42901" t="s">
        <v>170</v>
      </c>
      <c r="L42901" t="s">
        <v>23</v>
      </c>
      <c r="M42901" t="s">
        <v>35</v>
      </c>
      <c r="N42901" t="s">
        <v>36</v>
      </c>
    </row>
    <row r="42902" spans="1:14" x14ac:dyDescent="0.3">
      <c r="A42902">
        <v>3194</v>
      </c>
      <c r="B42902">
        <v>1416</v>
      </c>
      <c r="C42902">
        <v>0.25</v>
      </c>
      <c r="D42902" t="s">
        <v>131</v>
      </c>
      <c r="E42902">
        <v>1</v>
      </c>
      <c r="F42902" s="1">
        <v>42028</v>
      </c>
      <c r="G42902" t="s">
        <v>193</v>
      </c>
      <c r="H42902" s="8">
        <v>0.72128472222222217</v>
      </c>
      <c r="I42902">
        <v>20.75</v>
      </c>
      <c r="J42902">
        <v>20.75</v>
      </c>
      <c r="K42902" t="s">
        <v>170</v>
      </c>
      <c r="L42902" t="s">
        <v>23</v>
      </c>
      <c r="M42902" t="s">
        <v>103</v>
      </c>
      <c r="N42902" t="s">
        <v>104</v>
      </c>
    </row>
    <row r="42903" spans="1:14" x14ac:dyDescent="0.3">
      <c r="A42903">
        <v>3195</v>
      </c>
      <c r="B42903">
        <v>1416</v>
      </c>
      <c r="C42903">
        <v>0.25</v>
      </c>
      <c r="D42903" t="s">
        <v>34</v>
      </c>
      <c r="E42903">
        <v>1</v>
      </c>
      <c r="F42903" s="1">
        <v>42028</v>
      </c>
      <c r="G42903" t="s">
        <v>193</v>
      </c>
      <c r="H42903" s="8">
        <v>0.72128472222222217</v>
      </c>
      <c r="I42903">
        <v>20.75</v>
      </c>
      <c r="J42903">
        <v>20.75</v>
      </c>
      <c r="K42903" t="s">
        <v>170</v>
      </c>
      <c r="L42903" t="s">
        <v>23</v>
      </c>
      <c r="M42903" t="s">
        <v>35</v>
      </c>
      <c r="N42903" t="s">
        <v>36</v>
      </c>
    </row>
    <row r="42904" spans="1:14" x14ac:dyDescent="0.3">
      <c r="A42904">
        <v>3207</v>
      </c>
      <c r="B42904">
        <v>1421</v>
      </c>
      <c r="C42904">
        <v>1</v>
      </c>
      <c r="D42904" t="s">
        <v>55</v>
      </c>
      <c r="E42904">
        <v>1</v>
      </c>
      <c r="F42904" s="1">
        <v>42028</v>
      </c>
      <c r="G42904" t="s">
        <v>193</v>
      </c>
      <c r="H42904" s="8">
        <v>0.76181712962962966</v>
      </c>
      <c r="I42904">
        <v>20.75</v>
      </c>
      <c r="J42904">
        <v>20.75</v>
      </c>
      <c r="K42904" t="s">
        <v>170</v>
      </c>
      <c r="L42904" t="s">
        <v>23</v>
      </c>
      <c r="M42904" t="s">
        <v>56</v>
      </c>
      <c r="N42904" t="s">
        <v>57</v>
      </c>
    </row>
    <row r="42905" spans="1:14" x14ac:dyDescent="0.3">
      <c r="A42905">
        <v>3213</v>
      </c>
      <c r="B42905">
        <v>1424</v>
      </c>
      <c r="C42905">
        <v>0.5</v>
      </c>
      <c r="D42905" t="s">
        <v>131</v>
      </c>
      <c r="E42905">
        <v>1</v>
      </c>
      <c r="F42905" s="1">
        <v>42028</v>
      </c>
      <c r="G42905" t="s">
        <v>193</v>
      </c>
      <c r="H42905" s="8">
        <v>0.78013888888888894</v>
      </c>
      <c r="I42905">
        <v>20.75</v>
      </c>
      <c r="J42905">
        <v>20.75</v>
      </c>
      <c r="K42905" t="s">
        <v>170</v>
      </c>
      <c r="L42905" t="s">
        <v>23</v>
      </c>
      <c r="M42905" t="s">
        <v>103</v>
      </c>
      <c r="N42905" t="s">
        <v>104</v>
      </c>
    </row>
    <row r="42906" spans="1:14" x14ac:dyDescent="0.3">
      <c r="A42906">
        <v>3218</v>
      </c>
      <c r="B42906">
        <v>1426</v>
      </c>
      <c r="C42906">
        <v>1</v>
      </c>
      <c r="D42906" t="s">
        <v>131</v>
      </c>
      <c r="E42906">
        <v>1</v>
      </c>
      <c r="F42906" s="1">
        <v>42028</v>
      </c>
      <c r="G42906" t="s">
        <v>193</v>
      </c>
      <c r="H42906" s="8">
        <v>0.79590277777777774</v>
      </c>
      <c r="I42906">
        <v>20.75</v>
      </c>
      <c r="J42906">
        <v>20.75</v>
      </c>
      <c r="K42906" t="s">
        <v>170</v>
      </c>
      <c r="L42906" t="s">
        <v>23</v>
      </c>
      <c r="M42906" t="s">
        <v>103</v>
      </c>
      <c r="N42906" t="s">
        <v>104</v>
      </c>
    </row>
    <row r="42907" spans="1:14" x14ac:dyDescent="0.3">
      <c r="A42907">
        <v>3221</v>
      </c>
      <c r="B42907">
        <v>1427</v>
      </c>
      <c r="C42907">
        <v>0.33333333333333331</v>
      </c>
      <c r="D42907" t="s">
        <v>34</v>
      </c>
      <c r="E42907">
        <v>1</v>
      </c>
      <c r="F42907" s="1">
        <v>42028</v>
      </c>
      <c r="G42907" t="s">
        <v>193</v>
      </c>
      <c r="H42907" s="8">
        <v>0.80979166666666669</v>
      </c>
      <c r="I42907">
        <v>20.75</v>
      </c>
      <c r="J42907">
        <v>20.75</v>
      </c>
      <c r="K42907" t="s">
        <v>170</v>
      </c>
      <c r="L42907" t="s">
        <v>23</v>
      </c>
      <c r="M42907" t="s">
        <v>35</v>
      </c>
      <c r="N42907" t="s">
        <v>36</v>
      </c>
    </row>
    <row r="42908" spans="1:14" x14ac:dyDescent="0.3">
      <c r="A42908">
        <v>3233</v>
      </c>
      <c r="B42908">
        <v>1432</v>
      </c>
      <c r="C42908">
        <v>0.33333333333333331</v>
      </c>
      <c r="D42908" t="s">
        <v>22</v>
      </c>
      <c r="E42908">
        <v>1</v>
      </c>
      <c r="F42908" s="1">
        <v>42028</v>
      </c>
      <c r="G42908" t="s">
        <v>193</v>
      </c>
      <c r="H42908" s="8">
        <v>0.82074074074074077</v>
      </c>
      <c r="I42908">
        <v>20.75</v>
      </c>
      <c r="J42908">
        <v>20.75</v>
      </c>
      <c r="K42908" t="s">
        <v>170</v>
      </c>
      <c r="L42908" t="s">
        <v>23</v>
      </c>
      <c r="M42908" t="s">
        <v>24</v>
      </c>
      <c r="N42908" t="s">
        <v>25</v>
      </c>
    </row>
    <row r="42909" spans="1:14" x14ac:dyDescent="0.3">
      <c r="A42909">
        <v>3239</v>
      </c>
      <c r="B42909">
        <v>1435</v>
      </c>
      <c r="C42909">
        <v>0.25</v>
      </c>
      <c r="D42909" t="s">
        <v>22</v>
      </c>
      <c r="E42909">
        <v>1</v>
      </c>
      <c r="F42909" s="1">
        <v>42028</v>
      </c>
      <c r="G42909" t="s">
        <v>193</v>
      </c>
      <c r="H42909" s="8">
        <v>0.82287037037037036</v>
      </c>
      <c r="I42909">
        <v>20.75</v>
      </c>
      <c r="J42909">
        <v>20.75</v>
      </c>
      <c r="K42909" t="s">
        <v>170</v>
      </c>
      <c r="L42909" t="s">
        <v>23</v>
      </c>
      <c r="M42909" t="s">
        <v>24</v>
      </c>
      <c r="N42909" t="s">
        <v>25</v>
      </c>
    </row>
    <row r="42910" spans="1:14" x14ac:dyDescent="0.3">
      <c r="A42910">
        <v>3249</v>
      </c>
      <c r="B42910">
        <v>1439</v>
      </c>
      <c r="C42910">
        <v>0.5</v>
      </c>
      <c r="D42910" t="s">
        <v>131</v>
      </c>
      <c r="E42910">
        <v>1</v>
      </c>
      <c r="F42910" s="1">
        <v>42028</v>
      </c>
      <c r="G42910" t="s">
        <v>193</v>
      </c>
      <c r="H42910" s="8">
        <v>0.83092592592592596</v>
      </c>
      <c r="I42910">
        <v>20.75</v>
      </c>
      <c r="J42910">
        <v>20.75</v>
      </c>
      <c r="K42910" t="s">
        <v>170</v>
      </c>
      <c r="L42910" t="s">
        <v>23</v>
      </c>
      <c r="M42910" t="s">
        <v>103</v>
      </c>
      <c r="N42910" t="s">
        <v>104</v>
      </c>
    </row>
    <row r="42911" spans="1:14" x14ac:dyDescent="0.3">
      <c r="A42911">
        <v>3316</v>
      </c>
      <c r="B42911">
        <v>1465</v>
      </c>
      <c r="C42911">
        <v>0.5</v>
      </c>
      <c r="D42911" t="s">
        <v>131</v>
      </c>
      <c r="E42911">
        <v>1</v>
      </c>
      <c r="F42911" s="1">
        <v>42029</v>
      </c>
      <c r="G42911" t="s">
        <v>187</v>
      </c>
      <c r="H42911" s="8">
        <v>0.61464120370370368</v>
      </c>
      <c r="I42911">
        <v>20.75</v>
      </c>
      <c r="J42911">
        <v>20.75</v>
      </c>
      <c r="K42911" t="s">
        <v>170</v>
      </c>
      <c r="L42911" t="s">
        <v>23</v>
      </c>
      <c r="M42911" t="s">
        <v>103</v>
      </c>
      <c r="N42911" t="s">
        <v>104</v>
      </c>
    </row>
    <row r="42912" spans="1:14" x14ac:dyDescent="0.3">
      <c r="A42912">
        <v>3321</v>
      </c>
      <c r="B42912">
        <v>1468</v>
      </c>
      <c r="C42912">
        <v>0.5</v>
      </c>
      <c r="D42912" t="s">
        <v>131</v>
      </c>
      <c r="E42912">
        <v>1</v>
      </c>
      <c r="F42912" s="1">
        <v>42029</v>
      </c>
      <c r="G42912" t="s">
        <v>187</v>
      </c>
      <c r="H42912" s="8">
        <v>0.62865740740740739</v>
      </c>
      <c r="I42912">
        <v>20.75</v>
      </c>
      <c r="J42912">
        <v>20.75</v>
      </c>
      <c r="K42912" t="s">
        <v>170</v>
      </c>
      <c r="L42912" t="s">
        <v>23</v>
      </c>
      <c r="M42912" t="s">
        <v>103</v>
      </c>
      <c r="N42912" t="s">
        <v>104</v>
      </c>
    </row>
    <row r="42913" spans="1:14" x14ac:dyDescent="0.3">
      <c r="A42913">
        <v>3344</v>
      </c>
      <c r="B42913">
        <v>1478</v>
      </c>
      <c r="C42913">
        <v>0.25</v>
      </c>
      <c r="D42913" t="s">
        <v>34</v>
      </c>
      <c r="E42913">
        <v>1</v>
      </c>
      <c r="F42913" s="1">
        <v>42029</v>
      </c>
      <c r="G42913" t="s">
        <v>187</v>
      </c>
      <c r="H42913" s="8">
        <v>0.72665509259259264</v>
      </c>
      <c r="I42913">
        <v>20.75</v>
      </c>
      <c r="J42913">
        <v>20.75</v>
      </c>
      <c r="K42913" t="s">
        <v>170</v>
      </c>
      <c r="L42913" t="s">
        <v>23</v>
      </c>
      <c r="M42913" t="s">
        <v>35</v>
      </c>
      <c r="N42913" t="s">
        <v>36</v>
      </c>
    </row>
    <row r="42914" spans="1:14" x14ac:dyDescent="0.3">
      <c r="A42914">
        <v>3391</v>
      </c>
      <c r="B42914">
        <v>1500</v>
      </c>
      <c r="C42914">
        <v>0.25</v>
      </c>
      <c r="D42914" t="s">
        <v>55</v>
      </c>
      <c r="E42914">
        <v>1</v>
      </c>
      <c r="F42914" s="1">
        <v>42030</v>
      </c>
      <c r="G42914" t="s">
        <v>188</v>
      </c>
      <c r="H42914" s="8">
        <v>0.49510416666666668</v>
      </c>
      <c r="I42914">
        <v>20.75</v>
      </c>
      <c r="J42914">
        <v>20.75</v>
      </c>
      <c r="K42914" t="s">
        <v>170</v>
      </c>
      <c r="L42914" t="s">
        <v>23</v>
      </c>
      <c r="M42914" t="s">
        <v>56</v>
      </c>
      <c r="N42914" t="s">
        <v>57</v>
      </c>
    </row>
    <row r="42915" spans="1:14" x14ac:dyDescent="0.3">
      <c r="A42915">
        <v>3395</v>
      </c>
      <c r="B42915">
        <v>1501</v>
      </c>
      <c r="C42915">
        <v>0.25</v>
      </c>
      <c r="D42915" t="s">
        <v>55</v>
      </c>
      <c r="E42915">
        <v>1</v>
      </c>
      <c r="F42915" s="1">
        <v>42030</v>
      </c>
      <c r="G42915" t="s">
        <v>188</v>
      </c>
      <c r="H42915" s="8">
        <v>0.50271990740740746</v>
      </c>
      <c r="I42915">
        <v>20.75</v>
      </c>
      <c r="J42915">
        <v>20.75</v>
      </c>
      <c r="K42915" t="s">
        <v>170</v>
      </c>
      <c r="L42915" t="s">
        <v>23</v>
      </c>
      <c r="M42915" t="s">
        <v>56</v>
      </c>
      <c r="N42915" t="s">
        <v>57</v>
      </c>
    </row>
    <row r="42916" spans="1:14" x14ac:dyDescent="0.3">
      <c r="A42916">
        <v>3398</v>
      </c>
      <c r="B42916">
        <v>1503</v>
      </c>
      <c r="C42916">
        <v>1</v>
      </c>
      <c r="D42916" t="s">
        <v>22</v>
      </c>
      <c r="E42916">
        <v>1</v>
      </c>
      <c r="F42916" s="1">
        <v>42030</v>
      </c>
      <c r="G42916" t="s">
        <v>188</v>
      </c>
      <c r="H42916" s="8">
        <v>0.5075115740740741</v>
      </c>
      <c r="I42916">
        <v>20.75</v>
      </c>
      <c r="J42916">
        <v>20.75</v>
      </c>
      <c r="K42916" t="s">
        <v>170</v>
      </c>
      <c r="L42916" t="s">
        <v>23</v>
      </c>
      <c r="M42916" t="s">
        <v>24</v>
      </c>
      <c r="N42916" t="s">
        <v>25</v>
      </c>
    </row>
    <row r="42917" spans="1:14" x14ac:dyDescent="0.3">
      <c r="A42917">
        <v>3432</v>
      </c>
      <c r="B42917">
        <v>1518</v>
      </c>
      <c r="C42917">
        <v>1</v>
      </c>
      <c r="D42917" t="s">
        <v>22</v>
      </c>
      <c r="E42917">
        <v>1</v>
      </c>
      <c r="F42917" s="1">
        <v>42030</v>
      </c>
      <c r="G42917" t="s">
        <v>188</v>
      </c>
      <c r="H42917" s="8">
        <v>0.58348379629629632</v>
      </c>
      <c r="I42917">
        <v>20.75</v>
      </c>
      <c r="J42917">
        <v>20.75</v>
      </c>
      <c r="K42917" t="s">
        <v>170</v>
      </c>
      <c r="L42917" t="s">
        <v>23</v>
      </c>
      <c r="M42917" t="s">
        <v>24</v>
      </c>
      <c r="N42917" t="s">
        <v>25</v>
      </c>
    </row>
    <row r="42918" spans="1:14" x14ac:dyDescent="0.3">
      <c r="A42918">
        <v>3442</v>
      </c>
      <c r="B42918">
        <v>1523</v>
      </c>
      <c r="C42918">
        <v>1</v>
      </c>
      <c r="D42918" t="s">
        <v>34</v>
      </c>
      <c r="E42918">
        <v>1</v>
      </c>
      <c r="F42918" s="1">
        <v>42030</v>
      </c>
      <c r="G42918" t="s">
        <v>188</v>
      </c>
      <c r="H42918" s="8">
        <v>0.60987268518518523</v>
      </c>
      <c r="I42918">
        <v>20.75</v>
      </c>
      <c r="J42918">
        <v>20.75</v>
      </c>
      <c r="K42918" t="s">
        <v>170</v>
      </c>
      <c r="L42918" t="s">
        <v>23</v>
      </c>
      <c r="M42918" t="s">
        <v>35</v>
      </c>
      <c r="N42918" t="s">
        <v>36</v>
      </c>
    </row>
    <row r="42919" spans="1:14" x14ac:dyDescent="0.3">
      <c r="A42919">
        <v>3444</v>
      </c>
      <c r="B42919">
        <v>1525</v>
      </c>
      <c r="C42919">
        <v>1</v>
      </c>
      <c r="D42919" t="s">
        <v>131</v>
      </c>
      <c r="E42919">
        <v>1</v>
      </c>
      <c r="F42919" s="1">
        <v>42030</v>
      </c>
      <c r="G42919" t="s">
        <v>188</v>
      </c>
      <c r="H42919" s="8">
        <v>0.6165046296296296</v>
      </c>
      <c r="I42919">
        <v>20.75</v>
      </c>
      <c r="J42919">
        <v>20.75</v>
      </c>
      <c r="K42919" t="s">
        <v>170</v>
      </c>
      <c r="L42919" t="s">
        <v>23</v>
      </c>
      <c r="M42919" t="s">
        <v>103</v>
      </c>
      <c r="N42919" t="s">
        <v>104</v>
      </c>
    </row>
    <row r="42920" spans="1:14" x14ac:dyDescent="0.3">
      <c r="A42920">
        <v>3449</v>
      </c>
      <c r="B42920">
        <v>1529</v>
      </c>
      <c r="C42920">
        <v>0.5</v>
      </c>
      <c r="D42920" t="s">
        <v>131</v>
      </c>
      <c r="E42920">
        <v>1</v>
      </c>
      <c r="F42920" s="1">
        <v>42030</v>
      </c>
      <c r="G42920" t="s">
        <v>188</v>
      </c>
      <c r="H42920" s="8">
        <v>0.64967592592592593</v>
      </c>
      <c r="I42920">
        <v>20.75</v>
      </c>
      <c r="J42920">
        <v>20.75</v>
      </c>
      <c r="K42920" t="s">
        <v>170</v>
      </c>
      <c r="L42920" t="s">
        <v>23</v>
      </c>
      <c r="M42920" t="s">
        <v>103</v>
      </c>
      <c r="N42920" t="s">
        <v>104</v>
      </c>
    </row>
    <row r="42921" spans="1:14" x14ac:dyDescent="0.3">
      <c r="A42921">
        <v>3499</v>
      </c>
      <c r="B42921">
        <v>1554</v>
      </c>
      <c r="C42921">
        <v>0.33333333333333331</v>
      </c>
      <c r="D42921" t="s">
        <v>131</v>
      </c>
      <c r="E42921">
        <v>1</v>
      </c>
      <c r="F42921" s="1">
        <v>42031</v>
      </c>
      <c r="G42921" t="s">
        <v>189</v>
      </c>
      <c r="H42921" s="8">
        <v>0.49813657407407408</v>
      </c>
      <c r="I42921">
        <v>20.75</v>
      </c>
      <c r="J42921">
        <v>20.75</v>
      </c>
      <c r="K42921" t="s">
        <v>170</v>
      </c>
      <c r="L42921" t="s">
        <v>23</v>
      </c>
      <c r="M42921" t="s">
        <v>103</v>
      </c>
      <c r="N42921" t="s">
        <v>104</v>
      </c>
    </row>
    <row r="42922" spans="1:14" x14ac:dyDescent="0.3">
      <c r="A42922">
        <v>3500</v>
      </c>
      <c r="B42922">
        <v>1554</v>
      </c>
      <c r="C42922">
        <v>0.33333333333333331</v>
      </c>
      <c r="D42922" t="s">
        <v>34</v>
      </c>
      <c r="E42922">
        <v>1</v>
      </c>
      <c r="F42922" s="1">
        <v>42031</v>
      </c>
      <c r="G42922" t="s">
        <v>189</v>
      </c>
      <c r="H42922" s="8">
        <v>0.49813657407407408</v>
      </c>
      <c r="I42922">
        <v>20.75</v>
      </c>
      <c r="J42922">
        <v>20.75</v>
      </c>
      <c r="K42922" t="s">
        <v>170</v>
      </c>
      <c r="L42922" t="s">
        <v>23</v>
      </c>
      <c r="M42922" t="s">
        <v>35</v>
      </c>
      <c r="N42922" t="s">
        <v>36</v>
      </c>
    </row>
    <row r="42923" spans="1:14" x14ac:dyDescent="0.3">
      <c r="A42923">
        <v>3508</v>
      </c>
      <c r="B42923">
        <v>1560</v>
      </c>
      <c r="C42923">
        <v>0.5</v>
      </c>
      <c r="D42923" t="s">
        <v>22</v>
      </c>
      <c r="E42923">
        <v>1</v>
      </c>
      <c r="F42923" s="1">
        <v>42031</v>
      </c>
      <c r="G42923" t="s">
        <v>189</v>
      </c>
      <c r="H42923" s="8">
        <v>0.53908564814814819</v>
      </c>
      <c r="I42923">
        <v>20.75</v>
      </c>
      <c r="J42923">
        <v>20.75</v>
      </c>
      <c r="K42923" t="s">
        <v>170</v>
      </c>
      <c r="L42923" t="s">
        <v>23</v>
      </c>
      <c r="M42923" t="s">
        <v>24</v>
      </c>
      <c r="N42923" t="s">
        <v>25</v>
      </c>
    </row>
    <row r="42924" spans="1:14" x14ac:dyDescent="0.3">
      <c r="A42924">
        <v>3525</v>
      </c>
      <c r="B42924">
        <v>1567</v>
      </c>
      <c r="C42924">
        <v>0.33333333333333331</v>
      </c>
      <c r="D42924" t="s">
        <v>34</v>
      </c>
      <c r="E42924">
        <v>1</v>
      </c>
      <c r="F42924" s="1">
        <v>42031</v>
      </c>
      <c r="G42924" t="s">
        <v>189</v>
      </c>
      <c r="H42924" s="8">
        <v>0.56328703703703709</v>
      </c>
      <c r="I42924">
        <v>20.75</v>
      </c>
      <c r="J42924">
        <v>20.75</v>
      </c>
      <c r="K42924" t="s">
        <v>170</v>
      </c>
      <c r="L42924" t="s">
        <v>23</v>
      </c>
      <c r="M42924" t="s">
        <v>35</v>
      </c>
      <c r="N42924" t="s">
        <v>36</v>
      </c>
    </row>
    <row r="42925" spans="1:14" x14ac:dyDescent="0.3">
      <c r="A42925">
        <v>3537</v>
      </c>
      <c r="B42925">
        <v>1569</v>
      </c>
      <c r="C42925">
        <v>7.6923076923076927E-2</v>
      </c>
      <c r="D42925" t="s">
        <v>131</v>
      </c>
      <c r="E42925">
        <v>1</v>
      </c>
      <c r="F42925" s="1">
        <v>42031</v>
      </c>
      <c r="G42925" t="s">
        <v>189</v>
      </c>
      <c r="H42925" s="8">
        <v>0.56863425925925926</v>
      </c>
      <c r="I42925">
        <v>20.75</v>
      </c>
      <c r="J42925">
        <v>20.75</v>
      </c>
      <c r="K42925" t="s">
        <v>170</v>
      </c>
      <c r="L42925" t="s">
        <v>23</v>
      </c>
      <c r="M42925" t="s">
        <v>103</v>
      </c>
      <c r="N42925" t="s">
        <v>104</v>
      </c>
    </row>
    <row r="42926" spans="1:14" x14ac:dyDescent="0.3">
      <c r="A42926">
        <v>3550</v>
      </c>
      <c r="B42926">
        <v>1574</v>
      </c>
      <c r="C42926">
        <v>0.33333333333333331</v>
      </c>
      <c r="D42926" t="s">
        <v>131</v>
      </c>
      <c r="E42926">
        <v>1</v>
      </c>
      <c r="F42926" s="1">
        <v>42031</v>
      </c>
      <c r="G42926" t="s">
        <v>189</v>
      </c>
      <c r="H42926" s="8">
        <v>0.64747685185185189</v>
      </c>
      <c r="I42926">
        <v>20.75</v>
      </c>
      <c r="J42926">
        <v>20.75</v>
      </c>
      <c r="K42926" t="s">
        <v>170</v>
      </c>
      <c r="L42926" t="s">
        <v>23</v>
      </c>
      <c r="M42926" t="s">
        <v>103</v>
      </c>
      <c r="N42926" t="s">
        <v>104</v>
      </c>
    </row>
    <row r="42927" spans="1:14" x14ac:dyDescent="0.3">
      <c r="A42927">
        <v>3561</v>
      </c>
      <c r="B42927">
        <v>1579</v>
      </c>
      <c r="C42927">
        <v>0.5</v>
      </c>
      <c r="D42927" t="s">
        <v>55</v>
      </c>
      <c r="E42927">
        <v>1</v>
      </c>
      <c r="F42927" s="1">
        <v>42031</v>
      </c>
      <c r="G42927" t="s">
        <v>189</v>
      </c>
      <c r="H42927" s="8">
        <v>0.68050925925925931</v>
      </c>
      <c r="I42927">
        <v>20.75</v>
      </c>
      <c r="J42927">
        <v>20.75</v>
      </c>
      <c r="K42927" t="s">
        <v>170</v>
      </c>
      <c r="L42927" t="s">
        <v>23</v>
      </c>
      <c r="M42927" t="s">
        <v>56</v>
      </c>
      <c r="N42927" t="s">
        <v>57</v>
      </c>
    </row>
    <row r="42928" spans="1:14" x14ac:dyDescent="0.3">
      <c r="A42928">
        <v>3567</v>
      </c>
      <c r="B42928">
        <v>1582</v>
      </c>
      <c r="C42928">
        <v>0.25</v>
      </c>
      <c r="D42928" t="s">
        <v>83</v>
      </c>
      <c r="E42928">
        <v>1</v>
      </c>
      <c r="F42928" s="1">
        <v>42031</v>
      </c>
      <c r="G42928" t="s">
        <v>189</v>
      </c>
      <c r="H42928" s="8">
        <v>0.6909143518518519</v>
      </c>
      <c r="I42928">
        <v>20.75</v>
      </c>
      <c r="J42928">
        <v>20.75</v>
      </c>
      <c r="K42928" t="s">
        <v>170</v>
      </c>
      <c r="L42928" t="s">
        <v>23</v>
      </c>
      <c r="M42928" t="s">
        <v>84</v>
      </c>
      <c r="N42928" t="s">
        <v>85</v>
      </c>
    </row>
    <row r="42929" spans="1:14" x14ac:dyDescent="0.3">
      <c r="A42929">
        <v>3583</v>
      </c>
      <c r="B42929">
        <v>1589</v>
      </c>
      <c r="C42929">
        <v>0.33333333333333331</v>
      </c>
      <c r="D42929" t="s">
        <v>83</v>
      </c>
      <c r="E42929">
        <v>1</v>
      </c>
      <c r="F42929" s="1">
        <v>42031</v>
      </c>
      <c r="G42929" t="s">
        <v>189</v>
      </c>
      <c r="H42929" s="8">
        <v>0.74030092592592589</v>
      </c>
      <c r="I42929">
        <v>20.75</v>
      </c>
      <c r="J42929">
        <v>20.75</v>
      </c>
      <c r="K42929" t="s">
        <v>170</v>
      </c>
      <c r="L42929" t="s">
        <v>23</v>
      </c>
      <c r="M42929" t="s">
        <v>84</v>
      </c>
      <c r="N42929" t="s">
        <v>85</v>
      </c>
    </row>
    <row r="42930" spans="1:14" x14ac:dyDescent="0.3">
      <c r="A42930">
        <v>3605</v>
      </c>
      <c r="B42930">
        <v>1598</v>
      </c>
      <c r="C42930">
        <v>0.5</v>
      </c>
      <c r="D42930" t="s">
        <v>34</v>
      </c>
      <c r="E42930">
        <v>1</v>
      </c>
      <c r="F42930" s="1">
        <v>42031</v>
      </c>
      <c r="G42930" t="s">
        <v>189</v>
      </c>
      <c r="H42930" s="8">
        <v>0.77182870370370371</v>
      </c>
      <c r="I42930">
        <v>20.75</v>
      </c>
      <c r="J42930">
        <v>20.75</v>
      </c>
      <c r="K42930" t="s">
        <v>170</v>
      </c>
      <c r="L42930" t="s">
        <v>23</v>
      </c>
      <c r="M42930" t="s">
        <v>35</v>
      </c>
      <c r="N42930" t="s">
        <v>36</v>
      </c>
    </row>
    <row r="42931" spans="1:14" x14ac:dyDescent="0.3">
      <c r="A42931">
        <v>3627</v>
      </c>
      <c r="B42931">
        <v>1610</v>
      </c>
      <c r="C42931">
        <v>1</v>
      </c>
      <c r="D42931" t="s">
        <v>34</v>
      </c>
      <c r="E42931">
        <v>1</v>
      </c>
      <c r="F42931" s="1">
        <v>42031</v>
      </c>
      <c r="G42931" t="s">
        <v>189</v>
      </c>
      <c r="H42931" s="8">
        <v>0.86332175925925925</v>
      </c>
      <c r="I42931">
        <v>20.75</v>
      </c>
      <c r="J42931">
        <v>20.75</v>
      </c>
      <c r="K42931" t="s">
        <v>170</v>
      </c>
      <c r="L42931" t="s">
        <v>23</v>
      </c>
      <c r="M42931" t="s">
        <v>35</v>
      </c>
      <c r="N42931" t="s">
        <v>36</v>
      </c>
    </row>
    <row r="42932" spans="1:14" x14ac:dyDescent="0.3">
      <c r="A42932">
        <v>3631</v>
      </c>
      <c r="B42932">
        <v>1611</v>
      </c>
      <c r="C42932">
        <v>0.25</v>
      </c>
      <c r="D42932" t="s">
        <v>131</v>
      </c>
      <c r="E42932">
        <v>1</v>
      </c>
      <c r="F42932" s="1">
        <v>42031</v>
      </c>
      <c r="G42932" t="s">
        <v>189</v>
      </c>
      <c r="H42932" s="8">
        <v>0.87712962962962959</v>
      </c>
      <c r="I42932">
        <v>20.75</v>
      </c>
      <c r="J42932">
        <v>20.75</v>
      </c>
      <c r="K42932" t="s">
        <v>170</v>
      </c>
      <c r="L42932" t="s">
        <v>23</v>
      </c>
      <c r="M42932" t="s">
        <v>103</v>
      </c>
      <c r="N42932" t="s">
        <v>104</v>
      </c>
    </row>
    <row r="42933" spans="1:14" x14ac:dyDescent="0.3">
      <c r="A42933">
        <v>3632</v>
      </c>
      <c r="B42933">
        <v>1612</v>
      </c>
      <c r="C42933">
        <v>0.5</v>
      </c>
      <c r="D42933" t="s">
        <v>55</v>
      </c>
      <c r="E42933">
        <v>1</v>
      </c>
      <c r="F42933" s="1">
        <v>42031</v>
      </c>
      <c r="G42933" t="s">
        <v>189</v>
      </c>
      <c r="H42933" s="8">
        <v>0.87741898148148145</v>
      </c>
      <c r="I42933">
        <v>20.75</v>
      </c>
      <c r="J42933">
        <v>20.75</v>
      </c>
      <c r="K42933" t="s">
        <v>170</v>
      </c>
      <c r="L42933" t="s">
        <v>23</v>
      </c>
      <c r="M42933" t="s">
        <v>56</v>
      </c>
      <c r="N42933" t="s">
        <v>57</v>
      </c>
    </row>
    <row r="42934" spans="1:14" x14ac:dyDescent="0.3">
      <c r="A42934">
        <v>3651</v>
      </c>
      <c r="B42934">
        <v>1620</v>
      </c>
      <c r="C42934">
        <v>0.5</v>
      </c>
      <c r="D42934" t="s">
        <v>131</v>
      </c>
      <c r="E42934">
        <v>1</v>
      </c>
      <c r="F42934" s="1">
        <v>42032</v>
      </c>
      <c r="G42934" t="s">
        <v>190</v>
      </c>
      <c r="H42934" s="8">
        <v>0.48530092592592594</v>
      </c>
      <c r="I42934">
        <v>20.75</v>
      </c>
      <c r="J42934">
        <v>20.75</v>
      </c>
      <c r="K42934" t="s">
        <v>170</v>
      </c>
      <c r="L42934" t="s">
        <v>23</v>
      </c>
      <c r="M42934" t="s">
        <v>103</v>
      </c>
      <c r="N42934" t="s">
        <v>104</v>
      </c>
    </row>
    <row r="42935" spans="1:14" x14ac:dyDescent="0.3">
      <c r="A42935">
        <v>3652</v>
      </c>
      <c r="B42935">
        <v>1620</v>
      </c>
      <c r="C42935">
        <v>0.5</v>
      </c>
      <c r="D42935" t="s">
        <v>55</v>
      </c>
      <c r="E42935">
        <v>1</v>
      </c>
      <c r="F42935" s="1">
        <v>42032</v>
      </c>
      <c r="G42935" t="s">
        <v>190</v>
      </c>
      <c r="H42935" s="8">
        <v>0.48530092592592594</v>
      </c>
      <c r="I42935">
        <v>20.75</v>
      </c>
      <c r="J42935">
        <v>20.75</v>
      </c>
      <c r="K42935" t="s">
        <v>170</v>
      </c>
      <c r="L42935" t="s">
        <v>23</v>
      </c>
      <c r="M42935" t="s">
        <v>56</v>
      </c>
      <c r="N42935" t="s">
        <v>57</v>
      </c>
    </row>
    <row r="42936" spans="1:14" x14ac:dyDescent="0.3">
      <c r="A42936">
        <v>3655</v>
      </c>
      <c r="B42936">
        <v>1622</v>
      </c>
      <c r="C42936">
        <v>0.5</v>
      </c>
      <c r="D42936" t="s">
        <v>55</v>
      </c>
      <c r="E42936">
        <v>1</v>
      </c>
      <c r="F42936" s="1">
        <v>42032</v>
      </c>
      <c r="G42936" t="s">
        <v>190</v>
      </c>
      <c r="H42936" s="8">
        <v>0.49284722222222221</v>
      </c>
      <c r="I42936">
        <v>20.75</v>
      </c>
      <c r="J42936">
        <v>20.75</v>
      </c>
      <c r="K42936" t="s">
        <v>170</v>
      </c>
      <c r="L42936" t="s">
        <v>23</v>
      </c>
      <c r="M42936" t="s">
        <v>56</v>
      </c>
      <c r="N42936" t="s">
        <v>57</v>
      </c>
    </row>
    <row r="42937" spans="1:14" x14ac:dyDescent="0.3">
      <c r="A42937">
        <v>3658</v>
      </c>
      <c r="B42937">
        <v>1625</v>
      </c>
      <c r="C42937">
        <v>1</v>
      </c>
      <c r="D42937" t="s">
        <v>22</v>
      </c>
      <c r="E42937">
        <v>1</v>
      </c>
      <c r="F42937" s="1">
        <v>42032</v>
      </c>
      <c r="G42937" t="s">
        <v>190</v>
      </c>
      <c r="H42937" s="8">
        <v>0.49909722222222225</v>
      </c>
      <c r="I42937">
        <v>20.75</v>
      </c>
      <c r="J42937">
        <v>20.75</v>
      </c>
      <c r="K42937" t="s">
        <v>170</v>
      </c>
      <c r="L42937" t="s">
        <v>23</v>
      </c>
      <c r="M42937" t="s">
        <v>24</v>
      </c>
      <c r="N42937" t="s">
        <v>25</v>
      </c>
    </row>
    <row r="42938" spans="1:14" x14ac:dyDescent="0.3">
      <c r="A42938">
        <v>3665</v>
      </c>
      <c r="B42938">
        <v>1629</v>
      </c>
      <c r="C42938">
        <v>0.33333333333333331</v>
      </c>
      <c r="D42938" t="s">
        <v>131</v>
      </c>
      <c r="E42938">
        <v>1</v>
      </c>
      <c r="F42938" s="1">
        <v>42032</v>
      </c>
      <c r="G42938" t="s">
        <v>190</v>
      </c>
      <c r="H42938" s="8">
        <v>0.5119097222222222</v>
      </c>
      <c r="I42938">
        <v>20.75</v>
      </c>
      <c r="J42938">
        <v>20.75</v>
      </c>
      <c r="K42938" t="s">
        <v>170</v>
      </c>
      <c r="L42938" t="s">
        <v>23</v>
      </c>
      <c r="M42938" t="s">
        <v>103</v>
      </c>
      <c r="N42938" t="s">
        <v>104</v>
      </c>
    </row>
    <row r="42939" spans="1:14" x14ac:dyDescent="0.3">
      <c r="A42939">
        <v>3673</v>
      </c>
      <c r="B42939">
        <v>1632</v>
      </c>
      <c r="C42939">
        <v>0.33333333333333331</v>
      </c>
      <c r="D42939" t="s">
        <v>55</v>
      </c>
      <c r="E42939">
        <v>1</v>
      </c>
      <c r="F42939" s="1">
        <v>42032</v>
      </c>
      <c r="G42939" t="s">
        <v>190</v>
      </c>
      <c r="H42939" s="8">
        <v>0.51424768518518515</v>
      </c>
      <c r="I42939">
        <v>20.75</v>
      </c>
      <c r="J42939">
        <v>20.75</v>
      </c>
      <c r="K42939" t="s">
        <v>170</v>
      </c>
      <c r="L42939" t="s">
        <v>23</v>
      </c>
      <c r="M42939" t="s">
        <v>56</v>
      </c>
      <c r="N42939" t="s">
        <v>57</v>
      </c>
    </row>
    <row r="42940" spans="1:14" x14ac:dyDescent="0.3">
      <c r="A42940">
        <v>3701</v>
      </c>
      <c r="B42940">
        <v>1642</v>
      </c>
      <c r="C42940">
        <v>0.25</v>
      </c>
      <c r="D42940" t="s">
        <v>83</v>
      </c>
      <c r="E42940">
        <v>1</v>
      </c>
      <c r="F42940" s="1">
        <v>42032</v>
      </c>
      <c r="G42940" t="s">
        <v>190</v>
      </c>
      <c r="H42940" s="8">
        <v>0.60195601851851854</v>
      </c>
      <c r="I42940">
        <v>20.75</v>
      </c>
      <c r="J42940">
        <v>20.75</v>
      </c>
      <c r="K42940" t="s">
        <v>170</v>
      </c>
      <c r="L42940" t="s">
        <v>23</v>
      </c>
      <c r="M42940" t="s">
        <v>84</v>
      </c>
      <c r="N42940" t="s">
        <v>85</v>
      </c>
    </row>
    <row r="42941" spans="1:14" x14ac:dyDescent="0.3">
      <c r="A42941">
        <v>3729</v>
      </c>
      <c r="B42941">
        <v>1654</v>
      </c>
      <c r="C42941">
        <v>0.5</v>
      </c>
      <c r="D42941" t="s">
        <v>55</v>
      </c>
      <c r="E42941">
        <v>1</v>
      </c>
      <c r="F42941" s="1">
        <v>42032</v>
      </c>
      <c r="G42941" t="s">
        <v>190</v>
      </c>
      <c r="H42941" s="8">
        <v>0.7302777777777778</v>
      </c>
      <c r="I42941">
        <v>20.75</v>
      </c>
      <c r="J42941">
        <v>20.75</v>
      </c>
      <c r="K42941" t="s">
        <v>170</v>
      </c>
      <c r="L42941" t="s">
        <v>23</v>
      </c>
      <c r="M42941" t="s">
        <v>56</v>
      </c>
      <c r="N42941" t="s">
        <v>57</v>
      </c>
    </row>
    <row r="42942" spans="1:14" x14ac:dyDescent="0.3">
      <c r="A42942">
        <v>3731</v>
      </c>
      <c r="B42942">
        <v>1655</v>
      </c>
      <c r="C42942">
        <v>0.33333333333333331</v>
      </c>
      <c r="D42942" t="s">
        <v>83</v>
      </c>
      <c r="E42942">
        <v>1</v>
      </c>
      <c r="F42942" s="1">
        <v>42032</v>
      </c>
      <c r="G42942" t="s">
        <v>190</v>
      </c>
      <c r="H42942" s="8">
        <v>0.76057870370370373</v>
      </c>
      <c r="I42942">
        <v>20.75</v>
      </c>
      <c r="J42942">
        <v>20.75</v>
      </c>
      <c r="K42942" t="s">
        <v>170</v>
      </c>
      <c r="L42942" t="s">
        <v>23</v>
      </c>
      <c r="M42942" t="s">
        <v>84</v>
      </c>
      <c r="N42942" t="s">
        <v>85</v>
      </c>
    </row>
    <row r="42943" spans="1:14" x14ac:dyDescent="0.3">
      <c r="A42943">
        <v>3740</v>
      </c>
      <c r="B42943">
        <v>1658</v>
      </c>
      <c r="C42943">
        <v>0.5</v>
      </c>
      <c r="D42943" t="s">
        <v>83</v>
      </c>
      <c r="E42943">
        <v>1</v>
      </c>
      <c r="F42943" s="1">
        <v>42032</v>
      </c>
      <c r="G42943" t="s">
        <v>190</v>
      </c>
      <c r="H42943" s="8">
        <v>0.780787037037037</v>
      </c>
      <c r="I42943">
        <v>20.75</v>
      </c>
      <c r="J42943">
        <v>20.75</v>
      </c>
      <c r="K42943" t="s">
        <v>170</v>
      </c>
      <c r="L42943" t="s">
        <v>23</v>
      </c>
      <c r="M42943" t="s">
        <v>84</v>
      </c>
      <c r="N42943" t="s">
        <v>85</v>
      </c>
    </row>
    <row r="42944" spans="1:14" x14ac:dyDescent="0.3">
      <c r="A42944">
        <v>3764</v>
      </c>
      <c r="B42944">
        <v>1670</v>
      </c>
      <c r="C42944">
        <v>0.25</v>
      </c>
      <c r="D42944" t="s">
        <v>55</v>
      </c>
      <c r="E42944">
        <v>1</v>
      </c>
      <c r="F42944" s="1">
        <v>42033</v>
      </c>
      <c r="G42944" t="s">
        <v>191</v>
      </c>
      <c r="H42944" s="8">
        <v>0.49457175925925928</v>
      </c>
      <c r="I42944">
        <v>20.75</v>
      </c>
      <c r="J42944">
        <v>20.75</v>
      </c>
      <c r="K42944" t="s">
        <v>170</v>
      </c>
      <c r="L42944" t="s">
        <v>23</v>
      </c>
      <c r="M42944" t="s">
        <v>56</v>
      </c>
      <c r="N42944" t="s">
        <v>57</v>
      </c>
    </row>
    <row r="42945" spans="1:14" x14ac:dyDescent="0.3">
      <c r="A42945">
        <v>3789</v>
      </c>
      <c r="B42945">
        <v>1684</v>
      </c>
      <c r="C42945">
        <v>0.16666666666666666</v>
      </c>
      <c r="D42945" t="s">
        <v>83</v>
      </c>
      <c r="E42945">
        <v>1</v>
      </c>
      <c r="F42945" s="1">
        <v>42033</v>
      </c>
      <c r="G42945" t="s">
        <v>191</v>
      </c>
      <c r="H42945" s="8">
        <v>0.5647685185185185</v>
      </c>
      <c r="I42945">
        <v>20.75</v>
      </c>
      <c r="J42945">
        <v>20.75</v>
      </c>
      <c r="K42945" t="s">
        <v>170</v>
      </c>
      <c r="L42945" t="s">
        <v>23</v>
      </c>
      <c r="M42945" t="s">
        <v>84</v>
      </c>
      <c r="N42945" t="s">
        <v>85</v>
      </c>
    </row>
    <row r="42946" spans="1:14" x14ac:dyDescent="0.3">
      <c r="A42946">
        <v>3823</v>
      </c>
      <c r="B42946">
        <v>1698</v>
      </c>
      <c r="C42946">
        <v>0.33333333333333331</v>
      </c>
      <c r="D42946" t="s">
        <v>22</v>
      </c>
      <c r="E42946">
        <v>1</v>
      </c>
      <c r="F42946" s="1">
        <v>42033</v>
      </c>
      <c r="G42946" t="s">
        <v>191</v>
      </c>
      <c r="H42946" s="8">
        <v>0.66971064814814818</v>
      </c>
      <c r="I42946">
        <v>20.75</v>
      </c>
      <c r="J42946">
        <v>20.75</v>
      </c>
      <c r="K42946" t="s">
        <v>170</v>
      </c>
      <c r="L42946" t="s">
        <v>23</v>
      </c>
      <c r="M42946" t="s">
        <v>24</v>
      </c>
      <c r="N42946" t="s">
        <v>25</v>
      </c>
    </row>
    <row r="42947" spans="1:14" x14ac:dyDescent="0.3">
      <c r="A42947">
        <v>3824</v>
      </c>
      <c r="B42947">
        <v>1698</v>
      </c>
      <c r="C42947">
        <v>0.33333333333333331</v>
      </c>
      <c r="D42947" t="s">
        <v>34</v>
      </c>
      <c r="E42947">
        <v>1</v>
      </c>
      <c r="F42947" s="1">
        <v>42033</v>
      </c>
      <c r="G42947" t="s">
        <v>191</v>
      </c>
      <c r="H42947" s="8">
        <v>0.66971064814814818</v>
      </c>
      <c r="I42947">
        <v>20.75</v>
      </c>
      <c r="J42947">
        <v>20.75</v>
      </c>
      <c r="K42947" t="s">
        <v>170</v>
      </c>
      <c r="L42947" t="s">
        <v>23</v>
      </c>
      <c r="M42947" t="s">
        <v>35</v>
      </c>
      <c r="N42947" t="s">
        <v>36</v>
      </c>
    </row>
    <row r="42948" spans="1:14" x14ac:dyDescent="0.3">
      <c r="A42948">
        <v>3833</v>
      </c>
      <c r="B42948">
        <v>1704</v>
      </c>
      <c r="C42948">
        <v>0.25</v>
      </c>
      <c r="D42948" t="s">
        <v>22</v>
      </c>
      <c r="E42948">
        <v>1</v>
      </c>
      <c r="F42948" s="1">
        <v>42033</v>
      </c>
      <c r="G42948" t="s">
        <v>191</v>
      </c>
      <c r="H42948" s="8">
        <v>0.76087962962962963</v>
      </c>
      <c r="I42948">
        <v>20.75</v>
      </c>
      <c r="J42948">
        <v>20.75</v>
      </c>
      <c r="K42948" t="s">
        <v>170</v>
      </c>
      <c r="L42948" t="s">
        <v>23</v>
      </c>
      <c r="M42948" t="s">
        <v>24</v>
      </c>
      <c r="N42948" t="s">
        <v>25</v>
      </c>
    </row>
    <row r="42949" spans="1:14" x14ac:dyDescent="0.3">
      <c r="A42949">
        <v>3850</v>
      </c>
      <c r="B42949">
        <v>1712</v>
      </c>
      <c r="C42949">
        <v>0.5</v>
      </c>
      <c r="D42949" t="s">
        <v>22</v>
      </c>
      <c r="E42949">
        <v>1</v>
      </c>
      <c r="F42949" s="1">
        <v>42033</v>
      </c>
      <c r="G42949" t="s">
        <v>191</v>
      </c>
      <c r="H42949" s="8">
        <v>0.80820601851851848</v>
      </c>
      <c r="I42949">
        <v>20.75</v>
      </c>
      <c r="J42949">
        <v>20.75</v>
      </c>
      <c r="K42949" t="s">
        <v>170</v>
      </c>
      <c r="L42949" t="s">
        <v>23</v>
      </c>
      <c r="M42949" t="s">
        <v>24</v>
      </c>
      <c r="N42949" t="s">
        <v>25</v>
      </c>
    </row>
    <row r="42950" spans="1:14" x14ac:dyDescent="0.3">
      <c r="A42950">
        <v>3862</v>
      </c>
      <c r="B42950">
        <v>1718</v>
      </c>
      <c r="C42950">
        <v>0.25</v>
      </c>
      <c r="D42950" t="s">
        <v>55</v>
      </c>
      <c r="E42950">
        <v>1</v>
      </c>
      <c r="F42950" s="1">
        <v>42033</v>
      </c>
      <c r="G42950" t="s">
        <v>191</v>
      </c>
      <c r="H42950" s="8">
        <v>0.84434027777777776</v>
      </c>
      <c r="I42950">
        <v>20.75</v>
      </c>
      <c r="J42950">
        <v>20.75</v>
      </c>
      <c r="K42950" t="s">
        <v>170</v>
      </c>
      <c r="L42950" t="s">
        <v>23</v>
      </c>
      <c r="M42950" t="s">
        <v>56</v>
      </c>
      <c r="N42950" t="s">
        <v>57</v>
      </c>
    </row>
    <row r="42951" spans="1:14" x14ac:dyDescent="0.3">
      <c r="A42951">
        <v>3882</v>
      </c>
      <c r="B42951">
        <v>1730</v>
      </c>
      <c r="C42951">
        <v>0.33333333333333331</v>
      </c>
      <c r="D42951" t="s">
        <v>22</v>
      </c>
      <c r="E42951">
        <v>1</v>
      </c>
      <c r="F42951" s="1">
        <v>42034</v>
      </c>
      <c r="G42951" t="s">
        <v>192</v>
      </c>
      <c r="H42951" s="8">
        <v>0.48557870370370371</v>
      </c>
      <c r="I42951">
        <v>20.75</v>
      </c>
      <c r="J42951">
        <v>20.75</v>
      </c>
      <c r="K42951" t="s">
        <v>170</v>
      </c>
      <c r="L42951" t="s">
        <v>23</v>
      </c>
      <c r="M42951" t="s">
        <v>24</v>
      </c>
      <c r="N42951" t="s">
        <v>25</v>
      </c>
    </row>
    <row r="42952" spans="1:14" x14ac:dyDescent="0.3">
      <c r="A42952">
        <v>3896</v>
      </c>
      <c r="B42952">
        <v>1734</v>
      </c>
      <c r="C42952">
        <v>7.6923076923076927E-2</v>
      </c>
      <c r="D42952" t="s">
        <v>22</v>
      </c>
      <c r="E42952">
        <v>1</v>
      </c>
      <c r="F42952" s="1">
        <v>42034</v>
      </c>
      <c r="G42952" t="s">
        <v>192</v>
      </c>
      <c r="H42952" s="8">
        <v>0.5254861111111111</v>
      </c>
      <c r="I42952">
        <v>20.75</v>
      </c>
      <c r="J42952">
        <v>20.75</v>
      </c>
      <c r="K42952" t="s">
        <v>170</v>
      </c>
      <c r="L42952" t="s">
        <v>23</v>
      </c>
      <c r="M42952" t="s">
        <v>24</v>
      </c>
      <c r="N42952" t="s">
        <v>25</v>
      </c>
    </row>
    <row r="42953" spans="1:14" x14ac:dyDescent="0.3">
      <c r="A42953">
        <v>3919</v>
      </c>
      <c r="B42953">
        <v>1744</v>
      </c>
      <c r="C42953">
        <v>0.33333333333333331</v>
      </c>
      <c r="D42953" t="s">
        <v>131</v>
      </c>
      <c r="E42953">
        <v>1</v>
      </c>
      <c r="F42953" s="1">
        <v>42034</v>
      </c>
      <c r="G42953" t="s">
        <v>192</v>
      </c>
      <c r="H42953" s="8">
        <v>0.60197916666666662</v>
      </c>
      <c r="I42953">
        <v>20.75</v>
      </c>
      <c r="J42953">
        <v>20.75</v>
      </c>
      <c r="K42953" t="s">
        <v>170</v>
      </c>
      <c r="L42953" t="s">
        <v>23</v>
      </c>
      <c r="M42953" t="s">
        <v>103</v>
      </c>
      <c r="N42953" t="s">
        <v>104</v>
      </c>
    </row>
    <row r="42954" spans="1:14" x14ac:dyDescent="0.3">
      <c r="A42954">
        <v>3950</v>
      </c>
      <c r="B42954">
        <v>1759</v>
      </c>
      <c r="C42954">
        <v>0.25</v>
      </c>
      <c r="D42954" t="s">
        <v>22</v>
      </c>
      <c r="E42954">
        <v>1</v>
      </c>
      <c r="F42954" s="1">
        <v>42034</v>
      </c>
      <c r="G42954" t="s">
        <v>192</v>
      </c>
      <c r="H42954" s="8">
        <v>0.742650462962963</v>
      </c>
      <c r="I42954">
        <v>20.75</v>
      </c>
      <c r="J42954">
        <v>20.75</v>
      </c>
      <c r="K42954" t="s">
        <v>170</v>
      </c>
      <c r="L42954" t="s">
        <v>23</v>
      </c>
      <c r="M42954" t="s">
        <v>24</v>
      </c>
      <c r="N42954" t="s">
        <v>25</v>
      </c>
    </row>
    <row r="42955" spans="1:14" x14ac:dyDescent="0.3">
      <c r="A42955">
        <v>3959</v>
      </c>
      <c r="B42955">
        <v>1764</v>
      </c>
      <c r="C42955">
        <v>0.33333333333333331</v>
      </c>
      <c r="D42955" t="s">
        <v>83</v>
      </c>
      <c r="E42955">
        <v>1</v>
      </c>
      <c r="F42955" s="1">
        <v>42034</v>
      </c>
      <c r="G42955" t="s">
        <v>192</v>
      </c>
      <c r="H42955" s="8">
        <v>0.76732638888888893</v>
      </c>
      <c r="I42955">
        <v>20.75</v>
      </c>
      <c r="J42955">
        <v>20.75</v>
      </c>
      <c r="K42955" t="s">
        <v>170</v>
      </c>
      <c r="L42955" t="s">
        <v>23</v>
      </c>
      <c r="M42955" t="s">
        <v>84</v>
      </c>
      <c r="N42955" t="s">
        <v>85</v>
      </c>
    </row>
    <row r="42956" spans="1:14" x14ac:dyDescent="0.3">
      <c r="A42956">
        <v>3970</v>
      </c>
      <c r="B42956">
        <v>1769</v>
      </c>
      <c r="C42956">
        <v>0.5</v>
      </c>
      <c r="D42956" t="s">
        <v>34</v>
      </c>
      <c r="E42956">
        <v>1</v>
      </c>
      <c r="F42956" s="1">
        <v>42034</v>
      </c>
      <c r="G42956" t="s">
        <v>192</v>
      </c>
      <c r="H42956" s="8">
        <v>0.81170138888888888</v>
      </c>
      <c r="I42956">
        <v>20.75</v>
      </c>
      <c r="J42956">
        <v>20.75</v>
      </c>
      <c r="K42956" t="s">
        <v>170</v>
      </c>
      <c r="L42956" t="s">
        <v>23</v>
      </c>
      <c r="M42956" t="s">
        <v>35</v>
      </c>
      <c r="N42956" t="s">
        <v>36</v>
      </c>
    </row>
    <row r="42957" spans="1:14" x14ac:dyDescent="0.3">
      <c r="A42957">
        <v>3979</v>
      </c>
      <c r="B42957">
        <v>1774</v>
      </c>
      <c r="C42957">
        <v>1</v>
      </c>
      <c r="D42957" t="s">
        <v>34</v>
      </c>
      <c r="E42957">
        <v>1</v>
      </c>
      <c r="F42957" s="1">
        <v>42034</v>
      </c>
      <c r="G42957" t="s">
        <v>192</v>
      </c>
      <c r="H42957" s="8">
        <v>0.83825231481481477</v>
      </c>
      <c r="I42957">
        <v>20.75</v>
      </c>
      <c r="J42957">
        <v>20.75</v>
      </c>
      <c r="K42957" t="s">
        <v>170</v>
      </c>
      <c r="L42957" t="s">
        <v>23</v>
      </c>
      <c r="M42957" t="s">
        <v>35</v>
      </c>
      <c r="N42957" t="s">
        <v>36</v>
      </c>
    </row>
    <row r="42958" spans="1:14" x14ac:dyDescent="0.3">
      <c r="A42958">
        <v>3987</v>
      </c>
      <c r="B42958">
        <v>1780</v>
      </c>
      <c r="C42958">
        <v>1</v>
      </c>
      <c r="D42958" t="s">
        <v>131</v>
      </c>
      <c r="E42958">
        <v>1</v>
      </c>
      <c r="F42958" s="1">
        <v>42034</v>
      </c>
      <c r="G42958" t="s">
        <v>192</v>
      </c>
      <c r="H42958" s="8">
        <v>0.87137731481481484</v>
      </c>
      <c r="I42958">
        <v>20.75</v>
      </c>
      <c r="J42958">
        <v>20.75</v>
      </c>
      <c r="K42958" t="s">
        <v>170</v>
      </c>
      <c r="L42958" t="s">
        <v>23</v>
      </c>
      <c r="M42958" t="s">
        <v>103</v>
      </c>
      <c r="N42958" t="s">
        <v>104</v>
      </c>
    </row>
    <row r="42959" spans="1:14" x14ac:dyDescent="0.3">
      <c r="A42959">
        <v>4004</v>
      </c>
      <c r="B42959">
        <v>1788</v>
      </c>
      <c r="C42959">
        <v>0.5</v>
      </c>
      <c r="D42959" t="s">
        <v>131</v>
      </c>
      <c r="E42959">
        <v>1</v>
      </c>
      <c r="F42959" s="1">
        <v>42034</v>
      </c>
      <c r="G42959" t="s">
        <v>192</v>
      </c>
      <c r="H42959" s="8">
        <v>0.89939814814814811</v>
      </c>
      <c r="I42959">
        <v>20.75</v>
      </c>
      <c r="J42959">
        <v>20.75</v>
      </c>
      <c r="K42959" t="s">
        <v>170</v>
      </c>
      <c r="L42959" t="s">
        <v>23</v>
      </c>
      <c r="M42959" t="s">
        <v>103</v>
      </c>
      <c r="N42959" t="s">
        <v>104</v>
      </c>
    </row>
    <row r="42960" spans="1:14" x14ac:dyDescent="0.3">
      <c r="A42960">
        <v>4005</v>
      </c>
      <c r="B42960">
        <v>1788</v>
      </c>
      <c r="C42960">
        <v>0.5</v>
      </c>
      <c r="D42960" t="s">
        <v>147</v>
      </c>
      <c r="E42960">
        <v>1</v>
      </c>
      <c r="F42960" s="1">
        <v>42034</v>
      </c>
      <c r="G42960" t="s">
        <v>192</v>
      </c>
      <c r="H42960" s="8">
        <v>0.89939814814814811</v>
      </c>
      <c r="I42960">
        <v>20.75</v>
      </c>
      <c r="J42960">
        <v>20.75</v>
      </c>
      <c r="K42960" t="s">
        <v>170</v>
      </c>
      <c r="L42960" t="s">
        <v>23</v>
      </c>
      <c r="M42960" t="s">
        <v>44</v>
      </c>
      <c r="N42960" t="s">
        <v>45</v>
      </c>
    </row>
    <row r="42961" spans="1:14" x14ac:dyDescent="0.3">
      <c r="A42961">
        <v>4030</v>
      </c>
      <c r="B42961">
        <v>1795</v>
      </c>
      <c r="C42961">
        <v>9.0909090909090912E-2</v>
      </c>
      <c r="D42961" t="s">
        <v>55</v>
      </c>
      <c r="E42961">
        <v>1</v>
      </c>
      <c r="F42961" s="1">
        <v>42035</v>
      </c>
      <c r="G42961" t="s">
        <v>193</v>
      </c>
      <c r="H42961" s="8">
        <v>0.55686342592592597</v>
      </c>
      <c r="I42961">
        <v>20.75</v>
      </c>
      <c r="J42961">
        <v>20.75</v>
      </c>
      <c r="K42961" t="s">
        <v>170</v>
      </c>
      <c r="L42961" t="s">
        <v>23</v>
      </c>
      <c r="M42961" t="s">
        <v>56</v>
      </c>
      <c r="N42961" t="s">
        <v>57</v>
      </c>
    </row>
    <row r="42962" spans="1:14" x14ac:dyDescent="0.3">
      <c r="A42962">
        <v>4036</v>
      </c>
      <c r="B42962">
        <v>1796</v>
      </c>
      <c r="C42962">
        <v>0.16666666666666666</v>
      </c>
      <c r="D42962" t="s">
        <v>131</v>
      </c>
      <c r="E42962">
        <v>1</v>
      </c>
      <c r="F42962" s="1">
        <v>42035</v>
      </c>
      <c r="G42962" t="s">
        <v>193</v>
      </c>
      <c r="H42962" s="8">
        <v>0.56373842592592593</v>
      </c>
      <c r="I42962">
        <v>20.75</v>
      </c>
      <c r="J42962">
        <v>20.75</v>
      </c>
      <c r="K42962" t="s">
        <v>170</v>
      </c>
      <c r="L42962" t="s">
        <v>23</v>
      </c>
      <c r="M42962" t="s">
        <v>103</v>
      </c>
      <c r="N42962" t="s">
        <v>104</v>
      </c>
    </row>
    <row r="42963" spans="1:14" x14ac:dyDescent="0.3">
      <c r="A42963">
        <v>4058</v>
      </c>
      <c r="B42963">
        <v>1805</v>
      </c>
      <c r="C42963">
        <v>0.5</v>
      </c>
      <c r="D42963" t="s">
        <v>147</v>
      </c>
      <c r="E42963">
        <v>1</v>
      </c>
      <c r="F42963" s="1">
        <v>42035</v>
      </c>
      <c r="G42963" t="s">
        <v>193</v>
      </c>
      <c r="H42963" s="8">
        <v>0.66784722222222226</v>
      </c>
      <c r="I42963">
        <v>20.75</v>
      </c>
      <c r="J42963">
        <v>20.75</v>
      </c>
      <c r="K42963" t="s">
        <v>170</v>
      </c>
      <c r="L42963" t="s">
        <v>23</v>
      </c>
      <c r="M42963" t="s">
        <v>44</v>
      </c>
      <c r="N42963" t="s">
        <v>45</v>
      </c>
    </row>
    <row r="42964" spans="1:14" x14ac:dyDescent="0.3">
      <c r="A42964">
        <v>4087</v>
      </c>
      <c r="B42964">
        <v>1817</v>
      </c>
      <c r="C42964">
        <v>0.33333333333333331</v>
      </c>
      <c r="D42964" t="s">
        <v>131</v>
      </c>
      <c r="E42964">
        <v>1</v>
      </c>
      <c r="F42964" s="1">
        <v>42035</v>
      </c>
      <c r="G42964" t="s">
        <v>193</v>
      </c>
      <c r="H42964" s="8">
        <v>0.75351851851851848</v>
      </c>
      <c r="I42964">
        <v>20.75</v>
      </c>
      <c r="J42964">
        <v>20.75</v>
      </c>
      <c r="K42964" t="s">
        <v>170</v>
      </c>
      <c r="L42964" t="s">
        <v>23</v>
      </c>
      <c r="M42964" t="s">
        <v>103</v>
      </c>
      <c r="N42964" t="s">
        <v>104</v>
      </c>
    </row>
    <row r="42965" spans="1:14" x14ac:dyDescent="0.3">
      <c r="A42965">
        <v>4100</v>
      </c>
      <c r="B42965">
        <v>1822</v>
      </c>
      <c r="C42965">
        <v>0.5</v>
      </c>
      <c r="D42965" t="s">
        <v>22</v>
      </c>
      <c r="E42965">
        <v>1</v>
      </c>
      <c r="F42965" s="1">
        <v>42035</v>
      </c>
      <c r="G42965" t="s">
        <v>193</v>
      </c>
      <c r="H42965" s="8">
        <v>0.76241898148148146</v>
      </c>
      <c r="I42965">
        <v>20.75</v>
      </c>
      <c r="J42965">
        <v>20.75</v>
      </c>
      <c r="K42965" t="s">
        <v>170</v>
      </c>
      <c r="L42965" t="s">
        <v>23</v>
      </c>
      <c r="M42965" t="s">
        <v>24</v>
      </c>
      <c r="N42965" t="s">
        <v>25</v>
      </c>
    </row>
    <row r="42966" spans="1:14" x14ac:dyDescent="0.3">
      <c r="A42966">
        <v>4108</v>
      </c>
      <c r="B42966">
        <v>1826</v>
      </c>
      <c r="C42966">
        <v>0.25</v>
      </c>
      <c r="D42966" t="s">
        <v>34</v>
      </c>
      <c r="E42966">
        <v>1</v>
      </c>
      <c r="F42966" s="1">
        <v>42035</v>
      </c>
      <c r="G42966" t="s">
        <v>193</v>
      </c>
      <c r="H42966" s="8">
        <v>0.772974537037037</v>
      </c>
      <c r="I42966">
        <v>20.75</v>
      </c>
      <c r="J42966">
        <v>20.75</v>
      </c>
      <c r="K42966" t="s">
        <v>170</v>
      </c>
      <c r="L42966" t="s">
        <v>23</v>
      </c>
      <c r="M42966" t="s">
        <v>35</v>
      </c>
      <c r="N42966" t="s">
        <v>36</v>
      </c>
    </row>
    <row r="42967" spans="1:14" x14ac:dyDescent="0.3">
      <c r="A42967">
        <v>4140</v>
      </c>
      <c r="B42967">
        <v>1839</v>
      </c>
      <c r="C42967">
        <v>1</v>
      </c>
      <c r="D42967" t="s">
        <v>55</v>
      </c>
      <c r="E42967">
        <v>1</v>
      </c>
      <c r="F42967" s="1">
        <v>42035</v>
      </c>
      <c r="G42967" t="s">
        <v>193</v>
      </c>
      <c r="H42967" s="8">
        <v>0.87405092592592593</v>
      </c>
      <c r="I42967">
        <v>20.75</v>
      </c>
      <c r="J42967">
        <v>20.75</v>
      </c>
      <c r="K42967" t="s">
        <v>170</v>
      </c>
      <c r="L42967" t="s">
        <v>23</v>
      </c>
      <c r="M42967" t="s">
        <v>56</v>
      </c>
      <c r="N42967" t="s">
        <v>57</v>
      </c>
    </row>
    <row r="42968" spans="1:14" x14ac:dyDescent="0.3">
      <c r="A42968">
        <v>4154</v>
      </c>
      <c r="B42968">
        <v>1845</v>
      </c>
      <c r="C42968">
        <v>0.25</v>
      </c>
      <c r="D42968" t="s">
        <v>131</v>
      </c>
      <c r="E42968">
        <v>1</v>
      </c>
      <c r="F42968" s="1">
        <v>42035</v>
      </c>
      <c r="G42968" t="s">
        <v>193</v>
      </c>
      <c r="H42968" s="8">
        <v>0.94660879629629635</v>
      </c>
      <c r="I42968">
        <v>20.75</v>
      </c>
      <c r="J42968">
        <v>20.75</v>
      </c>
      <c r="K42968" t="s">
        <v>170</v>
      </c>
      <c r="L42968" t="s">
        <v>23</v>
      </c>
      <c r="M42968" t="s">
        <v>103</v>
      </c>
      <c r="N42968" t="s">
        <v>104</v>
      </c>
    </row>
    <row r="42969" spans="1:14" x14ac:dyDescent="0.3">
      <c r="A42969">
        <v>4174</v>
      </c>
      <c r="B42969">
        <v>1851</v>
      </c>
      <c r="C42969">
        <v>8.3333333333333329E-2</v>
      </c>
      <c r="D42969" t="s">
        <v>55</v>
      </c>
      <c r="E42969">
        <v>1</v>
      </c>
      <c r="F42969" s="1">
        <v>42036</v>
      </c>
      <c r="G42969" t="s">
        <v>187</v>
      </c>
      <c r="H42969" s="8">
        <v>0.49237268518518518</v>
      </c>
      <c r="I42969">
        <v>20.75</v>
      </c>
      <c r="J42969">
        <v>20.75</v>
      </c>
      <c r="K42969" t="s">
        <v>170</v>
      </c>
      <c r="L42969" t="s">
        <v>23</v>
      </c>
      <c r="M42969" t="s">
        <v>56</v>
      </c>
      <c r="N42969" t="s">
        <v>57</v>
      </c>
    </row>
    <row r="42970" spans="1:14" x14ac:dyDescent="0.3">
      <c r="A42970">
        <v>4176</v>
      </c>
      <c r="B42970">
        <v>1851</v>
      </c>
      <c r="C42970">
        <v>8.3333333333333329E-2</v>
      </c>
      <c r="D42970" t="s">
        <v>147</v>
      </c>
      <c r="E42970">
        <v>1</v>
      </c>
      <c r="F42970" s="1">
        <v>42036</v>
      </c>
      <c r="G42970" t="s">
        <v>187</v>
      </c>
      <c r="H42970" s="8">
        <v>0.49237268518518518</v>
      </c>
      <c r="I42970">
        <v>20.75</v>
      </c>
      <c r="J42970">
        <v>20.75</v>
      </c>
      <c r="K42970" t="s">
        <v>170</v>
      </c>
      <c r="L42970" t="s">
        <v>23</v>
      </c>
      <c r="M42970" t="s">
        <v>44</v>
      </c>
      <c r="N42970" t="s">
        <v>45</v>
      </c>
    </row>
    <row r="42971" spans="1:14" x14ac:dyDescent="0.3">
      <c r="A42971">
        <v>4190</v>
      </c>
      <c r="B42971">
        <v>1859</v>
      </c>
      <c r="C42971">
        <v>1</v>
      </c>
      <c r="D42971" t="s">
        <v>131</v>
      </c>
      <c r="E42971">
        <v>1</v>
      </c>
      <c r="F42971" s="1">
        <v>42036</v>
      </c>
      <c r="G42971" t="s">
        <v>187</v>
      </c>
      <c r="H42971" s="8">
        <v>0.55480324074074072</v>
      </c>
      <c r="I42971">
        <v>20.75</v>
      </c>
      <c r="J42971">
        <v>20.75</v>
      </c>
      <c r="K42971" t="s">
        <v>170</v>
      </c>
      <c r="L42971" t="s">
        <v>23</v>
      </c>
      <c r="M42971" t="s">
        <v>103</v>
      </c>
      <c r="N42971" t="s">
        <v>104</v>
      </c>
    </row>
    <row r="42972" spans="1:14" x14ac:dyDescent="0.3">
      <c r="A42972">
        <v>4199</v>
      </c>
      <c r="B42972">
        <v>1865</v>
      </c>
      <c r="C42972">
        <v>0.25</v>
      </c>
      <c r="D42972" t="s">
        <v>34</v>
      </c>
      <c r="E42972">
        <v>1</v>
      </c>
      <c r="F42972" s="1">
        <v>42036</v>
      </c>
      <c r="G42972" t="s">
        <v>187</v>
      </c>
      <c r="H42972" s="8">
        <v>0.59001157407407412</v>
      </c>
      <c r="I42972">
        <v>20.75</v>
      </c>
      <c r="J42972">
        <v>20.75</v>
      </c>
      <c r="K42972" t="s">
        <v>170</v>
      </c>
      <c r="L42972" t="s">
        <v>23</v>
      </c>
      <c r="M42972" t="s">
        <v>35</v>
      </c>
      <c r="N42972" t="s">
        <v>36</v>
      </c>
    </row>
    <row r="42973" spans="1:14" x14ac:dyDescent="0.3">
      <c r="A42973">
        <v>4204</v>
      </c>
      <c r="B42973">
        <v>1866</v>
      </c>
      <c r="C42973">
        <v>0.16666666666666666</v>
      </c>
      <c r="D42973" t="s">
        <v>83</v>
      </c>
      <c r="E42973">
        <v>1</v>
      </c>
      <c r="F42973" s="1">
        <v>42036</v>
      </c>
      <c r="G42973" t="s">
        <v>187</v>
      </c>
      <c r="H42973" s="8">
        <v>0.5964814814814815</v>
      </c>
      <c r="I42973">
        <v>20.75</v>
      </c>
      <c r="J42973">
        <v>20.75</v>
      </c>
      <c r="K42973" t="s">
        <v>170</v>
      </c>
      <c r="L42973" t="s">
        <v>23</v>
      </c>
      <c r="M42973" t="s">
        <v>84</v>
      </c>
      <c r="N42973" t="s">
        <v>85</v>
      </c>
    </row>
    <row r="42974" spans="1:14" x14ac:dyDescent="0.3">
      <c r="A42974">
        <v>4209</v>
      </c>
      <c r="B42974">
        <v>1868</v>
      </c>
      <c r="C42974">
        <v>0.5</v>
      </c>
      <c r="D42974" t="s">
        <v>147</v>
      </c>
      <c r="E42974">
        <v>1</v>
      </c>
      <c r="F42974" s="1">
        <v>42036</v>
      </c>
      <c r="G42974" t="s">
        <v>187</v>
      </c>
      <c r="H42974" s="8">
        <v>0.60828703703703701</v>
      </c>
      <c r="I42974">
        <v>20.75</v>
      </c>
      <c r="J42974">
        <v>20.75</v>
      </c>
      <c r="K42974" t="s">
        <v>170</v>
      </c>
      <c r="L42974" t="s">
        <v>23</v>
      </c>
      <c r="M42974" t="s">
        <v>44</v>
      </c>
      <c r="N42974" t="s">
        <v>45</v>
      </c>
    </row>
    <row r="42975" spans="1:14" x14ac:dyDescent="0.3">
      <c r="A42975">
        <v>4212</v>
      </c>
      <c r="B42975">
        <v>1869</v>
      </c>
      <c r="C42975">
        <v>0.25</v>
      </c>
      <c r="D42975" t="s">
        <v>34</v>
      </c>
      <c r="E42975">
        <v>1</v>
      </c>
      <c r="F42975" s="1">
        <v>42036</v>
      </c>
      <c r="G42975" t="s">
        <v>187</v>
      </c>
      <c r="H42975" s="8">
        <v>0.60946759259259264</v>
      </c>
      <c r="I42975">
        <v>20.75</v>
      </c>
      <c r="J42975">
        <v>20.75</v>
      </c>
      <c r="K42975" t="s">
        <v>170</v>
      </c>
      <c r="L42975" t="s">
        <v>23</v>
      </c>
      <c r="M42975" t="s">
        <v>35</v>
      </c>
      <c r="N42975" t="s">
        <v>36</v>
      </c>
    </row>
    <row r="42976" spans="1:14" x14ac:dyDescent="0.3">
      <c r="A42976">
        <v>4216</v>
      </c>
      <c r="B42976">
        <v>1872</v>
      </c>
      <c r="C42976">
        <v>0.25</v>
      </c>
      <c r="D42976" t="s">
        <v>22</v>
      </c>
      <c r="E42976">
        <v>1</v>
      </c>
      <c r="F42976" s="1">
        <v>42036</v>
      </c>
      <c r="G42976" t="s">
        <v>187</v>
      </c>
      <c r="H42976" s="8">
        <v>0.63018518518518518</v>
      </c>
      <c r="I42976">
        <v>20.75</v>
      </c>
      <c r="J42976">
        <v>20.75</v>
      </c>
      <c r="K42976" t="s">
        <v>170</v>
      </c>
      <c r="L42976" t="s">
        <v>23</v>
      </c>
      <c r="M42976" t="s">
        <v>24</v>
      </c>
      <c r="N42976" t="s">
        <v>25</v>
      </c>
    </row>
    <row r="42977" spans="1:14" x14ac:dyDescent="0.3">
      <c r="A42977">
        <v>4218</v>
      </c>
      <c r="B42977">
        <v>1872</v>
      </c>
      <c r="C42977">
        <v>0.25</v>
      </c>
      <c r="D42977" t="s">
        <v>131</v>
      </c>
      <c r="E42977">
        <v>1</v>
      </c>
      <c r="F42977" s="1">
        <v>42036</v>
      </c>
      <c r="G42977" t="s">
        <v>187</v>
      </c>
      <c r="H42977" s="8">
        <v>0.63018518518518518</v>
      </c>
      <c r="I42977">
        <v>20.75</v>
      </c>
      <c r="J42977">
        <v>20.75</v>
      </c>
      <c r="K42977" t="s">
        <v>170</v>
      </c>
      <c r="L42977" t="s">
        <v>23</v>
      </c>
      <c r="M42977" t="s">
        <v>103</v>
      </c>
      <c r="N42977" t="s">
        <v>104</v>
      </c>
    </row>
    <row r="42978" spans="1:14" x14ac:dyDescent="0.3">
      <c r="A42978">
        <v>4247</v>
      </c>
      <c r="B42978">
        <v>1885</v>
      </c>
      <c r="C42978">
        <v>0.25</v>
      </c>
      <c r="D42978" t="s">
        <v>22</v>
      </c>
      <c r="E42978">
        <v>1</v>
      </c>
      <c r="F42978" s="1">
        <v>42036</v>
      </c>
      <c r="G42978" t="s">
        <v>187</v>
      </c>
      <c r="H42978" s="8">
        <v>0.69093749999999998</v>
      </c>
      <c r="I42978">
        <v>20.75</v>
      </c>
      <c r="J42978">
        <v>20.75</v>
      </c>
      <c r="K42978" t="s">
        <v>170</v>
      </c>
      <c r="L42978" t="s">
        <v>23</v>
      </c>
      <c r="M42978" t="s">
        <v>24</v>
      </c>
      <c r="N42978" t="s">
        <v>25</v>
      </c>
    </row>
    <row r="42979" spans="1:14" x14ac:dyDescent="0.3">
      <c r="A42979">
        <v>4259</v>
      </c>
      <c r="B42979">
        <v>1889</v>
      </c>
      <c r="C42979">
        <v>0.5</v>
      </c>
      <c r="D42979" t="s">
        <v>22</v>
      </c>
      <c r="E42979">
        <v>1</v>
      </c>
      <c r="F42979" s="1">
        <v>42036</v>
      </c>
      <c r="G42979" t="s">
        <v>187</v>
      </c>
      <c r="H42979" s="8">
        <v>0.7107175925925926</v>
      </c>
      <c r="I42979">
        <v>20.75</v>
      </c>
      <c r="J42979">
        <v>20.75</v>
      </c>
      <c r="K42979" t="s">
        <v>170</v>
      </c>
      <c r="L42979" t="s">
        <v>23</v>
      </c>
      <c r="M42979" t="s">
        <v>24</v>
      </c>
      <c r="N42979" t="s">
        <v>25</v>
      </c>
    </row>
    <row r="42980" spans="1:14" x14ac:dyDescent="0.3">
      <c r="A42980">
        <v>4264</v>
      </c>
      <c r="B42980">
        <v>1891</v>
      </c>
      <c r="C42980">
        <v>0.25</v>
      </c>
      <c r="D42980" t="s">
        <v>55</v>
      </c>
      <c r="E42980">
        <v>1</v>
      </c>
      <c r="F42980" s="1">
        <v>42036</v>
      </c>
      <c r="G42980" t="s">
        <v>187</v>
      </c>
      <c r="H42980" s="8">
        <v>0.71605324074074073</v>
      </c>
      <c r="I42980">
        <v>20.75</v>
      </c>
      <c r="J42980">
        <v>20.75</v>
      </c>
      <c r="K42980" t="s">
        <v>170</v>
      </c>
      <c r="L42980" t="s">
        <v>23</v>
      </c>
      <c r="M42980" t="s">
        <v>56</v>
      </c>
      <c r="N42980" t="s">
        <v>57</v>
      </c>
    </row>
    <row r="42981" spans="1:14" x14ac:dyDescent="0.3">
      <c r="A42981">
        <v>4282</v>
      </c>
      <c r="B42981">
        <v>1899</v>
      </c>
      <c r="C42981">
        <v>0.5</v>
      </c>
      <c r="D42981" t="s">
        <v>131</v>
      </c>
      <c r="E42981">
        <v>1</v>
      </c>
      <c r="F42981" s="1">
        <v>42036</v>
      </c>
      <c r="G42981" t="s">
        <v>187</v>
      </c>
      <c r="H42981" s="8">
        <v>0.7330902777777778</v>
      </c>
      <c r="I42981">
        <v>20.75</v>
      </c>
      <c r="J42981">
        <v>20.75</v>
      </c>
      <c r="K42981" t="s">
        <v>170</v>
      </c>
      <c r="L42981" t="s">
        <v>23</v>
      </c>
      <c r="M42981" t="s">
        <v>103</v>
      </c>
      <c r="N42981" t="s">
        <v>104</v>
      </c>
    </row>
    <row r="42982" spans="1:14" x14ac:dyDescent="0.3">
      <c r="A42982">
        <v>4291</v>
      </c>
      <c r="B42982">
        <v>1904</v>
      </c>
      <c r="C42982">
        <v>0.25</v>
      </c>
      <c r="D42982" t="s">
        <v>22</v>
      </c>
      <c r="E42982">
        <v>1</v>
      </c>
      <c r="F42982" s="1">
        <v>42036</v>
      </c>
      <c r="G42982" t="s">
        <v>187</v>
      </c>
      <c r="H42982" s="8">
        <v>0.75922453703703707</v>
      </c>
      <c r="I42982">
        <v>20.75</v>
      </c>
      <c r="J42982">
        <v>20.75</v>
      </c>
      <c r="K42982" t="s">
        <v>170</v>
      </c>
      <c r="L42982" t="s">
        <v>23</v>
      </c>
      <c r="M42982" t="s">
        <v>24</v>
      </c>
      <c r="N42982" t="s">
        <v>25</v>
      </c>
    </row>
    <row r="42983" spans="1:14" x14ac:dyDescent="0.3">
      <c r="A42983">
        <v>4299</v>
      </c>
      <c r="B42983">
        <v>1909</v>
      </c>
      <c r="C42983">
        <v>1</v>
      </c>
      <c r="D42983" t="s">
        <v>22</v>
      </c>
      <c r="E42983">
        <v>1</v>
      </c>
      <c r="F42983" s="1">
        <v>42036</v>
      </c>
      <c r="G42983" t="s">
        <v>187</v>
      </c>
      <c r="H42983" s="8">
        <v>0.78189814814814818</v>
      </c>
      <c r="I42983">
        <v>20.75</v>
      </c>
      <c r="J42983">
        <v>20.75</v>
      </c>
      <c r="K42983" t="s">
        <v>170</v>
      </c>
      <c r="L42983" t="s">
        <v>23</v>
      </c>
      <c r="M42983" t="s">
        <v>24</v>
      </c>
      <c r="N42983" t="s">
        <v>25</v>
      </c>
    </row>
    <row r="42984" spans="1:14" x14ac:dyDescent="0.3">
      <c r="A42984">
        <v>4307</v>
      </c>
      <c r="B42984">
        <v>1915</v>
      </c>
      <c r="C42984">
        <v>0.5</v>
      </c>
      <c r="D42984" t="s">
        <v>55</v>
      </c>
      <c r="E42984">
        <v>1</v>
      </c>
      <c r="F42984" s="1">
        <v>42036</v>
      </c>
      <c r="G42984" t="s">
        <v>187</v>
      </c>
      <c r="H42984" s="8">
        <v>0.80863425925925925</v>
      </c>
      <c r="I42984">
        <v>20.75</v>
      </c>
      <c r="J42984">
        <v>20.75</v>
      </c>
      <c r="K42984" t="s">
        <v>170</v>
      </c>
      <c r="L42984" t="s">
        <v>23</v>
      </c>
      <c r="M42984" t="s">
        <v>56</v>
      </c>
      <c r="N42984" t="s">
        <v>57</v>
      </c>
    </row>
    <row r="42985" spans="1:14" x14ac:dyDescent="0.3">
      <c r="A42985">
        <v>4332</v>
      </c>
      <c r="B42985">
        <v>1927</v>
      </c>
      <c r="C42985">
        <v>0.33333333333333331</v>
      </c>
      <c r="D42985" t="s">
        <v>83</v>
      </c>
      <c r="E42985">
        <v>1</v>
      </c>
      <c r="F42985" s="1">
        <v>42036</v>
      </c>
      <c r="G42985" t="s">
        <v>187</v>
      </c>
      <c r="H42985" s="8">
        <v>0.89656250000000004</v>
      </c>
      <c r="I42985">
        <v>20.75</v>
      </c>
      <c r="J42985">
        <v>20.75</v>
      </c>
      <c r="K42985" t="s">
        <v>170</v>
      </c>
      <c r="L42985" t="s">
        <v>23</v>
      </c>
      <c r="M42985" t="s">
        <v>84</v>
      </c>
      <c r="N42985" t="s">
        <v>85</v>
      </c>
    </row>
    <row r="42986" spans="1:14" x14ac:dyDescent="0.3">
      <c r="A42986">
        <v>4333</v>
      </c>
      <c r="B42986">
        <v>1927</v>
      </c>
      <c r="C42986">
        <v>0.33333333333333331</v>
      </c>
      <c r="D42986" t="s">
        <v>55</v>
      </c>
      <c r="E42986">
        <v>1</v>
      </c>
      <c r="F42986" s="1">
        <v>42036</v>
      </c>
      <c r="G42986" t="s">
        <v>187</v>
      </c>
      <c r="H42986" s="8">
        <v>0.89656250000000004</v>
      </c>
      <c r="I42986">
        <v>20.75</v>
      </c>
      <c r="J42986">
        <v>20.75</v>
      </c>
      <c r="K42986" t="s">
        <v>170</v>
      </c>
      <c r="L42986" t="s">
        <v>23</v>
      </c>
      <c r="M42986" t="s">
        <v>56</v>
      </c>
      <c r="N42986" t="s">
        <v>57</v>
      </c>
    </row>
    <row r="42987" spans="1:14" x14ac:dyDescent="0.3">
      <c r="A42987">
        <v>4373</v>
      </c>
      <c r="B42987">
        <v>1946</v>
      </c>
      <c r="C42987">
        <v>0.125</v>
      </c>
      <c r="D42987" t="s">
        <v>83</v>
      </c>
      <c r="E42987">
        <v>1</v>
      </c>
      <c r="F42987" s="1">
        <v>42037</v>
      </c>
      <c r="G42987" t="s">
        <v>188</v>
      </c>
      <c r="H42987" s="8">
        <v>0.54292824074074075</v>
      </c>
      <c r="I42987">
        <v>20.75</v>
      </c>
      <c r="J42987">
        <v>20.75</v>
      </c>
      <c r="K42987" t="s">
        <v>170</v>
      </c>
      <c r="L42987" t="s">
        <v>23</v>
      </c>
      <c r="M42987" t="s">
        <v>84</v>
      </c>
      <c r="N42987" t="s">
        <v>85</v>
      </c>
    </row>
    <row r="42988" spans="1:14" x14ac:dyDescent="0.3">
      <c r="A42988">
        <v>4382</v>
      </c>
      <c r="B42988">
        <v>1951</v>
      </c>
      <c r="C42988">
        <v>0.5</v>
      </c>
      <c r="D42988" t="s">
        <v>55</v>
      </c>
      <c r="E42988">
        <v>1</v>
      </c>
      <c r="F42988" s="1">
        <v>42037</v>
      </c>
      <c r="G42988" t="s">
        <v>188</v>
      </c>
      <c r="H42988" s="8">
        <v>0.56884259259259262</v>
      </c>
      <c r="I42988">
        <v>20.75</v>
      </c>
      <c r="J42988">
        <v>20.75</v>
      </c>
      <c r="K42988" t="s">
        <v>170</v>
      </c>
      <c r="L42988" t="s">
        <v>23</v>
      </c>
      <c r="M42988" t="s">
        <v>56</v>
      </c>
      <c r="N42988" t="s">
        <v>57</v>
      </c>
    </row>
    <row r="42989" spans="1:14" x14ac:dyDescent="0.3">
      <c r="A42989">
        <v>4397</v>
      </c>
      <c r="B42989">
        <v>1957</v>
      </c>
      <c r="C42989">
        <v>7.1428571428571425E-2</v>
      </c>
      <c r="D42989" t="s">
        <v>131</v>
      </c>
      <c r="E42989">
        <v>1</v>
      </c>
      <c r="F42989" s="1">
        <v>42037</v>
      </c>
      <c r="G42989" t="s">
        <v>188</v>
      </c>
      <c r="H42989" s="8">
        <v>0.61806712962962962</v>
      </c>
      <c r="I42989">
        <v>20.75</v>
      </c>
      <c r="J42989">
        <v>20.75</v>
      </c>
      <c r="K42989" t="s">
        <v>170</v>
      </c>
      <c r="L42989" t="s">
        <v>23</v>
      </c>
      <c r="M42989" t="s">
        <v>103</v>
      </c>
      <c r="N42989" t="s">
        <v>104</v>
      </c>
    </row>
    <row r="42990" spans="1:14" x14ac:dyDescent="0.3">
      <c r="A42990">
        <v>4404</v>
      </c>
      <c r="B42990">
        <v>1958</v>
      </c>
      <c r="C42990">
        <v>1</v>
      </c>
      <c r="D42990" t="s">
        <v>131</v>
      </c>
      <c r="E42990">
        <v>1</v>
      </c>
      <c r="F42990" s="1">
        <v>42037</v>
      </c>
      <c r="G42990" t="s">
        <v>188</v>
      </c>
      <c r="H42990" s="8">
        <v>0.62896990740740744</v>
      </c>
      <c r="I42990">
        <v>20.75</v>
      </c>
      <c r="J42990">
        <v>20.75</v>
      </c>
      <c r="K42990" t="s">
        <v>170</v>
      </c>
      <c r="L42990" t="s">
        <v>23</v>
      </c>
      <c r="M42990" t="s">
        <v>103</v>
      </c>
      <c r="N42990" t="s">
        <v>104</v>
      </c>
    </row>
    <row r="42991" spans="1:14" x14ac:dyDescent="0.3">
      <c r="A42991">
        <v>4412</v>
      </c>
      <c r="B42991">
        <v>1963</v>
      </c>
      <c r="C42991">
        <v>0.33333333333333331</v>
      </c>
      <c r="D42991" t="s">
        <v>55</v>
      </c>
      <c r="E42991">
        <v>1</v>
      </c>
      <c r="F42991" s="1">
        <v>42037</v>
      </c>
      <c r="G42991" t="s">
        <v>188</v>
      </c>
      <c r="H42991" s="8">
        <v>0.66606481481481483</v>
      </c>
      <c r="I42991">
        <v>20.75</v>
      </c>
      <c r="J42991">
        <v>20.75</v>
      </c>
      <c r="K42991" t="s">
        <v>170</v>
      </c>
      <c r="L42991" t="s">
        <v>23</v>
      </c>
      <c r="M42991" t="s">
        <v>56</v>
      </c>
      <c r="N42991" t="s">
        <v>57</v>
      </c>
    </row>
    <row r="42992" spans="1:14" x14ac:dyDescent="0.3">
      <c r="A42992">
        <v>4421</v>
      </c>
      <c r="B42992">
        <v>1966</v>
      </c>
      <c r="C42992">
        <v>0.25</v>
      </c>
      <c r="D42992" t="s">
        <v>83</v>
      </c>
      <c r="E42992">
        <v>1</v>
      </c>
      <c r="F42992" s="1">
        <v>42037</v>
      </c>
      <c r="G42992" t="s">
        <v>188</v>
      </c>
      <c r="H42992" s="8">
        <v>0.67655092592592592</v>
      </c>
      <c r="I42992">
        <v>20.75</v>
      </c>
      <c r="J42992">
        <v>20.75</v>
      </c>
      <c r="K42992" t="s">
        <v>170</v>
      </c>
      <c r="L42992" t="s">
        <v>23</v>
      </c>
      <c r="M42992" t="s">
        <v>84</v>
      </c>
      <c r="N42992" t="s">
        <v>85</v>
      </c>
    </row>
    <row r="42993" spans="1:14" x14ac:dyDescent="0.3">
      <c r="A42993">
        <v>4422</v>
      </c>
      <c r="B42993">
        <v>1966</v>
      </c>
      <c r="C42993">
        <v>0.25</v>
      </c>
      <c r="D42993" t="s">
        <v>55</v>
      </c>
      <c r="E42993">
        <v>1</v>
      </c>
      <c r="F42993" s="1">
        <v>42037</v>
      </c>
      <c r="G42993" t="s">
        <v>188</v>
      </c>
      <c r="H42993" s="8">
        <v>0.67655092592592592</v>
      </c>
      <c r="I42993">
        <v>20.75</v>
      </c>
      <c r="J42993">
        <v>20.75</v>
      </c>
      <c r="K42993" t="s">
        <v>170</v>
      </c>
      <c r="L42993" t="s">
        <v>23</v>
      </c>
      <c r="M42993" t="s">
        <v>56</v>
      </c>
      <c r="N42993" t="s">
        <v>57</v>
      </c>
    </row>
    <row r="42994" spans="1:14" x14ac:dyDescent="0.3">
      <c r="A42994">
        <v>4471</v>
      </c>
      <c r="B42994">
        <v>1988</v>
      </c>
      <c r="C42994">
        <v>0.33333333333333331</v>
      </c>
      <c r="D42994" t="s">
        <v>131</v>
      </c>
      <c r="E42994">
        <v>1</v>
      </c>
      <c r="F42994" s="1">
        <v>42037</v>
      </c>
      <c r="G42994" t="s">
        <v>188</v>
      </c>
      <c r="H42994" s="8">
        <v>0.86528935185185185</v>
      </c>
      <c r="I42994">
        <v>20.75</v>
      </c>
      <c r="J42994">
        <v>20.75</v>
      </c>
      <c r="K42994" t="s">
        <v>170</v>
      </c>
      <c r="L42994" t="s">
        <v>23</v>
      </c>
      <c r="M42994" t="s">
        <v>103</v>
      </c>
      <c r="N42994" t="s">
        <v>104</v>
      </c>
    </row>
    <row r="42995" spans="1:14" x14ac:dyDescent="0.3">
      <c r="A42995">
        <v>4476</v>
      </c>
      <c r="B42995">
        <v>1990</v>
      </c>
      <c r="C42995">
        <v>0.33333333333333331</v>
      </c>
      <c r="D42995" t="s">
        <v>55</v>
      </c>
      <c r="E42995">
        <v>1</v>
      </c>
      <c r="F42995" s="1">
        <v>42037</v>
      </c>
      <c r="G42995" t="s">
        <v>188</v>
      </c>
      <c r="H42995" s="8">
        <v>0.89068287037037042</v>
      </c>
      <c r="I42995">
        <v>20.75</v>
      </c>
      <c r="J42995">
        <v>20.75</v>
      </c>
      <c r="K42995" t="s">
        <v>170</v>
      </c>
      <c r="L42995" t="s">
        <v>23</v>
      </c>
      <c r="M42995" t="s">
        <v>56</v>
      </c>
      <c r="N42995" t="s">
        <v>57</v>
      </c>
    </row>
    <row r="42996" spans="1:14" x14ac:dyDescent="0.3">
      <c r="A42996">
        <v>4509</v>
      </c>
      <c r="B42996">
        <v>2000</v>
      </c>
      <c r="C42996">
        <v>9.0909090909090912E-2</v>
      </c>
      <c r="D42996" t="s">
        <v>83</v>
      </c>
      <c r="E42996">
        <v>1</v>
      </c>
      <c r="F42996" s="1">
        <v>42038</v>
      </c>
      <c r="G42996" t="s">
        <v>189</v>
      </c>
      <c r="H42996" s="8">
        <v>0.51003472222222224</v>
      </c>
      <c r="I42996">
        <v>20.75</v>
      </c>
      <c r="J42996">
        <v>20.75</v>
      </c>
      <c r="K42996" t="s">
        <v>170</v>
      </c>
      <c r="L42996" t="s">
        <v>23</v>
      </c>
      <c r="M42996" t="s">
        <v>84</v>
      </c>
      <c r="N42996" t="s">
        <v>85</v>
      </c>
    </row>
    <row r="42997" spans="1:14" x14ac:dyDescent="0.3">
      <c r="A42997">
        <v>4519</v>
      </c>
      <c r="B42997">
        <v>2002</v>
      </c>
      <c r="C42997">
        <v>0.33333333333333331</v>
      </c>
      <c r="D42997" t="s">
        <v>22</v>
      </c>
      <c r="E42997">
        <v>1</v>
      </c>
      <c r="F42997" s="1">
        <v>42038</v>
      </c>
      <c r="G42997" t="s">
        <v>189</v>
      </c>
      <c r="H42997" s="8">
        <v>0.51469907407407411</v>
      </c>
      <c r="I42997">
        <v>20.75</v>
      </c>
      <c r="J42997">
        <v>20.75</v>
      </c>
      <c r="K42997" t="s">
        <v>170</v>
      </c>
      <c r="L42997" t="s">
        <v>23</v>
      </c>
      <c r="M42997" t="s">
        <v>24</v>
      </c>
      <c r="N42997" t="s">
        <v>25</v>
      </c>
    </row>
    <row r="42998" spans="1:14" x14ac:dyDescent="0.3">
      <c r="A42998">
        <v>4524</v>
      </c>
      <c r="B42998">
        <v>2004</v>
      </c>
      <c r="C42998">
        <v>0.33333333333333331</v>
      </c>
      <c r="D42998" t="s">
        <v>34</v>
      </c>
      <c r="E42998">
        <v>1</v>
      </c>
      <c r="F42998" s="1">
        <v>42038</v>
      </c>
      <c r="G42998" t="s">
        <v>189</v>
      </c>
      <c r="H42998" s="8">
        <v>0.51673611111111106</v>
      </c>
      <c r="I42998">
        <v>20.75</v>
      </c>
      <c r="J42998">
        <v>20.75</v>
      </c>
      <c r="K42998" t="s">
        <v>170</v>
      </c>
      <c r="L42998" t="s">
        <v>23</v>
      </c>
      <c r="M42998" t="s">
        <v>35</v>
      </c>
      <c r="N42998" t="s">
        <v>36</v>
      </c>
    </row>
    <row r="42999" spans="1:14" x14ac:dyDescent="0.3">
      <c r="A42999">
        <v>4528</v>
      </c>
      <c r="B42999">
        <v>2005</v>
      </c>
      <c r="C42999">
        <v>0.25</v>
      </c>
      <c r="D42999" t="s">
        <v>147</v>
      </c>
      <c r="E42999">
        <v>1</v>
      </c>
      <c r="F42999" s="1">
        <v>42038</v>
      </c>
      <c r="G42999" t="s">
        <v>189</v>
      </c>
      <c r="H42999" s="8">
        <v>0.52224537037037033</v>
      </c>
      <c r="I42999">
        <v>20.75</v>
      </c>
      <c r="J42999">
        <v>20.75</v>
      </c>
      <c r="K42999" t="s">
        <v>170</v>
      </c>
      <c r="L42999" t="s">
        <v>23</v>
      </c>
      <c r="M42999" t="s">
        <v>44</v>
      </c>
      <c r="N42999" t="s">
        <v>45</v>
      </c>
    </row>
    <row r="43000" spans="1:14" x14ac:dyDescent="0.3">
      <c r="A43000">
        <v>4542</v>
      </c>
      <c r="B43000">
        <v>2011</v>
      </c>
      <c r="C43000">
        <v>0.25</v>
      </c>
      <c r="D43000" t="s">
        <v>131</v>
      </c>
      <c r="E43000">
        <v>1</v>
      </c>
      <c r="F43000" s="1">
        <v>42038</v>
      </c>
      <c r="G43000" t="s">
        <v>189</v>
      </c>
      <c r="H43000" s="8">
        <v>0.54268518518518516</v>
      </c>
      <c r="I43000">
        <v>20.75</v>
      </c>
      <c r="J43000">
        <v>20.75</v>
      </c>
      <c r="K43000" t="s">
        <v>170</v>
      </c>
      <c r="L43000" t="s">
        <v>23</v>
      </c>
      <c r="M43000" t="s">
        <v>103</v>
      </c>
      <c r="N43000" t="s">
        <v>104</v>
      </c>
    </row>
    <row r="43001" spans="1:14" x14ac:dyDescent="0.3">
      <c r="A43001">
        <v>4550</v>
      </c>
      <c r="B43001">
        <v>2014</v>
      </c>
      <c r="C43001">
        <v>1</v>
      </c>
      <c r="D43001" t="s">
        <v>55</v>
      </c>
      <c r="E43001">
        <v>1</v>
      </c>
      <c r="F43001" s="1">
        <v>42038</v>
      </c>
      <c r="G43001" t="s">
        <v>189</v>
      </c>
      <c r="H43001" s="8">
        <v>0.55778935185185186</v>
      </c>
      <c r="I43001">
        <v>20.75</v>
      </c>
      <c r="J43001">
        <v>20.75</v>
      </c>
      <c r="K43001" t="s">
        <v>170</v>
      </c>
      <c r="L43001" t="s">
        <v>23</v>
      </c>
      <c r="M43001" t="s">
        <v>56</v>
      </c>
      <c r="N43001" t="s">
        <v>57</v>
      </c>
    </row>
    <row r="43002" spans="1:14" x14ac:dyDescent="0.3">
      <c r="A43002">
        <v>4558</v>
      </c>
      <c r="B43002">
        <v>2018</v>
      </c>
      <c r="C43002">
        <v>0.25</v>
      </c>
      <c r="D43002" t="s">
        <v>131</v>
      </c>
      <c r="E43002">
        <v>1</v>
      </c>
      <c r="F43002" s="1">
        <v>42038</v>
      </c>
      <c r="G43002" t="s">
        <v>189</v>
      </c>
      <c r="H43002" s="8">
        <v>0.58754629629629629</v>
      </c>
      <c r="I43002">
        <v>20.75</v>
      </c>
      <c r="J43002">
        <v>20.75</v>
      </c>
      <c r="K43002" t="s">
        <v>170</v>
      </c>
      <c r="L43002" t="s">
        <v>23</v>
      </c>
      <c r="M43002" t="s">
        <v>103</v>
      </c>
      <c r="N43002" t="s">
        <v>104</v>
      </c>
    </row>
    <row r="43003" spans="1:14" x14ac:dyDescent="0.3">
      <c r="A43003">
        <v>4588</v>
      </c>
      <c r="B43003">
        <v>2033</v>
      </c>
      <c r="C43003">
        <v>0.25</v>
      </c>
      <c r="D43003" t="s">
        <v>55</v>
      </c>
      <c r="E43003">
        <v>1</v>
      </c>
      <c r="F43003" s="1">
        <v>42038</v>
      </c>
      <c r="G43003" t="s">
        <v>189</v>
      </c>
      <c r="H43003" s="8">
        <v>0.71753472222222225</v>
      </c>
      <c r="I43003">
        <v>20.75</v>
      </c>
      <c r="J43003">
        <v>20.75</v>
      </c>
      <c r="K43003" t="s">
        <v>170</v>
      </c>
      <c r="L43003" t="s">
        <v>23</v>
      </c>
      <c r="M43003" t="s">
        <v>56</v>
      </c>
      <c r="N43003" t="s">
        <v>57</v>
      </c>
    </row>
    <row r="43004" spans="1:14" x14ac:dyDescent="0.3">
      <c r="A43004">
        <v>4603</v>
      </c>
      <c r="B43004">
        <v>2042</v>
      </c>
      <c r="C43004">
        <v>0.33333333333333331</v>
      </c>
      <c r="D43004" t="s">
        <v>22</v>
      </c>
      <c r="E43004">
        <v>1</v>
      </c>
      <c r="F43004" s="1">
        <v>42038</v>
      </c>
      <c r="G43004" t="s">
        <v>189</v>
      </c>
      <c r="H43004" s="8">
        <v>0.75119212962962967</v>
      </c>
      <c r="I43004">
        <v>20.75</v>
      </c>
      <c r="J43004">
        <v>20.75</v>
      </c>
      <c r="K43004" t="s">
        <v>170</v>
      </c>
      <c r="L43004" t="s">
        <v>23</v>
      </c>
      <c r="M43004" t="s">
        <v>24</v>
      </c>
      <c r="N43004" t="s">
        <v>25</v>
      </c>
    </row>
    <row r="43005" spans="1:14" x14ac:dyDescent="0.3">
      <c r="A43005">
        <v>4614</v>
      </c>
      <c r="B43005">
        <v>2048</v>
      </c>
      <c r="C43005">
        <v>1</v>
      </c>
      <c r="D43005" t="s">
        <v>55</v>
      </c>
      <c r="E43005">
        <v>1</v>
      </c>
      <c r="F43005" s="1">
        <v>42038</v>
      </c>
      <c r="G43005" t="s">
        <v>189</v>
      </c>
      <c r="H43005" s="8">
        <v>0.78363425925925922</v>
      </c>
      <c r="I43005">
        <v>20.75</v>
      </c>
      <c r="J43005">
        <v>20.75</v>
      </c>
      <c r="K43005" t="s">
        <v>170</v>
      </c>
      <c r="L43005" t="s">
        <v>23</v>
      </c>
      <c r="M43005" t="s">
        <v>56</v>
      </c>
      <c r="N43005" t="s">
        <v>57</v>
      </c>
    </row>
    <row r="43006" spans="1:14" x14ac:dyDescent="0.3">
      <c r="A43006">
        <v>4625</v>
      </c>
      <c r="B43006">
        <v>2051</v>
      </c>
      <c r="C43006">
        <v>0.25</v>
      </c>
      <c r="D43006" t="s">
        <v>147</v>
      </c>
      <c r="E43006">
        <v>1</v>
      </c>
      <c r="F43006" s="1">
        <v>42038</v>
      </c>
      <c r="G43006" t="s">
        <v>189</v>
      </c>
      <c r="H43006" s="8">
        <v>0.82708333333333328</v>
      </c>
      <c r="I43006">
        <v>20.75</v>
      </c>
      <c r="J43006">
        <v>20.75</v>
      </c>
      <c r="K43006" t="s">
        <v>170</v>
      </c>
      <c r="L43006" t="s">
        <v>23</v>
      </c>
      <c r="M43006" t="s">
        <v>44</v>
      </c>
      <c r="N43006" t="s">
        <v>45</v>
      </c>
    </row>
    <row r="43007" spans="1:14" x14ac:dyDescent="0.3">
      <c r="A43007">
        <v>4637</v>
      </c>
      <c r="B43007">
        <v>2056</v>
      </c>
      <c r="C43007">
        <v>0.33333333333333331</v>
      </c>
      <c r="D43007" t="s">
        <v>83</v>
      </c>
      <c r="E43007">
        <v>1</v>
      </c>
      <c r="F43007" s="1">
        <v>42038</v>
      </c>
      <c r="G43007" t="s">
        <v>189</v>
      </c>
      <c r="H43007" s="8">
        <v>0.87851851851851848</v>
      </c>
      <c r="I43007">
        <v>20.75</v>
      </c>
      <c r="J43007">
        <v>20.75</v>
      </c>
      <c r="K43007" t="s">
        <v>170</v>
      </c>
      <c r="L43007" t="s">
        <v>23</v>
      </c>
      <c r="M43007" t="s">
        <v>84</v>
      </c>
      <c r="N43007" t="s">
        <v>85</v>
      </c>
    </row>
    <row r="43008" spans="1:14" x14ac:dyDescent="0.3">
      <c r="A43008">
        <v>4647</v>
      </c>
      <c r="B43008">
        <v>2060</v>
      </c>
      <c r="C43008">
        <v>0.5</v>
      </c>
      <c r="D43008" t="s">
        <v>55</v>
      </c>
      <c r="E43008">
        <v>1</v>
      </c>
      <c r="F43008" s="1">
        <v>42039</v>
      </c>
      <c r="G43008" t="s">
        <v>190</v>
      </c>
      <c r="H43008" s="8">
        <v>0.4896875</v>
      </c>
      <c r="I43008">
        <v>20.75</v>
      </c>
      <c r="J43008">
        <v>20.75</v>
      </c>
      <c r="K43008" t="s">
        <v>170</v>
      </c>
      <c r="L43008" t="s">
        <v>23</v>
      </c>
      <c r="M43008" t="s">
        <v>56</v>
      </c>
      <c r="N43008" t="s">
        <v>57</v>
      </c>
    </row>
    <row r="43009" spans="1:14" x14ac:dyDescent="0.3">
      <c r="A43009">
        <v>4661</v>
      </c>
      <c r="B43009">
        <v>2067</v>
      </c>
      <c r="C43009">
        <v>1</v>
      </c>
      <c r="D43009" t="s">
        <v>55</v>
      </c>
      <c r="E43009">
        <v>1</v>
      </c>
      <c r="F43009" s="1">
        <v>42039</v>
      </c>
      <c r="G43009" t="s">
        <v>190</v>
      </c>
      <c r="H43009" s="8">
        <v>0.53263888888888888</v>
      </c>
      <c r="I43009">
        <v>20.75</v>
      </c>
      <c r="J43009">
        <v>20.75</v>
      </c>
      <c r="K43009" t="s">
        <v>170</v>
      </c>
      <c r="L43009" t="s">
        <v>23</v>
      </c>
      <c r="M43009" t="s">
        <v>56</v>
      </c>
      <c r="N43009" t="s">
        <v>57</v>
      </c>
    </row>
    <row r="43010" spans="1:14" x14ac:dyDescent="0.3">
      <c r="A43010">
        <v>4691</v>
      </c>
      <c r="B43010">
        <v>2075</v>
      </c>
      <c r="C43010">
        <v>7.6923076923076927E-2</v>
      </c>
      <c r="D43010" t="s">
        <v>55</v>
      </c>
      <c r="E43010">
        <v>1</v>
      </c>
      <c r="F43010" s="1">
        <v>42039</v>
      </c>
      <c r="G43010" t="s">
        <v>190</v>
      </c>
      <c r="H43010" s="8">
        <v>0.58546296296296296</v>
      </c>
      <c r="I43010">
        <v>20.75</v>
      </c>
      <c r="J43010">
        <v>20.75</v>
      </c>
      <c r="K43010" t="s">
        <v>170</v>
      </c>
      <c r="L43010" t="s">
        <v>23</v>
      </c>
      <c r="M43010" t="s">
        <v>56</v>
      </c>
      <c r="N43010" t="s">
        <v>57</v>
      </c>
    </row>
    <row r="43011" spans="1:14" x14ac:dyDescent="0.3">
      <c r="A43011">
        <v>4699</v>
      </c>
      <c r="B43011">
        <v>2079</v>
      </c>
      <c r="C43011">
        <v>1</v>
      </c>
      <c r="D43011" t="s">
        <v>55</v>
      </c>
      <c r="E43011">
        <v>1</v>
      </c>
      <c r="F43011" s="1">
        <v>42039</v>
      </c>
      <c r="G43011" t="s">
        <v>190</v>
      </c>
      <c r="H43011" s="8">
        <v>0.62304398148148143</v>
      </c>
      <c r="I43011">
        <v>20.75</v>
      </c>
      <c r="J43011">
        <v>20.75</v>
      </c>
      <c r="K43011" t="s">
        <v>170</v>
      </c>
      <c r="L43011" t="s">
        <v>23</v>
      </c>
      <c r="M43011" t="s">
        <v>56</v>
      </c>
      <c r="N43011" t="s">
        <v>57</v>
      </c>
    </row>
    <row r="43012" spans="1:14" x14ac:dyDescent="0.3">
      <c r="A43012">
        <v>4709</v>
      </c>
      <c r="B43012">
        <v>2084</v>
      </c>
      <c r="C43012">
        <v>0.5</v>
      </c>
      <c r="D43012" t="s">
        <v>22</v>
      </c>
      <c r="E43012">
        <v>1</v>
      </c>
      <c r="F43012" s="1">
        <v>42039</v>
      </c>
      <c r="G43012" t="s">
        <v>190</v>
      </c>
      <c r="H43012" s="8">
        <v>0.67109953703703706</v>
      </c>
      <c r="I43012">
        <v>20.75</v>
      </c>
      <c r="J43012">
        <v>20.75</v>
      </c>
      <c r="K43012" t="s">
        <v>170</v>
      </c>
      <c r="L43012" t="s">
        <v>23</v>
      </c>
      <c r="M43012" t="s">
        <v>24</v>
      </c>
      <c r="N43012" t="s">
        <v>25</v>
      </c>
    </row>
    <row r="43013" spans="1:14" x14ac:dyDescent="0.3">
      <c r="A43013">
        <v>4716</v>
      </c>
      <c r="B43013">
        <v>2089</v>
      </c>
      <c r="C43013">
        <v>1</v>
      </c>
      <c r="D43013" t="s">
        <v>55</v>
      </c>
      <c r="E43013">
        <v>1</v>
      </c>
      <c r="F43013" s="1">
        <v>42039</v>
      </c>
      <c r="G43013" t="s">
        <v>190</v>
      </c>
      <c r="H43013" s="8">
        <v>0.71199074074074076</v>
      </c>
      <c r="I43013">
        <v>20.75</v>
      </c>
      <c r="J43013">
        <v>20.75</v>
      </c>
      <c r="K43013" t="s">
        <v>170</v>
      </c>
      <c r="L43013" t="s">
        <v>23</v>
      </c>
      <c r="M43013" t="s">
        <v>56</v>
      </c>
      <c r="N43013" t="s">
        <v>57</v>
      </c>
    </row>
    <row r="43014" spans="1:14" x14ac:dyDescent="0.3">
      <c r="A43014">
        <v>4722</v>
      </c>
      <c r="B43014">
        <v>2091</v>
      </c>
      <c r="C43014">
        <v>0.5</v>
      </c>
      <c r="D43014" t="s">
        <v>83</v>
      </c>
      <c r="E43014">
        <v>1</v>
      </c>
      <c r="F43014" s="1">
        <v>42039</v>
      </c>
      <c r="G43014" t="s">
        <v>190</v>
      </c>
      <c r="H43014" s="8">
        <v>0.72063657407407411</v>
      </c>
      <c r="I43014">
        <v>20.75</v>
      </c>
      <c r="J43014">
        <v>20.75</v>
      </c>
      <c r="K43014" t="s">
        <v>170</v>
      </c>
      <c r="L43014" t="s">
        <v>23</v>
      </c>
      <c r="M43014" t="s">
        <v>84</v>
      </c>
      <c r="N43014" t="s">
        <v>85</v>
      </c>
    </row>
    <row r="43015" spans="1:14" x14ac:dyDescent="0.3">
      <c r="A43015">
        <v>4741</v>
      </c>
      <c r="B43015">
        <v>2100</v>
      </c>
      <c r="C43015">
        <v>0.5</v>
      </c>
      <c r="D43015" t="s">
        <v>22</v>
      </c>
      <c r="E43015">
        <v>1</v>
      </c>
      <c r="F43015" s="1">
        <v>42039</v>
      </c>
      <c r="G43015" t="s">
        <v>190</v>
      </c>
      <c r="H43015" s="8">
        <v>0.78197916666666667</v>
      </c>
      <c r="I43015">
        <v>20.75</v>
      </c>
      <c r="J43015">
        <v>20.75</v>
      </c>
      <c r="K43015" t="s">
        <v>170</v>
      </c>
      <c r="L43015" t="s">
        <v>23</v>
      </c>
      <c r="M43015" t="s">
        <v>24</v>
      </c>
      <c r="N43015" t="s">
        <v>25</v>
      </c>
    </row>
    <row r="43016" spans="1:14" x14ac:dyDescent="0.3">
      <c r="A43016">
        <v>4790</v>
      </c>
      <c r="B43016">
        <v>2123</v>
      </c>
      <c r="C43016">
        <v>1</v>
      </c>
      <c r="D43016" t="s">
        <v>55</v>
      </c>
      <c r="E43016">
        <v>1</v>
      </c>
      <c r="F43016" s="1">
        <v>42040</v>
      </c>
      <c r="G43016" t="s">
        <v>191</v>
      </c>
      <c r="H43016" s="8">
        <v>0.53814814814814815</v>
      </c>
      <c r="I43016">
        <v>20.75</v>
      </c>
      <c r="J43016">
        <v>20.75</v>
      </c>
      <c r="K43016" t="s">
        <v>170</v>
      </c>
      <c r="L43016" t="s">
        <v>23</v>
      </c>
      <c r="M43016" t="s">
        <v>56</v>
      </c>
      <c r="N43016" t="s">
        <v>57</v>
      </c>
    </row>
    <row r="43017" spans="1:14" x14ac:dyDescent="0.3">
      <c r="A43017">
        <v>4806</v>
      </c>
      <c r="B43017">
        <v>2126</v>
      </c>
      <c r="C43017">
        <v>7.6923076923076927E-2</v>
      </c>
      <c r="D43017" t="s">
        <v>131</v>
      </c>
      <c r="E43017">
        <v>1</v>
      </c>
      <c r="F43017" s="1">
        <v>42040</v>
      </c>
      <c r="G43017" t="s">
        <v>191</v>
      </c>
      <c r="H43017" s="8">
        <v>0.56353009259259257</v>
      </c>
      <c r="I43017">
        <v>20.75</v>
      </c>
      <c r="J43017">
        <v>20.75</v>
      </c>
      <c r="K43017" t="s">
        <v>170</v>
      </c>
      <c r="L43017" t="s">
        <v>23</v>
      </c>
      <c r="M43017" t="s">
        <v>103</v>
      </c>
      <c r="N43017" t="s">
        <v>104</v>
      </c>
    </row>
    <row r="43018" spans="1:14" x14ac:dyDescent="0.3">
      <c r="A43018">
        <v>4807</v>
      </c>
      <c r="B43018">
        <v>2126</v>
      </c>
      <c r="C43018">
        <v>7.6923076923076927E-2</v>
      </c>
      <c r="D43018" t="s">
        <v>34</v>
      </c>
      <c r="E43018">
        <v>1</v>
      </c>
      <c r="F43018" s="1">
        <v>42040</v>
      </c>
      <c r="G43018" t="s">
        <v>191</v>
      </c>
      <c r="H43018" s="8">
        <v>0.56353009259259257</v>
      </c>
      <c r="I43018">
        <v>20.75</v>
      </c>
      <c r="J43018">
        <v>20.75</v>
      </c>
      <c r="K43018" t="s">
        <v>170</v>
      </c>
      <c r="L43018" t="s">
        <v>23</v>
      </c>
      <c r="M43018" t="s">
        <v>35</v>
      </c>
      <c r="N43018" t="s">
        <v>36</v>
      </c>
    </row>
    <row r="43019" spans="1:14" x14ac:dyDescent="0.3">
      <c r="A43019">
        <v>4815</v>
      </c>
      <c r="B43019">
        <v>2129</v>
      </c>
      <c r="C43019">
        <v>0.25</v>
      </c>
      <c r="D43019" t="s">
        <v>22</v>
      </c>
      <c r="E43019">
        <v>1</v>
      </c>
      <c r="F43019" s="1">
        <v>42040</v>
      </c>
      <c r="G43019" t="s">
        <v>191</v>
      </c>
      <c r="H43019" s="8">
        <v>0.57543981481481477</v>
      </c>
      <c r="I43019">
        <v>20.75</v>
      </c>
      <c r="J43019">
        <v>20.75</v>
      </c>
      <c r="K43019" t="s">
        <v>170</v>
      </c>
      <c r="L43019" t="s">
        <v>23</v>
      </c>
      <c r="M43019" t="s">
        <v>24</v>
      </c>
      <c r="N43019" t="s">
        <v>25</v>
      </c>
    </row>
    <row r="43020" spans="1:14" x14ac:dyDescent="0.3">
      <c r="A43020">
        <v>4842</v>
      </c>
      <c r="B43020">
        <v>2142</v>
      </c>
      <c r="C43020">
        <v>0.5</v>
      </c>
      <c r="D43020" t="s">
        <v>147</v>
      </c>
      <c r="E43020">
        <v>1</v>
      </c>
      <c r="F43020" s="1">
        <v>42040</v>
      </c>
      <c r="G43020" t="s">
        <v>191</v>
      </c>
      <c r="H43020" s="8">
        <v>0.73343749999999996</v>
      </c>
      <c r="I43020">
        <v>20.75</v>
      </c>
      <c r="J43020">
        <v>20.75</v>
      </c>
      <c r="K43020" t="s">
        <v>170</v>
      </c>
      <c r="L43020" t="s">
        <v>23</v>
      </c>
      <c r="M43020" t="s">
        <v>44</v>
      </c>
      <c r="N43020" t="s">
        <v>45</v>
      </c>
    </row>
    <row r="43021" spans="1:14" x14ac:dyDescent="0.3">
      <c r="A43021">
        <v>4856</v>
      </c>
      <c r="B43021">
        <v>2147</v>
      </c>
      <c r="C43021">
        <v>0.25</v>
      </c>
      <c r="D43021" t="s">
        <v>147</v>
      </c>
      <c r="E43021">
        <v>1</v>
      </c>
      <c r="F43021" s="1">
        <v>42040</v>
      </c>
      <c r="G43021" t="s">
        <v>191</v>
      </c>
      <c r="H43021" s="8">
        <v>0.75792824074074072</v>
      </c>
      <c r="I43021">
        <v>20.75</v>
      </c>
      <c r="J43021">
        <v>20.75</v>
      </c>
      <c r="K43021" t="s">
        <v>170</v>
      </c>
      <c r="L43021" t="s">
        <v>23</v>
      </c>
      <c r="M43021" t="s">
        <v>44</v>
      </c>
      <c r="N43021" t="s">
        <v>45</v>
      </c>
    </row>
    <row r="43022" spans="1:14" x14ac:dyDescent="0.3">
      <c r="A43022">
        <v>4857</v>
      </c>
      <c r="B43022">
        <v>2148</v>
      </c>
      <c r="C43022">
        <v>0.5</v>
      </c>
      <c r="D43022" t="s">
        <v>22</v>
      </c>
      <c r="E43022">
        <v>1</v>
      </c>
      <c r="F43022" s="1">
        <v>42040</v>
      </c>
      <c r="G43022" t="s">
        <v>191</v>
      </c>
      <c r="H43022" s="8">
        <v>0.7608449074074074</v>
      </c>
      <c r="I43022">
        <v>20.75</v>
      </c>
      <c r="J43022">
        <v>20.75</v>
      </c>
      <c r="K43022" t="s">
        <v>170</v>
      </c>
      <c r="L43022" t="s">
        <v>23</v>
      </c>
      <c r="M43022" t="s">
        <v>24</v>
      </c>
      <c r="N43022" t="s">
        <v>25</v>
      </c>
    </row>
    <row r="43023" spans="1:14" x14ac:dyDescent="0.3">
      <c r="A43023">
        <v>4864</v>
      </c>
      <c r="B43023">
        <v>2152</v>
      </c>
      <c r="C43023">
        <v>0.5</v>
      </c>
      <c r="D43023" t="s">
        <v>131</v>
      </c>
      <c r="E43023">
        <v>1</v>
      </c>
      <c r="F43023" s="1">
        <v>42040</v>
      </c>
      <c r="G43023" t="s">
        <v>191</v>
      </c>
      <c r="H43023" s="8">
        <v>0.77443287037037034</v>
      </c>
      <c r="I43023">
        <v>20.75</v>
      </c>
      <c r="J43023">
        <v>20.75</v>
      </c>
      <c r="K43023" t="s">
        <v>170</v>
      </c>
      <c r="L43023" t="s">
        <v>23</v>
      </c>
      <c r="M43023" t="s">
        <v>103</v>
      </c>
      <c r="N43023" t="s">
        <v>104</v>
      </c>
    </row>
    <row r="43024" spans="1:14" x14ac:dyDescent="0.3">
      <c r="A43024">
        <v>4866</v>
      </c>
      <c r="B43024">
        <v>2153</v>
      </c>
      <c r="C43024">
        <v>0.5</v>
      </c>
      <c r="D43024" t="s">
        <v>55</v>
      </c>
      <c r="E43024">
        <v>1</v>
      </c>
      <c r="F43024" s="1">
        <v>42040</v>
      </c>
      <c r="G43024" t="s">
        <v>191</v>
      </c>
      <c r="H43024" s="8">
        <v>0.77640046296296295</v>
      </c>
      <c r="I43024">
        <v>20.75</v>
      </c>
      <c r="J43024">
        <v>20.75</v>
      </c>
      <c r="K43024" t="s">
        <v>170</v>
      </c>
      <c r="L43024" t="s">
        <v>23</v>
      </c>
      <c r="M43024" t="s">
        <v>56</v>
      </c>
      <c r="N43024" t="s">
        <v>57</v>
      </c>
    </row>
    <row r="43025" spans="1:14" x14ac:dyDescent="0.3">
      <c r="A43025">
        <v>4876</v>
      </c>
      <c r="B43025">
        <v>2158</v>
      </c>
      <c r="C43025">
        <v>0.5</v>
      </c>
      <c r="D43025" t="s">
        <v>22</v>
      </c>
      <c r="E43025">
        <v>1</v>
      </c>
      <c r="F43025" s="1">
        <v>42040</v>
      </c>
      <c r="G43025" t="s">
        <v>191</v>
      </c>
      <c r="H43025" s="8">
        <v>0.82623842592592589</v>
      </c>
      <c r="I43025">
        <v>20.75</v>
      </c>
      <c r="J43025">
        <v>20.75</v>
      </c>
      <c r="K43025" t="s">
        <v>170</v>
      </c>
      <c r="L43025" t="s">
        <v>23</v>
      </c>
      <c r="M43025" t="s">
        <v>24</v>
      </c>
      <c r="N43025" t="s">
        <v>25</v>
      </c>
    </row>
    <row r="43026" spans="1:14" x14ac:dyDescent="0.3">
      <c r="A43026">
        <v>4888</v>
      </c>
      <c r="B43026">
        <v>2163</v>
      </c>
      <c r="C43026">
        <v>0.5</v>
      </c>
      <c r="D43026" t="s">
        <v>147</v>
      </c>
      <c r="E43026">
        <v>1</v>
      </c>
      <c r="F43026" s="1">
        <v>42040</v>
      </c>
      <c r="G43026" t="s">
        <v>191</v>
      </c>
      <c r="H43026" s="8">
        <v>0.84592592592592597</v>
      </c>
      <c r="I43026">
        <v>20.75</v>
      </c>
      <c r="J43026">
        <v>20.75</v>
      </c>
      <c r="K43026" t="s">
        <v>170</v>
      </c>
      <c r="L43026" t="s">
        <v>23</v>
      </c>
      <c r="M43026" t="s">
        <v>44</v>
      </c>
      <c r="N43026" t="s">
        <v>45</v>
      </c>
    </row>
    <row r="43027" spans="1:14" x14ac:dyDescent="0.3">
      <c r="A43027">
        <v>4893</v>
      </c>
      <c r="B43027">
        <v>2167</v>
      </c>
      <c r="C43027">
        <v>1</v>
      </c>
      <c r="D43027" t="s">
        <v>55</v>
      </c>
      <c r="E43027">
        <v>1</v>
      </c>
      <c r="F43027" s="1">
        <v>42040</v>
      </c>
      <c r="G43027" t="s">
        <v>191</v>
      </c>
      <c r="H43027" s="8">
        <v>0.87238425925925922</v>
      </c>
      <c r="I43027">
        <v>20.75</v>
      </c>
      <c r="J43027">
        <v>20.75</v>
      </c>
      <c r="K43027" t="s">
        <v>170</v>
      </c>
      <c r="L43027" t="s">
        <v>23</v>
      </c>
      <c r="M43027" t="s">
        <v>56</v>
      </c>
      <c r="N43027" t="s">
        <v>57</v>
      </c>
    </row>
    <row r="43028" spans="1:14" x14ac:dyDescent="0.3">
      <c r="A43028">
        <v>4906</v>
      </c>
      <c r="B43028">
        <v>2174</v>
      </c>
      <c r="C43028">
        <v>0.25</v>
      </c>
      <c r="D43028" t="s">
        <v>83</v>
      </c>
      <c r="E43028">
        <v>1</v>
      </c>
      <c r="F43028" s="1">
        <v>42040</v>
      </c>
      <c r="G43028" t="s">
        <v>191</v>
      </c>
      <c r="H43028" s="8">
        <v>0.91686342592592596</v>
      </c>
      <c r="I43028">
        <v>20.75</v>
      </c>
      <c r="J43028">
        <v>20.75</v>
      </c>
      <c r="K43028" t="s">
        <v>170</v>
      </c>
      <c r="L43028" t="s">
        <v>23</v>
      </c>
      <c r="M43028" t="s">
        <v>84</v>
      </c>
      <c r="N43028" t="s">
        <v>85</v>
      </c>
    </row>
    <row r="43029" spans="1:14" x14ac:dyDescent="0.3">
      <c r="A43029">
        <v>4924</v>
      </c>
      <c r="B43029">
        <v>2182</v>
      </c>
      <c r="C43029">
        <v>0.1111111111111111</v>
      </c>
      <c r="D43029" t="s">
        <v>22</v>
      </c>
      <c r="E43029">
        <v>1</v>
      </c>
      <c r="F43029" s="1">
        <v>42041</v>
      </c>
      <c r="G43029" t="s">
        <v>192</v>
      </c>
      <c r="H43029" s="8">
        <v>0.515625</v>
      </c>
      <c r="I43029">
        <v>20.75</v>
      </c>
      <c r="J43029">
        <v>20.75</v>
      </c>
      <c r="K43029" t="s">
        <v>170</v>
      </c>
      <c r="L43029" t="s">
        <v>23</v>
      </c>
      <c r="M43029" t="s">
        <v>24</v>
      </c>
      <c r="N43029" t="s">
        <v>25</v>
      </c>
    </row>
    <row r="43030" spans="1:14" x14ac:dyDescent="0.3">
      <c r="A43030">
        <v>4925</v>
      </c>
      <c r="B43030">
        <v>2182</v>
      </c>
      <c r="C43030">
        <v>0.1111111111111111</v>
      </c>
      <c r="D43030" t="s">
        <v>131</v>
      </c>
      <c r="E43030">
        <v>1</v>
      </c>
      <c r="F43030" s="1">
        <v>42041</v>
      </c>
      <c r="G43030" t="s">
        <v>192</v>
      </c>
      <c r="H43030" s="8">
        <v>0.515625</v>
      </c>
      <c r="I43030">
        <v>20.75</v>
      </c>
      <c r="J43030">
        <v>20.75</v>
      </c>
      <c r="K43030" t="s">
        <v>170</v>
      </c>
      <c r="L43030" t="s">
        <v>23</v>
      </c>
      <c r="M43030" t="s">
        <v>103</v>
      </c>
      <c r="N43030" t="s">
        <v>104</v>
      </c>
    </row>
    <row r="43031" spans="1:14" x14ac:dyDescent="0.3">
      <c r="A43031">
        <v>4952</v>
      </c>
      <c r="B43031">
        <v>2188</v>
      </c>
      <c r="C43031">
        <v>7.6923076923076927E-2</v>
      </c>
      <c r="D43031" t="s">
        <v>55</v>
      </c>
      <c r="E43031">
        <v>1</v>
      </c>
      <c r="F43031" s="1">
        <v>42041</v>
      </c>
      <c r="G43031" t="s">
        <v>192</v>
      </c>
      <c r="H43031" s="8">
        <v>0.55107638888888888</v>
      </c>
      <c r="I43031">
        <v>20.75</v>
      </c>
      <c r="J43031">
        <v>20.75</v>
      </c>
      <c r="K43031" t="s">
        <v>170</v>
      </c>
      <c r="L43031" t="s">
        <v>23</v>
      </c>
      <c r="M43031" t="s">
        <v>56</v>
      </c>
      <c r="N43031" t="s">
        <v>57</v>
      </c>
    </row>
    <row r="43032" spans="1:14" x14ac:dyDescent="0.3">
      <c r="A43032">
        <v>4965</v>
      </c>
      <c r="B43032">
        <v>2193</v>
      </c>
      <c r="C43032">
        <v>0.25</v>
      </c>
      <c r="D43032" t="s">
        <v>34</v>
      </c>
      <c r="E43032">
        <v>1</v>
      </c>
      <c r="F43032" s="1">
        <v>42041</v>
      </c>
      <c r="G43032" t="s">
        <v>192</v>
      </c>
      <c r="H43032" s="8">
        <v>0.5564930555555555</v>
      </c>
      <c r="I43032">
        <v>20.75</v>
      </c>
      <c r="J43032">
        <v>20.75</v>
      </c>
      <c r="K43032" t="s">
        <v>170</v>
      </c>
      <c r="L43032" t="s">
        <v>23</v>
      </c>
      <c r="M43032" t="s">
        <v>35</v>
      </c>
      <c r="N43032" t="s">
        <v>36</v>
      </c>
    </row>
    <row r="43033" spans="1:14" x14ac:dyDescent="0.3">
      <c r="A43033">
        <v>4970</v>
      </c>
      <c r="B43033">
        <v>2195</v>
      </c>
      <c r="C43033">
        <v>0.33333333333333331</v>
      </c>
      <c r="D43033" t="s">
        <v>147</v>
      </c>
      <c r="E43033">
        <v>1</v>
      </c>
      <c r="F43033" s="1">
        <v>42041</v>
      </c>
      <c r="G43033" t="s">
        <v>192</v>
      </c>
      <c r="H43033" s="8">
        <v>0.5690856481481481</v>
      </c>
      <c r="I43033">
        <v>20.75</v>
      </c>
      <c r="J43033">
        <v>20.75</v>
      </c>
      <c r="K43033" t="s">
        <v>170</v>
      </c>
      <c r="L43033" t="s">
        <v>23</v>
      </c>
      <c r="M43033" t="s">
        <v>44</v>
      </c>
      <c r="N43033" t="s">
        <v>45</v>
      </c>
    </row>
    <row r="43034" spans="1:14" x14ac:dyDescent="0.3">
      <c r="A43034">
        <v>4989</v>
      </c>
      <c r="B43034">
        <v>2205</v>
      </c>
      <c r="C43034">
        <v>0.5</v>
      </c>
      <c r="D43034" t="s">
        <v>22</v>
      </c>
      <c r="E43034">
        <v>1</v>
      </c>
      <c r="F43034" s="1">
        <v>42041</v>
      </c>
      <c r="G43034" t="s">
        <v>192</v>
      </c>
      <c r="H43034" s="8">
        <v>0.69407407407407407</v>
      </c>
      <c r="I43034">
        <v>20.75</v>
      </c>
      <c r="J43034">
        <v>20.75</v>
      </c>
      <c r="K43034" t="s">
        <v>170</v>
      </c>
      <c r="L43034" t="s">
        <v>23</v>
      </c>
      <c r="M43034" t="s">
        <v>24</v>
      </c>
      <c r="N43034" t="s">
        <v>25</v>
      </c>
    </row>
    <row r="43035" spans="1:14" x14ac:dyDescent="0.3">
      <c r="A43035">
        <v>5006</v>
      </c>
      <c r="B43035">
        <v>2214</v>
      </c>
      <c r="C43035">
        <v>0.5</v>
      </c>
      <c r="D43035" t="s">
        <v>55</v>
      </c>
      <c r="E43035">
        <v>1</v>
      </c>
      <c r="F43035" s="1">
        <v>42041</v>
      </c>
      <c r="G43035" t="s">
        <v>192</v>
      </c>
      <c r="H43035" s="8">
        <v>0.74827546296296299</v>
      </c>
      <c r="I43035">
        <v>20.75</v>
      </c>
      <c r="J43035">
        <v>20.75</v>
      </c>
      <c r="K43035" t="s">
        <v>170</v>
      </c>
      <c r="L43035" t="s">
        <v>23</v>
      </c>
      <c r="M43035" t="s">
        <v>56</v>
      </c>
      <c r="N43035" t="s">
        <v>57</v>
      </c>
    </row>
    <row r="43036" spans="1:14" x14ac:dyDescent="0.3">
      <c r="A43036">
        <v>5008</v>
      </c>
      <c r="B43036">
        <v>2215</v>
      </c>
      <c r="C43036">
        <v>0.5</v>
      </c>
      <c r="D43036" t="s">
        <v>55</v>
      </c>
      <c r="E43036">
        <v>1</v>
      </c>
      <c r="F43036" s="1">
        <v>42041</v>
      </c>
      <c r="G43036" t="s">
        <v>192</v>
      </c>
      <c r="H43036" s="8">
        <v>0.75547453703703704</v>
      </c>
      <c r="I43036">
        <v>20.75</v>
      </c>
      <c r="J43036">
        <v>20.75</v>
      </c>
      <c r="K43036" t="s">
        <v>170</v>
      </c>
      <c r="L43036" t="s">
        <v>23</v>
      </c>
      <c r="M43036" t="s">
        <v>56</v>
      </c>
      <c r="N43036" t="s">
        <v>57</v>
      </c>
    </row>
    <row r="43037" spans="1:14" x14ac:dyDescent="0.3">
      <c r="A43037">
        <v>5031</v>
      </c>
      <c r="B43037">
        <v>2226</v>
      </c>
      <c r="C43037">
        <v>0.33333333333333331</v>
      </c>
      <c r="D43037" t="s">
        <v>55</v>
      </c>
      <c r="E43037">
        <v>1</v>
      </c>
      <c r="F43037" s="1">
        <v>42041</v>
      </c>
      <c r="G43037" t="s">
        <v>192</v>
      </c>
      <c r="H43037" s="8">
        <v>0.81246527777777777</v>
      </c>
      <c r="I43037">
        <v>20.75</v>
      </c>
      <c r="J43037">
        <v>20.75</v>
      </c>
      <c r="K43037" t="s">
        <v>170</v>
      </c>
      <c r="L43037" t="s">
        <v>23</v>
      </c>
      <c r="M43037" t="s">
        <v>56</v>
      </c>
      <c r="N43037" t="s">
        <v>57</v>
      </c>
    </row>
    <row r="43038" spans="1:14" x14ac:dyDescent="0.3">
      <c r="A43038">
        <v>5042</v>
      </c>
      <c r="B43038">
        <v>2232</v>
      </c>
      <c r="C43038">
        <v>0.33333333333333331</v>
      </c>
      <c r="D43038" t="s">
        <v>22</v>
      </c>
      <c r="E43038">
        <v>1</v>
      </c>
      <c r="F43038" s="1">
        <v>42041</v>
      </c>
      <c r="G43038" t="s">
        <v>192</v>
      </c>
      <c r="H43038" s="8">
        <v>0.86807870370370366</v>
      </c>
      <c r="I43038">
        <v>20.75</v>
      </c>
      <c r="J43038">
        <v>20.75</v>
      </c>
      <c r="K43038" t="s">
        <v>170</v>
      </c>
      <c r="L43038" t="s">
        <v>23</v>
      </c>
      <c r="M43038" t="s">
        <v>24</v>
      </c>
      <c r="N43038" t="s">
        <v>25</v>
      </c>
    </row>
    <row r="43039" spans="1:14" x14ac:dyDescent="0.3">
      <c r="A43039">
        <v>5046</v>
      </c>
      <c r="B43039">
        <v>2234</v>
      </c>
      <c r="C43039">
        <v>0.25</v>
      </c>
      <c r="D43039" t="s">
        <v>22</v>
      </c>
      <c r="E43039">
        <v>1</v>
      </c>
      <c r="F43039" s="1">
        <v>42041</v>
      </c>
      <c r="G43039" t="s">
        <v>192</v>
      </c>
      <c r="H43039" s="8">
        <v>0.88700231481481484</v>
      </c>
      <c r="I43039">
        <v>20.75</v>
      </c>
      <c r="J43039">
        <v>20.75</v>
      </c>
      <c r="K43039" t="s">
        <v>170</v>
      </c>
      <c r="L43039" t="s">
        <v>23</v>
      </c>
      <c r="M43039" t="s">
        <v>24</v>
      </c>
      <c r="N43039" t="s">
        <v>25</v>
      </c>
    </row>
    <row r="43040" spans="1:14" x14ac:dyDescent="0.3">
      <c r="A43040">
        <v>5049</v>
      </c>
      <c r="B43040">
        <v>2235</v>
      </c>
      <c r="C43040">
        <v>0.5</v>
      </c>
      <c r="D43040" t="s">
        <v>131</v>
      </c>
      <c r="E43040">
        <v>1</v>
      </c>
      <c r="F43040" s="1">
        <v>42041</v>
      </c>
      <c r="G43040" t="s">
        <v>192</v>
      </c>
      <c r="H43040" s="8">
        <v>0.89348379629629626</v>
      </c>
      <c r="I43040">
        <v>20.75</v>
      </c>
      <c r="J43040">
        <v>20.75</v>
      </c>
      <c r="K43040" t="s">
        <v>170</v>
      </c>
      <c r="L43040" t="s">
        <v>23</v>
      </c>
      <c r="M43040" t="s">
        <v>103</v>
      </c>
      <c r="N43040" t="s">
        <v>104</v>
      </c>
    </row>
    <row r="43041" spans="1:14" x14ac:dyDescent="0.3">
      <c r="A43041">
        <v>5055</v>
      </c>
      <c r="B43041">
        <v>2237</v>
      </c>
      <c r="C43041">
        <v>0.33333333333333331</v>
      </c>
      <c r="D43041" t="s">
        <v>55</v>
      </c>
      <c r="E43041">
        <v>1</v>
      </c>
      <c r="F43041" s="1">
        <v>42041</v>
      </c>
      <c r="G43041" t="s">
        <v>192</v>
      </c>
      <c r="H43041" s="8">
        <v>0.90079861111111115</v>
      </c>
      <c r="I43041">
        <v>20.75</v>
      </c>
      <c r="J43041">
        <v>20.75</v>
      </c>
      <c r="K43041" t="s">
        <v>170</v>
      </c>
      <c r="L43041" t="s">
        <v>23</v>
      </c>
      <c r="M43041" t="s">
        <v>56</v>
      </c>
      <c r="N43041" t="s">
        <v>57</v>
      </c>
    </row>
    <row r="43042" spans="1:14" x14ac:dyDescent="0.3">
      <c r="A43042">
        <v>5071</v>
      </c>
      <c r="B43042">
        <v>2245</v>
      </c>
      <c r="C43042">
        <v>1</v>
      </c>
      <c r="D43042" t="s">
        <v>55</v>
      </c>
      <c r="E43042">
        <v>1</v>
      </c>
      <c r="F43042" s="1">
        <v>42042</v>
      </c>
      <c r="G43042" t="s">
        <v>193</v>
      </c>
      <c r="H43042" s="8">
        <v>0.52119212962962957</v>
      </c>
      <c r="I43042">
        <v>20.75</v>
      </c>
      <c r="J43042">
        <v>20.75</v>
      </c>
      <c r="K43042" t="s">
        <v>170</v>
      </c>
      <c r="L43042" t="s">
        <v>23</v>
      </c>
      <c r="M43042" t="s">
        <v>56</v>
      </c>
      <c r="N43042" t="s">
        <v>57</v>
      </c>
    </row>
    <row r="43043" spans="1:14" x14ac:dyDescent="0.3">
      <c r="A43043">
        <v>5087</v>
      </c>
      <c r="B43043">
        <v>2254</v>
      </c>
      <c r="C43043">
        <v>0.1111111111111111</v>
      </c>
      <c r="D43043" t="s">
        <v>22</v>
      </c>
      <c r="E43043">
        <v>1</v>
      </c>
      <c r="F43043" s="1">
        <v>42042</v>
      </c>
      <c r="G43043" t="s">
        <v>193</v>
      </c>
      <c r="H43043" s="8">
        <v>0.62567129629629625</v>
      </c>
      <c r="I43043">
        <v>20.75</v>
      </c>
      <c r="J43043">
        <v>20.75</v>
      </c>
      <c r="K43043" t="s">
        <v>170</v>
      </c>
      <c r="L43043" t="s">
        <v>23</v>
      </c>
      <c r="M43043" t="s">
        <v>24</v>
      </c>
      <c r="N43043" t="s">
        <v>25</v>
      </c>
    </row>
    <row r="43044" spans="1:14" x14ac:dyDescent="0.3">
      <c r="A43044">
        <v>5095</v>
      </c>
      <c r="B43044">
        <v>2255</v>
      </c>
      <c r="C43044">
        <v>0.33333333333333331</v>
      </c>
      <c r="D43044" t="s">
        <v>55</v>
      </c>
      <c r="E43044">
        <v>1</v>
      </c>
      <c r="F43044" s="1">
        <v>42042</v>
      </c>
      <c r="G43044" t="s">
        <v>193</v>
      </c>
      <c r="H43044" s="8">
        <v>0.63604166666666662</v>
      </c>
      <c r="I43044">
        <v>20.75</v>
      </c>
      <c r="J43044">
        <v>20.75</v>
      </c>
      <c r="K43044" t="s">
        <v>170</v>
      </c>
      <c r="L43044" t="s">
        <v>23</v>
      </c>
      <c r="M43044" t="s">
        <v>56</v>
      </c>
      <c r="N43044" t="s">
        <v>57</v>
      </c>
    </row>
    <row r="43045" spans="1:14" x14ac:dyDescent="0.3">
      <c r="A43045">
        <v>5101</v>
      </c>
      <c r="B43045">
        <v>2257</v>
      </c>
      <c r="C43045">
        <v>0.33333333333333331</v>
      </c>
      <c r="D43045" t="s">
        <v>22</v>
      </c>
      <c r="E43045">
        <v>1</v>
      </c>
      <c r="F43045" s="1">
        <v>42042</v>
      </c>
      <c r="G43045" t="s">
        <v>193</v>
      </c>
      <c r="H43045" s="8">
        <v>0.64508101851851851</v>
      </c>
      <c r="I43045">
        <v>20.75</v>
      </c>
      <c r="J43045">
        <v>20.75</v>
      </c>
      <c r="K43045" t="s">
        <v>170</v>
      </c>
      <c r="L43045" t="s">
        <v>23</v>
      </c>
      <c r="M43045" t="s">
        <v>24</v>
      </c>
      <c r="N43045" t="s">
        <v>25</v>
      </c>
    </row>
    <row r="43046" spans="1:14" x14ac:dyDescent="0.3">
      <c r="A43046">
        <v>5113</v>
      </c>
      <c r="B43046">
        <v>2263</v>
      </c>
      <c r="C43046">
        <v>0.5</v>
      </c>
      <c r="D43046" t="s">
        <v>55</v>
      </c>
      <c r="E43046">
        <v>1</v>
      </c>
      <c r="F43046" s="1">
        <v>42042</v>
      </c>
      <c r="G43046" t="s">
        <v>193</v>
      </c>
      <c r="H43046" s="8">
        <v>0.69635416666666672</v>
      </c>
      <c r="I43046">
        <v>20.75</v>
      </c>
      <c r="J43046">
        <v>20.75</v>
      </c>
      <c r="K43046" t="s">
        <v>170</v>
      </c>
      <c r="L43046" t="s">
        <v>23</v>
      </c>
      <c r="M43046" t="s">
        <v>56</v>
      </c>
      <c r="N43046" t="s">
        <v>57</v>
      </c>
    </row>
    <row r="43047" spans="1:14" x14ac:dyDescent="0.3">
      <c r="A43047">
        <v>5126</v>
      </c>
      <c r="B43047">
        <v>2269</v>
      </c>
      <c r="C43047">
        <v>0.5</v>
      </c>
      <c r="D43047" t="s">
        <v>22</v>
      </c>
      <c r="E43047">
        <v>1</v>
      </c>
      <c r="F43047" s="1">
        <v>42042</v>
      </c>
      <c r="G43047" t="s">
        <v>193</v>
      </c>
      <c r="H43047" s="8">
        <v>0.7363425925925926</v>
      </c>
      <c r="I43047">
        <v>20.75</v>
      </c>
      <c r="J43047">
        <v>20.75</v>
      </c>
      <c r="K43047" t="s">
        <v>170</v>
      </c>
      <c r="L43047" t="s">
        <v>23</v>
      </c>
      <c r="M43047" t="s">
        <v>24</v>
      </c>
      <c r="N43047" t="s">
        <v>25</v>
      </c>
    </row>
    <row r="43048" spans="1:14" x14ac:dyDescent="0.3">
      <c r="A43048">
        <v>5132</v>
      </c>
      <c r="B43048">
        <v>2272</v>
      </c>
      <c r="C43048">
        <v>0.25</v>
      </c>
      <c r="D43048" t="s">
        <v>131</v>
      </c>
      <c r="E43048">
        <v>1</v>
      </c>
      <c r="F43048" s="1">
        <v>42042</v>
      </c>
      <c r="G43048" t="s">
        <v>193</v>
      </c>
      <c r="H43048" s="8">
        <v>0.76233796296296297</v>
      </c>
      <c r="I43048">
        <v>20.75</v>
      </c>
      <c r="J43048">
        <v>20.75</v>
      </c>
      <c r="K43048" t="s">
        <v>170</v>
      </c>
      <c r="L43048" t="s">
        <v>23</v>
      </c>
      <c r="M43048" t="s">
        <v>103</v>
      </c>
      <c r="N43048" t="s">
        <v>104</v>
      </c>
    </row>
    <row r="43049" spans="1:14" x14ac:dyDescent="0.3">
      <c r="A43049">
        <v>5148</v>
      </c>
      <c r="B43049">
        <v>2280</v>
      </c>
      <c r="C43049">
        <v>0.25</v>
      </c>
      <c r="D43049" t="s">
        <v>22</v>
      </c>
      <c r="E43049">
        <v>1</v>
      </c>
      <c r="F43049" s="1">
        <v>42042</v>
      </c>
      <c r="G43049" t="s">
        <v>193</v>
      </c>
      <c r="H43049" s="8">
        <v>0.80138888888888893</v>
      </c>
      <c r="I43049">
        <v>20.75</v>
      </c>
      <c r="J43049">
        <v>20.75</v>
      </c>
      <c r="K43049" t="s">
        <v>170</v>
      </c>
      <c r="L43049" t="s">
        <v>23</v>
      </c>
      <c r="M43049" t="s">
        <v>24</v>
      </c>
      <c r="N43049" t="s">
        <v>25</v>
      </c>
    </row>
    <row r="43050" spans="1:14" x14ac:dyDescent="0.3">
      <c r="A43050">
        <v>5161</v>
      </c>
      <c r="B43050">
        <v>2285</v>
      </c>
      <c r="C43050">
        <v>1</v>
      </c>
      <c r="D43050" t="s">
        <v>22</v>
      </c>
      <c r="E43050">
        <v>1</v>
      </c>
      <c r="F43050" s="1">
        <v>42042</v>
      </c>
      <c r="G43050" t="s">
        <v>193</v>
      </c>
      <c r="H43050" s="8">
        <v>0.81839120370370366</v>
      </c>
      <c r="I43050">
        <v>20.75</v>
      </c>
      <c r="J43050">
        <v>20.75</v>
      </c>
      <c r="K43050" t="s">
        <v>170</v>
      </c>
      <c r="L43050" t="s">
        <v>23</v>
      </c>
      <c r="M43050" t="s">
        <v>24</v>
      </c>
      <c r="N43050" t="s">
        <v>25</v>
      </c>
    </row>
    <row r="43051" spans="1:14" x14ac:dyDescent="0.3">
      <c r="A43051">
        <v>5163</v>
      </c>
      <c r="B43051">
        <v>2287</v>
      </c>
      <c r="C43051">
        <v>1</v>
      </c>
      <c r="D43051" t="s">
        <v>22</v>
      </c>
      <c r="E43051">
        <v>1</v>
      </c>
      <c r="F43051" s="1">
        <v>42042</v>
      </c>
      <c r="G43051" t="s">
        <v>193</v>
      </c>
      <c r="H43051" s="8">
        <v>0.84254629629629629</v>
      </c>
      <c r="I43051">
        <v>20.75</v>
      </c>
      <c r="J43051">
        <v>20.75</v>
      </c>
      <c r="K43051" t="s">
        <v>170</v>
      </c>
      <c r="L43051" t="s">
        <v>23</v>
      </c>
      <c r="M43051" t="s">
        <v>24</v>
      </c>
      <c r="N43051" t="s">
        <v>25</v>
      </c>
    </row>
    <row r="43052" spans="1:14" x14ac:dyDescent="0.3">
      <c r="A43052">
        <v>5175</v>
      </c>
      <c r="B43052">
        <v>2292</v>
      </c>
      <c r="C43052">
        <v>0.25</v>
      </c>
      <c r="D43052" t="s">
        <v>34</v>
      </c>
      <c r="E43052">
        <v>1</v>
      </c>
      <c r="F43052" s="1">
        <v>42042</v>
      </c>
      <c r="G43052" t="s">
        <v>193</v>
      </c>
      <c r="H43052" s="8">
        <v>0.87353009259259262</v>
      </c>
      <c r="I43052">
        <v>20.75</v>
      </c>
      <c r="J43052">
        <v>20.75</v>
      </c>
      <c r="K43052" t="s">
        <v>170</v>
      </c>
      <c r="L43052" t="s">
        <v>23</v>
      </c>
      <c r="M43052" t="s">
        <v>35</v>
      </c>
      <c r="N43052" t="s">
        <v>36</v>
      </c>
    </row>
    <row r="43053" spans="1:14" x14ac:dyDescent="0.3">
      <c r="A43053">
        <v>5178</v>
      </c>
      <c r="B43053">
        <v>2293</v>
      </c>
      <c r="C43053">
        <v>0.5</v>
      </c>
      <c r="D43053" t="s">
        <v>55</v>
      </c>
      <c r="E43053">
        <v>1</v>
      </c>
      <c r="F43053" s="1">
        <v>42042</v>
      </c>
      <c r="G43053" t="s">
        <v>193</v>
      </c>
      <c r="H43053" s="8">
        <v>0.8853240740740741</v>
      </c>
      <c r="I43053">
        <v>20.75</v>
      </c>
      <c r="J43053">
        <v>20.75</v>
      </c>
      <c r="K43053" t="s">
        <v>170</v>
      </c>
      <c r="L43053" t="s">
        <v>23</v>
      </c>
      <c r="M43053" t="s">
        <v>56</v>
      </c>
      <c r="N43053" t="s">
        <v>57</v>
      </c>
    </row>
    <row r="43054" spans="1:14" x14ac:dyDescent="0.3">
      <c r="A43054">
        <v>5184</v>
      </c>
      <c r="B43054">
        <v>2296</v>
      </c>
      <c r="C43054">
        <v>0.25</v>
      </c>
      <c r="D43054" t="s">
        <v>55</v>
      </c>
      <c r="E43054">
        <v>1</v>
      </c>
      <c r="F43054" s="1">
        <v>42042</v>
      </c>
      <c r="G43054" t="s">
        <v>193</v>
      </c>
      <c r="H43054" s="8">
        <v>0.89167824074074076</v>
      </c>
      <c r="I43054">
        <v>20.75</v>
      </c>
      <c r="J43054">
        <v>20.75</v>
      </c>
      <c r="K43054" t="s">
        <v>170</v>
      </c>
      <c r="L43054" t="s">
        <v>23</v>
      </c>
      <c r="M43054" t="s">
        <v>56</v>
      </c>
      <c r="N43054" t="s">
        <v>57</v>
      </c>
    </row>
    <row r="43055" spans="1:14" x14ac:dyDescent="0.3">
      <c r="A43055">
        <v>5206</v>
      </c>
      <c r="B43055">
        <v>2308</v>
      </c>
      <c r="C43055">
        <v>0.33333333333333331</v>
      </c>
      <c r="D43055" t="s">
        <v>22</v>
      </c>
      <c r="E43055">
        <v>1</v>
      </c>
      <c r="F43055" s="1">
        <v>42043</v>
      </c>
      <c r="G43055" t="s">
        <v>187</v>
      </c>
      <c r="H43055" s="8">
        <v>0.54417824074074073</v>
      </c>
      <c r="I43055">
        <v>20.75</v>
      </c>
      <c r="J43055">
        <v>20.75</v>
      </c>
      <c r="K43055" t="s">
        <v>170</v>
      </c>
      <c r="L43055" t="s">
        <v>23</v>
      </c>
      <c r="M43055" t="s">
        <v>24</v>
      </c>
      <c r="N43055" t="s">
        <v>25</v>
      </c>
    </row>
    <row r="43056" spans="1:14" x14ac:dyDescent="0.3">
      <c r="A43056">
        <v>5214</v>
      </c>
      <c r="B43056">
        <v>2309</v>
      </c>
      <c r="C43056">
        <v>0.1111111111111111</v>
      </c>
      <c r="D43056" t="s">
        <v>22</v>
      </c>
      <c r="E43056">
        <v>1</v>
      </c>
      <c r="F43056" s="1">
        <v>42043</v>
      </c>
      <c r="G43056" t="s">
        <v>187</v>
      </c>
      <c r="H43056" s="8">
        <v>0.54625000000000001</v>
      </c>
      <c r="I43056">
        <v>20.75</v>
      </c>
      <c r="J43056">
        <v>20.75</v>
      </c>
      <c r="K43056" t="s">
        <v>170</v>
      </c>
      <c r="L43056" t="s">
        <v>23</v>
      </c>
      <c r="M43056" t="s">
        <v>24</v>
      </c>
      <c r="N43056" t="s">
        <v>25</v>
      </c>
    </row>
    <row r="43057" spans="1:14" x14ac:dyDescent="0.3">
      <c r="A43057">
        <v>5216</v>
      </c>
      <c r="B43057">
        <v>2309</v>
      </c>
      <c r="C43057">
        <v>0.1111111111111111</v>
      </c>
      <c r="D43057" t="s">
        <v>55</v>
      </c>
      <c r="E43057">
        <v>1</v>
      </c>
      <c r="F43057" s="1">
        <v>42043</v>
      </c>
      <c r="G43057" t="s">
        <v>187</v>
      </c>
      <c r="H43057" s="8">
        <v>0.54625000000000001</v>
      </c>
      <c r="I43057">
        <v>20.75</v>
      </c>
      <c r="J43057">
        <v>20.75</v>
      </c>
      <c r="K43057" t="s">
        <v>170</v>
      </c>
      <c r="L43057" t="s">
        <v>23</v>
      </c>
      <c r="M43057" t="s">
        <v>56</v>
      </c>
      <c r="N43057" t="s">
        <v>57</v>
      </c>
    </row>
    <row r="43058" spans="1:14" x14ac:dyDescent="0.3">
      <c r="A43058">
        <v>5227</v>
      </c>
      <c r="B43058">
        <v>2314</v>
      </c>
      <c r="C43058">
        <v>0.33333333333333331</v>
      </c>
      <c r="D43058" t="s">
        <v>55</v>
      </c>
      <c r="E43058">
        <v>1</v>
      </c>
      <c r="F43058" s="1">
        <v>42043</v>
      </c>
      <c r="G43058" t="s">
        <v>187</v>
      </c>
      <c r="H43058" s="8">
        <v>0.60082175925925929</v>
      </c>
      <c r="I43058">
        <v>20.75</v>
      </c>
      <c r="J43058">
        <v>20.75</v>
      </c>
      <c r="K43058" t="s">
        <v>170</v>
      </c>
      <c r="L43058" t="s">
        <v>23</v>
      </c>
      <c r="M43058" t="s">
        <v>56</v>
      </c>
      <c r="N43058" t="s">
        <v>57</v>
      </c>
    </row>
    <row r="43059" spans="1:14" x14ac:dyDescent="0.3">
      <c r="A43059">
        <v>5231</v>
      </c>
      <c r="B43059">
        <v>2315</v>
      </c>
      <c r="C43059">
        <v>0.25</v>
      </c>
      <c r="D43059" t="s">
        <v>34</v>
      </c>
      <c r="E43059">
        <v>1</v>
      </c>
      <c r="F43059" s="1">
        <v>42043</v>
      </c>
      <c r="G43059" t="s">
        <v>187</v>
      </c>
      <c r="H43059" s="8">
        <v>0.60685185185185186</v>
      </c>
      <c r="I43059">
        <v>20.75</v>
      </c>
      <c r="J43059">
        <v>20.75</v>
      </c>
      <c r="K43059" t="s">
        <v>170</v>
      </c>
      <c r="L43059" t="s">
        <v>23</v>
      </c>
      <c r="M43059" t="s">
        <v>35</v>
      </c>
      <c r="N43059" t="s">
        <v>36</v>
      </c>
    </row>
    <row r="43060" spans="1:14" x14ac:dyDescent="0.3">
      <c r="A43060">
        <v>5235</v>
      </c>
      <c r="B43060">
        <v>2317</v>
      </c>
      <c r="C43060">
        <v>0.25</v>
      </c>
      <c r="D43060" t="s">
        <v>131</v>
      </c>
      <c r="E43060">
        <v>1</v>
      </c>
      <c r="F43060" s="1">
        <v>42043</v>
      </c>
      <c r="G43060" t="s">
        <v>187</v>
      </c>
      <c r="H43060" s="8">
        <v>0.61776620370370372</v>
      </c>
      <c r="I43060">
        <v>20.75</v>
      </c>
      <c r="J43060">
        <v>20.75</v>
      </c>
      <c r="K43060" t="s">
        <v>170</v>
      </c>
      <c r="L43060" t="s">
        <v>23</v>
      </c>
      <c r="M43060" t="s">
        <v>103</v>
      </c>
      <c r="N43060" t="s">
        <v>104</v>
      </c>
    </row>
    <row r="43061" spans="1:14" x14ac:dyDescent="0.3">
      <c r="A43061">
        <v>5237</v>
      </c>
      <c r="B43061">
        <v>2318</v>
      </c>
      <c r="C43061">
        <v>1</v>
      </c>
      <c r="D43061" t="s">
        <v>55</v>
      </c>
      <c r="E43061">
        <v>1</v>
      </c>
      <c r="F43061" s="1">
        <v>42043</v>
      </c>
      <c r="G43061" t="s">
        <v>187</v>
      </c>
      <c r="H43061" s="8">
        <v>0.625</v>
      </c>
      <c r="I43061">
        <v>20.75</v>
      </c>
      <c r="J43061">
        <v>20.75</v>
      </c>
      <c r="K43061" t="s">
        <v>170</v>
      </c>
      <c r="L43061" t="s">
        <v>23</v>
      </c>
      <c r="M43061" t="s">
        <v>56</v>
      </c>
      <c r="N43061" t="s">
        <v>57</v>
      </c>
    </row>
    <row r="43062" spans="1:14" x14ac:dyDescent="0.3">
      <c r="A43062">
        <v>5238</v>
      </c>
      <c r="B43062">
        <v>2319</v>
      </c>
      <c r="C43062">
        <v>0.5</v>
      </c>
      <c r="D43062" t="s">
        <v>131</v>
      </c>
      <c r="E43062">
        <v>1</v>
      </c>
      <c r="F43062" s="1">
        <v>42043</v>
      </c>
      <c r="G43062" t="s">
        <v>187</v>
      </c>
      <c r="H43062" s="8">
        <v>0.6325115740740741</v>
      </c>
      <c r="I43062">
        <v>20.75</v>
      </c>
      <c r="J43062">
        <v>20.75</v>
      </c>
      <c r="K43062" t="s">
        <v>170</v>
      </c>
      <c r="L43062" t="s">
        <v>23</v>
      </c>
      <c r="M43062" t="s">
        <v>103</v>
      </c>
      <c r="N43062" t="s">
        <v>104</v>
      </c>
    </row>
    <row r="43063" spans="1:14" x14ac:dyDescent="0.3">
      <c r="A43063">
        <v>5241</v>
      </c>
      <c r="B43063">
        <v>2321</v>
      </c>
      <c r="C43063">
        <v>1</v>
      </c>
      <c r="D43063" t="s">
        <v>22</v>
      </c>
      <c r="E43063">
        <v>1</v>
      </c>
      <c r="F43063" s="1">
        <v>42043</v>
      </c>
      <c r="G43063" t="s">
        <v>187</v>
      </c>
      <c r="H43063" s="8">
        <v>0.64829861111111109</v>
      </c>
      <c r="I43063">
        <v>20.75</v>
      </c>
      <c r="J43063">
        <v>20.75</v>
      </c>
      <c r="K43063" t="s">
        <v>170</v>
      </c>
      <c r="L43063" t="s">
        <v>23</v>
      </c>
      <c r="M43063" t="s">
        <v>24</v>
      </c>
      <c r="N43063" t="s">
        <v>25</v>
      </c>
    </row>
    <row r="43064" spans="1:14" x14ac:dyDescent="0.3">
      <c r="A43064">
        <v>5248</v>
      </c>
      <c r="B43064">
        <v>2325</v>
      </c>
      <c r="C43064">
        <v>1</v>
      </c>
      <c r="D43064" t="s">
        <v>131</v>
      </c>
      <c r="E43064">
        <v>1</v>
      </c>
      <c r="F43064" s="1">
        <v>42043</v>
      </c>
      <c r="G43064" t="s">
        <v>187</v>
      </c>
      <c r="H43064" s="8">
        <v>0.68648148148148147</v>
      </c>
      <c r="I43064">
        <v>20.75</v>
      </c>
      <c r="J43064">
        <v>20.75</v>
      </c>
      <c r="K43064" t="s">
        <v>170</v>
      </c>
      <c r="L43064" t="s">
        <v>23</v>
      </c>
      <c r="M43064" t="s">
        <v>103</v>
      </c>
      <c r="N43064" t="s">
        <v>104</v>
      </c>
    </row>
    <row r="43065" spans="1:14" x14ac:dyDescent="0.3">
      <c r="A43065">
        <v>5257</v>
      </c>
      <c r="B43065">
        <v>2329</v>
      </c>
      <c r="C43065">
        <v>0.33333333333333331</v>
      </c>
      <c r="D43065" t="s">
        <v>55</v>
      </c>
      <c r="E43065">
        <v>1</v>
      </c>
      <c r="F43065" s="1">
        <v>42043</v>
      </c>
      <c r="G43065" t="s">
        <v>187</v>
      </c>
      <c r="H43065" s="8">
        <v>0.72152777777777777</v>
      </c>
      <c r="I43065">
        <v>20.75</v>
      </c>
      <c r="J43065">
        <v>20.75</v>
      </c>
      <c r="K43065" t="s">
        <v>170</v>
      </c>
      <c r="L43065" t="s">
        <v>23</v>
      </c>
      <c r="M43065" t="s">
        <v>56</v>
      </c>
      <c r="N43065" t="s">
        <v>57</v>
      </c>
    </row>
    <row r="43066" spans="1:14" x14ac:dyDescent="0.3">
      <c r="A43066">
        <v>5260</v>
      </c>
      <c r="B43066">
        <v>2330</v>
      </c>
      <c r="C43066">
        <v>0.5</v>
      </c>
      <c r="D43066" t="s">
        <v>34</v>
      </c>
      <c r="E43066">
        <v>1</v>
      </c>
      <c r="F43066" s="1">
        <v>42043</v>
      </c>
      <c r="G43066" t="s">
        <v>187</v>
      </c>
      <c r="H43066" s="8">
        <v>0.72215277777777775</v>
      </c>
      <c r="I43066">
        <v>20.75</v>
      </c>
      <c r="J43066">
        <v>20.75</v>
      </c>
      <c r="K43066" t="s">
        <v>170</v>
      </c>
      <c r="L43066" t="s">
        <v>23</v>
      </c>
      <c r="M43066" t="s">
        <v>35</v>
      </c>
      <c r="N43066" t="s">
        <v>36</v>
      </c>
    </row>
    <row r="43067" spans="1:14" x14ac:dyDescent="0.3">
      <c r="A43067">
        <v>5269</v>
      </c>
      <c r="B43067">
        <v>2333</v>
      </c>
      <c r="C43067">
        <v>0.25</v>
      </c>
      <c r="D43067" t="s">
        <v>55</v>
      </c>
      <c r="E43067">
        <v>1</v>
      </c>
      <c r="F43067" s="1">
        <v>42043</v>
      </c>
      <c r="G43067" t="s">
        <v>187</v>
      </c>
      <c r="H43067" s="8">
        <v>0.75138888888888888</v>
      </c>
      <c r="I43067">
        <v>20.75</v>
      </c>
      <c r="J43067">
        <v>20.75</v>
      </c>
      <c r="K43067" t="s">
        <v>170</v>
      </c>
      <c r="L43067" t="s">
        <v>23</v>
      </c>
      <c r="M43067" t="s">
        <v>56</v>
      </c>
      <c r="N43067" t="s">
        <v>57</v>
      </c>
    </row>
    <row r="43068" spans="1:14" x14ac:dyDescent="0.3">
      <c r="A43068">
        <v>5271</v>
      </c>
      <c r="B43068">
        <v>2334</v>
      </c>
      <c r="C43068">
        <v>0.33333333333333331</v>
      </c>
      <c r="D43068" t="s">
        <v>55</v>
      </c>
      <c r="E43068">
        <v>1</v>
      </c>
      <c r="F43068" s="1">
        <v>42043</v>
      </c>
      <c r="G43068" t="s">
        <v>187</v>
      </c>
      <c r="H43068" s="8">
        <v>0.75421296296296292</v>
      </c>
      <c r="I43068">
        <v>20.75</v>
      </c>
      <c r="J43068">
        <v>20.75</v>
      </c>
      <c r="K43068" t="s">
        <v>170</v>
      </c>
      <c r="L43068" t="s">
        <v>23</v>
      </c>
      <c r="M43068" t="s">
        <v>56</v>
      </c>
      <c r="N43068" t="s">
        <v>57</v>
      </c>
    </row>
    <row r="43069" spans="1:14" x14ac:dyDescent="0.3">
      <c r="A43069">
        <v>5285</v>
      </c>
      <c r="B43069">
        <v>2341</v>
      </c>
      <c r="C43069">
        <v>0.33333333333333331</v>
      </c>
      <c r="D43069" t="s">
        <v>22</v>
      </c>
      <c r="E43069">
        <v>1</v>
      </c>
      <c r="F43069" s="1">
        <v>42043</v>
      </c>
      <c r="G43069" t="s">
        <v>187</v>
      </c>
      <c r="H43069" s="8">
        <v>0.79714120370370367</v>
      </c>
      <c r="I43069">
        <v>20.75</v>
      </c>
      <c r="J43069">
        <v>20.75</v>
      </c>
      <c r="K43069" t="s">
        <v>170</v>
      </c>
      <c r="L43069" t="s">
        <v>23</v>
      </c>
      <c r="M43069" t="s">
        <v>24</v>
      </c>
      <c r="N43069" t="s">
        <v>25</v>
      </c>
    </row>
    <row r="43070" spans="1:14" x14ac:dyDescent="0.3">
      <c r="A43070">
        <v>5288</v>
      </c>
      <c r="B43070">
        <v>2343</v>
      </c>
      <c r="C43070">
        <v>0.5</v>
      </c>
      <c r="D43070" t="s">
        <v>55</v>
      </c>
      <c r="E43070">
        <v>1</v>
      </c>
      <c r="F43070" s="1">
        <v>42043</v>
      </c>
      <c r="G43070" t="s">
        <v>187</v>
      </c>
      <c r="H43070" s="8">
        <v>0.80571759259259257</v>
      </c>
      <c r="I43070">
        <v>20.75</v>
      </c>
      <c r="J43070">
        <v>20.75</v>
      </c>
      <c r="K43070" t="s">
        <v>170</v>
      </c>
      <c r="L43070" t="s">
        <v>23</v>
      </c>
      <c r="M43070" t="s">
        <v>56</v>
      </c>
      <c r="N43070" t="s">
        <v>57</v>
      </c>
    </row>
    <row r="43071" spans="1:14" x14ac:dyDescent="0.3">
      <c r="A43071">
        <v>5304</v>
      </c>
      <c r="B43071">
        <v>2349</v>
      </c>
      <c r="C43071">
        <v>1</v>
      </c>
      <c r="D43071" t="s">
        <v>55</v>
      </c>
      <c r="E43071">
        <v>1</v>
      </c>
      <c r="F43071" s="1">
        <v>42043</v>
      </c>
      <c r="G43071" t="s">
        <v>187</v>
      </c>
      <c r="H43071" s="8">
        <v>0.87437500000000001</v>
      </c>
      <c r="I43071">
        <v>20.75</v>
      </c>
      <c r="J43071">
        <v>20.75</v>
      </c>
      <c r="K43071" t="s">
        <v>170</v>
      </c>
      <c r="L43071" t="s">
        <v>23</v>
      </c>
      <c r="M43071" t="s">
        <v>56</v>
      </c>
      <c r="N43071" t="s">
        <v>57</v>
      </c>
    </row>
    <row r="43072" spans="1:14" x14ac:dyDescent="0.3">
      <c r="A43072">
        <v>5315</v>
      </c>
      <c r="B43072">
        <v>2354</v>
      </c>
      <c r="C43072">
        <v>0.25</v>
      </c>
      <c r="D43072" t="s">
        <v>147</v>
      </c>
      <c r="E43072">
        <v>1</v>
      </c>
      <c r="F43072" s="1">
        <v>42043</v>
      </c>
      <c r="G43072" t="s">
        <v>187</v>
      </c>
      <c r="H43072" s="8">
        <v>0.94199074074074074</v>
      </c>
      <c r="I43072">
        <v>20.75</v>
      </c>
      <c r="J43072">
        <v>20.75</v>
      </c>
      <c r="K43072" t="s">
        <v>170</v>
      </c>
      <c r="L43072" t="s">
        <v>23</v>
      </c>
      <c r="M43072" t="s">
        <v>44</v>
      </c>
      <c r="N43072" t="s">
        <v>45</v>
      </c>
    </row>
    <row r="43073" spans="1:14" x14ac:dyDescent="0.3">
      <c r="A43073">
        <v>5339</v>
      </c>
      <c r="B43073">
        <v>2364</v>
      </c>
      <c r="C43073">
        <v>0.1111111111111111</v>
      </c>
      <c r="D43073" t="s">
        <v>34</v>
      </c>
      <c r="E43073">
        <v>1</v>
      </c>
      <c r="F43073" s="1">
        <v>42044</v>
      </c>
      <c r="G43073" t="s">
        <v>188</v>
      </c>
      <c r="H43073" s="8">
        <v>0.53652777777777783</v>
      </c>
      <c r="I43073">
        <v>20.75</v>
      </c>
      <c r="J43073">
        <v>20.75</v>
      </c>
      <c r="K43073" t="s">
        <v>170</v>
      </c>
      <c r="L43073" t="s">
        <v>23</v>
      </c>
      <c r="M43073" t="s">
        <v>35</v>
      </c>
      <c r="N43073" t="s">
        <v>36</v>
      </c>
    </row>
    <row r="43074" spans="1:14" x14ac:dyDescent="0.3">
      <c r="A43074">
        <v>5354</v>
      </c>
      <c r="B43074">
        <v>2369</v>
      </c>
      <c r="C43074">
        <v>8.3333333333333329E-2</v>
      </c>
      <c r="D43074" t="s">
        <v>131</v>
      </c>
      <c r="E43074">
        <v>1</v>
      </c>
      <c r="F43074" s="1">
        <v>42044</v>
      </c>
      <c r="G43074" t="s">
        <v>188</v>
      </c>
      <c r="H43074" s="8">
        <v>0.58355324074074078</v>
      </c>
      <c r="I43074">
        <v>20.75</v>
      </c>
      <c r="J43074">
        <v>20.75</v>
      </c>
      <c r="K43074" t="s">
        <v>170</v>
      </c>
      <c r="L43074" t="s">
        <v>23</v>
      </c>
      <c r="M43074" t="s">
        <v>103</v>
      </c>
      <c r="N43074" t="s">
        <v>104</v>
      </c>
    </row>
    <row r="43075" spans="1:14" x14ac:dyDescent="0.3">
      <c r="A43075">
        <v>5394</v>
      </c>
      <c r="B43075">
        <v>2382</v>
      </c>
      <c r="C43075">
        <v>0.25</v>
      </c>
      <c r="D43075" t="s">
        <v>55</v>
      </c>
      <c r="E43075">
        <v>1</v>
      </c>
      <c r="F43075" s="1">
        <v>42044</v>
      </c>
      <c r="G43075" t="s">
        <v>188</v>
      </c>
      <c r="H43075" s="8">
        <v>0.71497685185185189</v>
      </c>
      <c r="I43075">
        <v>20.75</v>
      </c>
      <c r="J43075">
        <v>20.75</v>
      </c>
      <c r="K43075" t="s">
        <v>170</v>
      </c>
      <c r="L43075" t="s">
        <v>23</v>
      </c>
      <c r="M43075" t="s">
        <v>56</v>
      </c>
      <c r="N43075" t="s">
        <v>57</v>
      </c>
    </row>
    <row r="43076" spans="1:14" x14ac:dyDescent="0.3">
      <c r="A43076">
        <v>5398</v>
      </c>
      <c r="B43076">
        <v>2384</v>
      </c>
      <c r="C43076">
        <v>1</v>
      </c>
      <c r="D43076" t="s">
        <v>83</v>
      </c>
      <c r="E43076">
        <v>1</v>
      </c>
      <c r="F43076" s="1">
        <v>42044</v>
      </c>
      <c r="G43076" t="s">
        <v>188</v>
      </c>
      <c r="H43076" s="8">
        <v>0.72021990740740738</v>
      </c>
      <c r="I43076">
        <v>20.75</v>
      </c>
      <c r="J43076">
        <v>20.75</v>
      </c>
      <c r="K43076" t="s">
        <v>170</v>
      </c>
      <c r="L43076" t="s">
        <v>23</v>
      </c>
      <c r="M43076" t="s">
        <v>84</v>
      </c>
      <c r="N43076" t="s">
        <v>85</v>
      </c>
    </row>
    <row r="43077" spans="1:14" x14ac:dyDescent="0.3">
      <c r="A43077">
        <v>5399</v>
      </c>
      <c r="B43077">
        <v>2385</v>
      </c>
      <c r="C43077">
        <v>1</v>
      </c>
      <c r="D43077" t="s">
        <v>34</v>
      </c>
      <c r="E43077">
        <v>1</v>
      </c>
      <c r="F43077" s="1">
        <v>42044</v>
      </c>
      <c r="G43077" t="s">
        <v>188</v>
      </c>
      <c r="H43077" s="8">
        <v>0.72483796296296299</v>
      </c>
      <c r="I43077">
        <v>20.75</v>
      </c>
      <c r="J43077">
        <v>20.75</v>
      </c>
      <c r="K43077" t="s">
        <v>170</v>
      </c>
      <c r="L43077" t="s">
        <v>23</v>
      </c>
      <c r="M43077" t="s">
        <v>35</v>
      </c>
      <c r="N43077" t="s">
        <v>36</v>
      </c>
    </row>
    <row r="43078" spans="1:14" x14ac:dyDescent="0.3">
      <c r="A43078">
        <v>5453</v>
      </c>
      <c r="B43078">
        <v>2409</v>
      </c>
      <c r="C43078">
        <v>0.25</v>
      </c>
      <c r="D43078" t="s">
        <v>83</v>
      </c>
      <c r="E43078">
        <v>1</v>
      </c>
      <c r="F43078" s="1">
        <v>42045</v>
      </c>
      <c r="G43078" t="s">
        <v>189</v>
      </c>
      <c r="H43078" s="8">
        <v>0.47796296296296298</v>
      </c>
      <c r="I43078">
        <v>20.75</v>
      </c>
      <c r="J43078">
        <v>20.75</v>
      </c>
      <c r="K43078" t="s">
        <v>170</v>
      </c>
      <c r="L43078" t="s">
        <v>23</v>
      </c>
      <c r="M43078" t="s">
        <v>84</v>
      </c>
      <c r="N43078" t="s">
        <v>85</v>
      </c>
    </row>
    <row r="43079" spans="1:14" x14ac:dyDescent="0.3">
      <c r="A43079">
        <v>5456</v>
      </c>
      <c r="B43079">
        <v>2410</v>
      </c>
      <c r="C43079">
        <v>0.33333333333333331</v>
      </c>
      <c r="D43079" t="s">
        <v>83</v>
      </c>
      <c r="E43079">
        <v>1</v>
      </c>
      <c r="F43079" s="1">
        <v>42045</v>
      </c>
      <c r="G43079" t="s">
        <v>189</v>
      </c>
      <c r="H43079" s="8">
        <v>0.48829861111111111</v>
      </c>
      <c r="I43079">
        <v>20.75</v>
      </c>
      <c r="J43079">
        <v>20.75</v>
      </c>
      <c r="K43079" t="s">
        <v>170</v>
      </c>
      <c r="L43079" t="s">
        <v>23</v>
      </c>
      <c r="M43079" t="s">
        <v>84</v>
      </c>
      <c r="N43079" t="s">
        <v>85</v>
      </c>
    </row>
    <row r="43080" spans="1:14" x14ac:dyDescent="0.3">
      <c r="A43080">
        <v>5463</v>
      </c>
      <c r="B43080">
        <v>2415</v>
      </c>
      <c r="C43080">
        <v>0.5</v>
      </c>
      <c r="D43080" t="s">
        <v>55</v>
      </c>
      <c r="E43080">
        <v>1</v>
      </c>
      <c r="F43080" s="1">
        <v>42045</v>
      </c>
      <c r="G43080" t="s">
        <v>189</v>
      </c>
      <c r="H43080" s="8">
        <v>0.52406249999999999</v>
      </c>
      <c r="I43080">
        <v>20.75</v>
      </c>
      <c r="J43080">
        <v>20.75</v>
      </c>
      <c r="K43080" t="s">
        <v>170</v>
      </c>
      <c r="L43080" t="s">
        <v>23</v>
      </c>
      <c r="M43080" t="s">
        <v>56</v>
      </c>
      <c r="N43080" t="s">
        <v>57</v>
      </c>
    </row>
    <row r="43081" spans="1:14" x14ac:dyDescent="0.3">
      <c r="A43081">
        <v>5465</v>
      </c>
      <c r="B43081">
        <v>2416</v>
      </c>
      <c r="C43081">
        <v>0.5</v>
      </c>
      <c r="D43081" t="s">
        <v>55</v>
      </c>
      <c r="E43081">
        <v>1</v>
      </c>
      <c r="F43081" s="1">
        <v>42045</v>
      </c>
      <c r="G43081" t="s">
        <v>189</v>
      </c>
      <c r="H43081" s="8">
        <v>0.52618055555555554</v>
      </c>
      <c r="I43081">
        <v>20.75</v>
      </c>
      <c r="J43081">
        <v>20.75</v>
      </c>
      <c r="K43081" t="s">
        <v>170</v>
      </c>
      <c r="L43081" t="s">
        <v>23</v>
      </c>
      <c r="M43081" t="s">
        <v>56</v>
      </c>
      <c r="N43081" t="s">
        <v>57</v>
      </c>
    </row>
    <row r="43082" spans="1:14" x14ac:dyDescent="0.3">
      <c r="A43082">
        <v>5477</v>
      </c>
      <c r="B43082">
        <v>2422</v>
      </c>
      <c r="C43082">
        <v>0.25</v>
      </c>
      <c r="D43082" t="s">
        <v>55</v>
      </c>
      <c r="E43082">
        <v>1</v>
      </c>
      <c r="F43082" s="1">
        <v>42045</v>
      </c>
      <c r="G43082" t="s">
        <v>189</v>
      </c>
      <c r="H43082" s="8">
        <v>0.5406481481481481</v>
      </c>
      <c r="I43082">
        <v>20.75</v>
      </c>
      <c r="J43082">
        <v>20.75</v>
      </c>
      <c r="K43082" t="s">
        <v>170</v>
      </c>
      <c r="L43082" t="s">
        <v>23</v>
      </c>
      <c r="M43082" t="s">
        <v>56</v>
      </c>
      <c r="N43082" t="s">
        <v>57</v>
      </c>
    </row>
    <row r="43083" spans="1:14" x14ac:dyDescent="0.3">
      <c r="A43083">
        <v>5483</v>
      </c>
      <c r="B43083">
        <v>2425</v>
      </c>
      <c r="C43083">
        <v>1</v>
      </c>
      <c r="D43083" t="s">
        <v>55</v>
      </c>
      <c r="E43083">
        <v>1</v>
      </c>
      <c r="F43083" s="1">
        <v>42045</v>
      </c>
      <c r="G43083" t="s">
        <v>189</v>
      </c>
      <c r="H43083" s="8">
        <v>0.55361111111111116</v>
      </c>
      <c r="I43083">
        <v>20.75</v>
      </c>
      <c r="J43083">
        <v>20.75</v>
      </c>
      <c r="K43083" t="s">
        <v>170</v>
      </c>
      <c r="L43083" t="s">
        <v>23</v>
      </c>
      <c r="M43083" t="s">
        <v>56</v>
      </c>
      <c r="N43083" t="s">
        <v>57</v>
      </c>
    </row>
    <row r="43084" spans="1:14" x14ac:dyDescent="0.3">
      <c r="A43084">
        <v>5495</v>
      </c>
      <c r="B43084">
        <v>2431</v>
      </c>
      <c r="C43084">
        <v>0.125</v>
      </c>
      <c r="D43084" t="s">
        <v>22</v>
      </c>
      <c r="E43084">
        <v>1</v>
      </c>
      <c r="F43084" s="1">
        <v>42045</v>
      </c>
      <c r="G43084" t="s">
        <v>189</v>
      </c>
      <c r="H43084" s="8">
        <v>0.58782407407407411</v>
      </c>
      <c r="I43084">
        <v>20.75</v>
      </c>
      <c r="J43084">
        <v>20.75</v>
      </c>
      <c r="K43084" t="s">
        <v>170</v>
      </c>
      <c r="L43084" t="s">
        <v>23</v>
      </c>
      <c r="M43084" t="s">
        <v>24</v>
      </c>
      <c r="N43084" t="s">
        <v>25</v>
      </c>
    </row>
    <row r="43085" spans="1:14" x14ac:dyDescent="0.3">
      <c r="A43085">
        <v>5507</v>
      </c>
      <c r="B43085">
        <v>2433</v>
      </c>
      <c r="C43085">
        <v>0.33333333333333331</v>
      </c>
      <c r="D43085" t="s">
        <v>147</v>
      </c>
      <c r="E43085">
        <v>1</v>
      </c>
      <c r="F43085" s="1">
        <v>42045</v>
      </c>
      <c r="G43085" t="s">
        <v>189</v>
      </c>
      <c r="H43085" s="8">
        <v>0.59982638888888884</v>
      </c>
      <c r="I43085">
        <v>20.75</v>
      </c>
      <c r="J43085">
        <v>20.75</v>
      </c>
      <c r="K43085" t="s">
        <v>170</v>
      </c>
      <c r="L43085" t="s">
        <v>23</v>
      </c>
      <c r="M43085" t="s">
        <v>44</v>
      </c>
      <c r="N43085" t="s">
        <v>45</v>
      </c>
    </row>
    <row r="43086" spans="1:14" x14ac:dyDescent="0.3">
      <c r="A43086">
        <v>5510</v>
      </c>
      <c r="B43086">
        <v>2436</v>
      </c>
      <c r="C43086">
        <v>0.5</v>
      </c>
      <c r="D43086" t="s">
        <v>131</v>
      </c>
      <c r="E43086">
        <v>1</v>
      </c>
      <c r="F43086" s="1">
        <v>42045</v>
      </c>
      <c r="G43086" t="s">
        <v>189</v>
      </c>
      <c r="H43086" s="8">
        <v>0.62409722222222219</v>
      </c>
      <c r="I43086">
        <v>20.75</v>
      </c>
      <c r="J43086">
        <v>20.75</v>
      </c>
      <c r="K43086" t="s">
        <v>170</v>
      </c>
      <c r="L43086" t="s">
        <v>23</v>
      </c>
      <c r="M43086" t="s">
        <v>103</v>
      </c>
      <c r="N43086" t="s">
        <v>104</v>
      </c>
    </row>
    <row r="43087" spans="1:14" x14ac:dyDescent="0.3">
      <c r="A43087">
        <v>5516</v>
      </c>
      <c r="B43087">
        <v>2439</v>
      </c>
      <c r="C43087">
        <v>0.5</v>
      </c>
      <c r="D43087" t="s">
        <v>83</v>
      </c>
      <c r="E43087">
        <v>1</v>
      </c>
      <c r="F43087" s="1">
        <v>42045</v>
      </c>
      <c r="G43087" t="s">
        <v>189</v>
      </c>
      <c r="H43087" s="8">
        <v>0.69682870370370376</v>
      </c>
      <c r="I43087">
        <v>20.75</v>
      </c>
      <c r="J43087">
        <v>20.75</v>
      </c>
      <c r="K43087" t="s">
        <v>170</v>
      </c>
      <c r="L43087" t="s">
        <v>23</v>
      </c>
      <c r="M43087" t="s">
        <v>84</v>
      </c>
      <c r="N43087" t="s">
        <v>85</v>
      </c>
    </row>
    <row r="43088" spans="1:14" x14ac:dyDescent="0.3">
      <c r="A43088">
        <v>5520</v>
      </c>
      <c r="B43088">
        <v>2441</v>
      </c>
      <c r="C43088">
        <v>1</v>
      </c>
      <c r="D43088" t="s">
        <v>55</v>
      </c>
      <c r="E43088">
        <v>1</v>
      </c>
      <c r="F43088" s="1">
        <v>42045</v>
      </c>
      <c r="G43088" t="s">
        <v>189</v>
      </c>
      <c r="H43088" s="8">
        <v>0.70096064814814818</v>
      </c>
      <c r="I43088">
        <v>20.75</v>
      </c>
      <c r="J43088">
        <v>20.75</v>
      </c>
      <c r="K43088" t="s">
        <v>170</v>
      </c>
      <c r="L43088" t="s">
        <v>23</v>
      </c>
      <c r="M43088" t="s">
        <v>56</v>
      </c>
      <c r="N43088" t="s">
        <v>57</v>
      </c>
    </row>
    <row r="43089" spans="1:14" x14ac:dyDescent="0.3">
      <c r="A43089">
        <v>5545</v>
      </c>
      <c r="B43089">
        <v>2454</v>
      </c>
      <c r="C43089">
        <v>0.5</v>
      </c>
      <c r="D43089" t="s">
        <v>22</v>
      </c>
      <c r="E43089">
        <v>1</v>
      </c>
      <c r="F43089" s="1">
        <v>42045</v>
      </c>
      <c r="G43089" t="s">
        <v>189</v>
      </c>
      <c r="H43089" s="8">
        <v>0.7920949074074074</v>
      </c>
      <c r="I43089">
        <v>20.75</v>
      </c>
      <c r="J43089">
        <v>20.75</v>
      </c>
      <c r="K43089" t="s">
        <v>170</v>
      </c>
      <c r="L43089" t="s">
        <v>23</v>
      </c>
      <c r="M43089" t="s">
        <v>24</v>
      </c>
      <c r="N43089" t="s">
        <v>25</v>
      </c>
    </row>
    <row r="43090" spans="1:14" x14ac:dyDescent="0.3">
      <c r="A43090">
        <v>5586</v>
      </c>
      <c r="B43090">
        <v>2473</v>
      </c>
      <c r="C43090">
        <v>1</v>
      </c>
      <c r="D43090" t="s">
        <v>147</v>
      </c>
      <c r="E43090">
        <v>1</v>
      </c>
      <c r="F43090" s="1">
        <v>42046</v>
      </c>
      <c r="G43090" t="s">
        <v>190</v>
      </c>
      <c r="H43090" s="8">
        <v>0.50062499999999999</v>
      </c>
      <c r="I43090">
        <v>20.75</v>
      </c>
      <c r="J43090">
        <v>20.75</v>
      </c>
      <c r="K43090" t="s">
        <v>170</v>
      </c>
      <c r="L43090" t="s">
        <v>23</v>
      </c>
      <c r="M43090" t="s">
        <v>44</v>
      </c>
      <c r="N43090" t="s">
        <v>45</v>
      </c>
    </row>
    <row r="43091" spans="1:14" x14ac:dyDescent="0.3">
      <c r="A43091">
        <v>5602</v>
      </c>
      <c r="B43091">
        <v>2481</v>
      </c>
      <c r="C43091">
        <v>0.5</v>
      </c>
      <c r="D43091" t="s">
        <v>147</v>
      </c>
      <c r="E43091">
        <v>1</v>
      </c>
      <c r="F43091" s="1">
        <v>42046</v>
      </c>
      <c r="G43091" t="s">
        <v>190</v>
      </c>
      <c r="H43091" s="8">
        <v>0.53791666666666671</v>
      </c>
      <c r="I43091">
        <v>20.75</v>
      </c>
      <c r="J43091">
        <v>20.75</v>
      </c>
      <c r="K43091" t="s">
        <v>170</v>
      </c>
      <c r="L43091" t="s">
        <v>23</v>
      </c>
      <c r="M43091" t="s">
        <v>44</v>
      </c>
      <c r="N43091" t="s">
        <v>45</v>
      </c>
    </row>
    <row r="43092" spans="1:14" x14ac:dyDescent="0.3">
      <c r="A43092">
        <v>5612</v>
      </c>
      <c r="B43092">
        <v>2486</v>
      </c>
      <c r="C43092">
        <v>0.25</v>
      </c>
      <c r="D43092" t="s">
        <v>55</v>
      </c>
      <c r="E43092">
        <v>1</v>
      </c>
      <c r="F43092" s="1">
        <v>42046</v>
      </c>
      <c r="G43092" t="s">
        <v>190</v>
      </c>
      <c r="H43092" s="8">
        <v>0.5630208333333333</v>
      </c>
      <c r="I43092">
        <v>20.75</v>
      </c>
      <c r="J43092">
        <v>20.75</v>
      </c>
      <c r="K43092" t="s">
        <v>170</v>
      </c>
      <c r="L43092" t="s">
        <v>23</v>
      </c>
      <c r="M43092" t="s">
        <v>56</v>
      </c>
      <c r="N43092" t="s">
        <v>57</v>
      </c>
    </row>
    <row r="43093" spans="1:14" x14ac:dyDescent="0.3">
      <c r="A43093">
        <v>5617</v>
      </c>
      <c r="B43093">
        <v>2488</v>
      </c>
      <c r="C43093">
        <v>0.25</v>
      </c>
      <c r="D43093" t="s">
        <v>131</v>
      </c>
      <c r="E43093">
        <v>1</v>
      </c>
      <c r="F43093" s="1">
        <v>42046</v>
      </c>
      <c r="G43093" t="s">
        <v>190</v>
      </c>
      <c r="H43093" s="8">
        <v>0.5717592592592593</v>
      </c>
      <c r="I43093">
        <v>20.75</v>
      </c>
      <c r="J43093">
        <v>20.75</v>
      </c>
      <c r="K43093" t="s">
        <v>170</v>
      </c>
      <c r="L43093" t="s">
        <v>23</v>
      </c>
      <c r="M43093" t="s">
        <v>103</v>
      </c>
      <c r="N43093" t="s">
        <v>104</v>
      </c>
    </row>
    <row r="43094" spans="1:14" x14ac:dyDescent="0.3">
      <c r="A43094">
        <v>5640</v>
      </c>
      <c r="B43094">
        <v>2499</v>
      </c>
      <c r="C43094">
        <v>1</v>
      </c>
      <c r="D43094" t="s">
        <v>55</v>
      </c>
      <c r="E43094">
        <v>1</v>
      </c>
      <c r="F43094" s="1">
        <v>42046</v>
      </c>
      <c r="G43094" t="s">
        <v>190</v>
      </c>
      <c r="H43094" s="8">
        <v>0.69062500000000004</v>
      </c>
      <c r="I43094">
        <v>20.75</v>
      </c>
      <c r="J43094">
        <v>20.75</v>
      </c>
      <c r="K43094" t="s">
        <v>170</v>
      </c>
      <c r="L43094" t="s">
        <v>23</v>
      </c>
      <c r="M43094" t="s">
        <v>56</v>
      </c>
      <c r="N43094" t="s">
        <v>57</v>
      </c>
    </row>
    <row r="43095" spans="1:14" x14ac:dyDescent="0.3">
      <c r="A43095">
        <v>5692</v>
      </c>
      <c r="B43095">
        <v>2522</v>
      </c>
      <c r="C43095">
        <v>0.25</v>
      </c>
      <c r="D43095" t="s">
        <v>83</v>
      </c>
      <c r="E43095">
        <v>1</v>
      </c>
      <c r="F43095" s="1">
        <v>42046</v>
      </c>
      <c r="G43095" t="s">
        <v>190</v>
      </c>
      <c r="H43095" s="8">
        <v>0.80956018518518513</v>
      </c>
      <c r="I43095">
        <v>20.75</v>
      </c>
      <c r="J43095">
        <v>20.75</v>
      </c>
      <c r="K43095" t="s">
        <v>170</v>
      </c>
      <c r="L43095" t="s">
        <v>23</v>
      </c>
      <c r="M43095" t="s">
        <v>84</v>
      </c>
      <c r="N43095" t="s">
        <v>85</v>
      </c>
    </row>
    <row r="43096" spans="1:14" x14ac:dyDescent="0.3">
      <c r="A43096">
        <v>5738</v>
      </c>
      <c r="B43096">
        <v>2544</v>
      </c>
      <c r="C43096">
        <v>0.33333333333333331</v>
      </c>
      <c r="D43096" t="s">
        <v>22</v>
      </c>
      <c r="E43096">
        <v>1</v>
      </c>
      <c r="F43096" s="1">
        <v>42047</v>
      </c>
      <c r="G43096" t="s">
        <v>191</v>
      </c>
      <c r="H43096" s="8">
        <v>0.50239583333333337</v>
      </c>
      <c r="I43096">
        <v>20.75</v>
      </c>
      <c r="J43096">
        <v>20.75</v>
      </c>
      <c r="K43096" t="s">
        <v>170</v>
      </c>
      <c r="L43096" t="s">
        <v>23</v>
      </c>
      <c r="M43096" t="s">
        <v>24</v>
      </c>
      <c r="N43096" t="s">
        <v>25</v>
      </c>
    </row>
    <row r="43097" spans="1:14" x14ac:dyDescent="0.3">
      <c r="A43097">
        <v>5777</v>
      </c>
      <c r="B43097">
        <v>2559</v>
      </c>
      <c r="C43097">
        <v>1</v>
      </c>
      <c r="D43097" t="s">
        <v>55</v>
      </c>
      <c r="E43097">
        <v>1</v>
      </c>
      <c r="F43097" s="1">
        <v>42047</v>
      </c>
      <c r="G43097" t="s">
        <v>191</v>
      </c>
      <c r="H43097" s="8">
        <v>0.59887731481481477</v>
      </c>
      <c r="I43097">
        <v>20.75</v>
      </c>
      <c r="J43097">
        <v>20.75</v>
      </c>
      <c r="K43097" t="s">
        <v>170</v>
      </c>
      <c r="L43097" t="s">
        <v>23</v>
      </c>
      <c r="M43097" t="s">
        <v>56</v>
      </c>
      <c r="N43097" t="s">
        <v>57</v>
      </c>
    </row>
    <row r="43098" spans="1:14" x14ac:dyDescent="0.3">
      <c r="A43098">
        <v>5825</v>
      </c>
      <c r="B43098">
        <v>2582</v>
      </c>
      <c r="C43098">
        <v>1</v>
      </c>
      <c r="D43098" t="s">
        <v>55</v>
      </c>
      <c r="E43098">
        <v>1</v>
      </c>
      <c r="F43098" s="1">
        <v>42047</v>
      </c>
      <c r="G43098" t="s">
        <v>191</v>
      </c>
      <c r="H43098" s="8">
        <v>0.74994212962962958</v>
      </c>
      <c r="I43098">
        <v>20.75</v>
      </c>
      <c r="J43098">
        <v>20.75</v>
      </c>
      <c r="K43098" t="s">
        <v>170</v>
      </c>
      <c r="L43098" t="s">
        <v>23</v>
      </c>
      <c r="M43098" t="s">
        <v>56</v>
      </c>
      <c r="N43098" t="s">
        <v>57</v>
      </c>
    </row>
    <row r="43099" spans="1:14" x14ac:dyDescent="0.3">
      <c r="A43099">
        <v>5828</v>
      </c>
      <c r="B43099">
        <v>2584</v>
      </c>
      <c r="C43099">
        <v>0.5</v>
      </c>
      <c r="D43099" t="s">
        <v>34</v>
      </c>
      <c r="E43099">
        <v>1</v>
      </c>
      <c r="F43099" s="1">
        <v>42047</v>
      </c>
      <c r="G43099" t="s">
        <v>191</v>
      </c>
      <c r="H43099" s="8">
        <v>0.76760416666666664</v>
      </c>
      <c r="I43099">
        <v>20.75</v>
      </c>
      <c r="J43099">
        <v>20.75</v>
      </c>
      <c r="K43099" t="s">
        <v>170</v>
      </c>
      <c r="L43099" t="s">
        <v>23</v>
      </c>
      <c r="M43099" t="s">
        <v>35</v>
      </c>
      <c r="N43099" t="s">
        <v>36</v>
      </c>
    </row>
    <row r="43100" spans="1:14" x14ac:dyDescent="0.3">
      <c r="A43100">
        <v>5839</v>
      </c>
      <c r="B43100">
        <v>2588</v>
      </c>
      <c r="C43100">
        <v>0.25</v>
      </c>
      <c r="D43100" t="s">
        <v>55</v>
      </c>
      <c r="E43100">
        <v>1</v>
      </c>
      <c r="F43100" s="1">
        <v>42047</v>
      </c>
      <c r="G43100" t="s">
        <v>191</v>
      </c>
      <c r="H43100" s="8">
        <v>0.83417824074074076</v>
      </c>
      <c r="I43100">
        <v>20.75</v>
      </c>
      <c r="J43100">
        <v>20.75</v>
      </c>
      <c r="K43100" t="s">
        <v>170</v>
      </c>
      <c r="L43100" t="s">
        <v>23</v>
      </c>
      <c r="M43100" t="s">
        <v>56</v>
      </c>
      <c r="N43100" t="s">
        <v>57</v>
      </c>
    </row>
    <row r="43101" spans="1:14" x14ac:dyDescent="0.3">
      <c r="A43101">
        <v>5855</v>
      </c>
      <c r="B43101">
        <v>2596</v>
      </c>
      <c r="C43101">
        <v>0.25</v>
      </c>
      <c r="D43101" t="s">
        <v>34</v>
      </c>
      <c r="E43101">
        <v>1</v>
      </c>
      <c r="F43101" s="1">
        <v>42048</v>
      </c>
      <c r="G43101" t="s">
        <v>192</v>
      </c>
      <c r="H43101" s="8">
        <v>0.47761574074074076</v>
      </c>
      <c r="I43101">
        <v>20.75</v>
      </c>
      <c r="J43101">
        <v>20.75</v>
      </c>
      <c r="K43101" t="s">
        <v>170</v>
      </c>
      <c r="L43101" t="s">
        <v>23</v>
      </c>
      <c r="M43101" t="s">
        <v>35</v>
      </c>
      <c r="N43101" t="s">
        <v>36</v>
      </c>
    </row>
    <row r="43102" spans="1:14" x14ac:dyDescent="0.3">
      <c r="A43102">
        <v>5856</v>
      </c>
      <c r="B43102">
        <v>2596</v>
      </c>
      <c r="C43102">
        <v>0.25</v>
      </c>
      <c r="D43102" t="s">
        <v>55</v>
      </c>
      <c r="E43102">
        <v>1</v>
      </c>
      <c r="F43102" s="1">
        <v>42048</v>
      </c>
      <c r="G43102" t="s">
        <v>192</v>
      </c>
      <c r="H43102" s="8">
        <v>0.47761574074074076</v>
      </c>
      <c r="I43102">
        <v>20.75</v>
      </c>
      <c r="J43102">
        <v>20.75</v>
      </c>
      <c r="K43102" t="s">
        <v>170</v>
      </c>
      <c r="L43102" t="s">
        <v>23</v>
      </c>
      <c r="M43102" t="s">
        <v>56</v>
      </c>
      <c r="N43102" t="s">
        <v>57</v>
      </c>
    </row>
    <row r="43103" spans="1:14" x14ac:dyDescent="0.3">
      <c r="A43103">
        <v>5864</v>
      </c>
      <c r="B43103">
        <v>2601</v>
      </c>
      <c r="C43103">
        <v>0.33333333333333331</v>
      </c>
      <c r="D43103" t="s">
        <v>34</v>
      </c>
      <c r="E43103">
        <v>1</v>
      </c>
      <c r="F43103" s="1">
        <v>42048</v>
      </c>
      <c r="G43103" t="s">
        <v>192</v>
      </c>
      <c r="H43103" s="8">
        <v>0.50239583333333337</v>
      </c>
      <c r="I43103">
        <v>20.75</v>
      </c>
      <c r="J43103">
        <v>20.75</v>
      </c>
      <c r="K43103" t="s">
        <v>170</v>
      </c>
      <c r="L43103" t="s">
        <v>23</v>
      </c>
      <c r="M43103" t="s">
        <v>35</v>
      </c>
      <c r="N43103" t="s">
        <v>36</v>
      </c>
    </row>
    <row r="43104" spans="1:14" x14ac:dyDescent="0.3">
      <c r="A43104">
        <v>5881</v>
      </c>
      <c r="B43104">
        <v>2608</v>
      </c>
      <c r="C43104">
        <v>1</v>
      </c>
      <c r="D43104" t="s">
        <v>55</v>
      </c>
      <c r="E43104">
        <v>1</v>
      </c>
      <c r="F43104" s="1">
        <v>42048</v>
      </c>
      <c r="G43104" t="s">
        <v>192</v>
      </c>
      <c r="H43104" s="8">
        <v>0.54952546296296301</v>
      </c>
      <c r="I43104">
        <v>20.75</v>
      </c>
      <c r="J43104">
        <v>20.75</v>
      </c>
      <c r="K43104" t="s">
        <v>170</v>
      </c>
      <c r="L43104" t="s">
        <v>23</v>
      </c>
      <c r="M43104" t="s">
        <v>56</v>
      </c>
      <c r="N43104" t="s">
        <v>57</v>
      </c>
    </row>
    <row r="43105" spans="1:14" x14ac:dyDescent="0.3">
      <c r="A43105">
        <v>5897</v>
      </c>
      <c r="B43105">
        <v>2612</v>
      </c>
      <c r="C43105">
        <v>8.3333333333333329E-2</v>
      </c>
      <c r="D43105" t="s">
        <v>147</v>
      </c>
      <c r="E43105">
        <v>1</v>
      </c>
      <c r="F43105" s="1">
        <v>42048</v>
      </c>
      <c r="G43105" t="s">
        <v>192</v>
      </c>
      <c r="H43105" s="8">
        <v>0.57165509259259262</v>
      </c>
      <c r="I43105">
        <v>20.75</v>
      </c>
      <c r="J43105">
        <v>20.75</v>
      </c>
      <c r="K43105" t="s">
        <v>170</v>
      </c>
      <c r="L43105" t="s">
        <v>23</v>
      </c>
      <c r="M43105" t="s">
        <v>44</v>
      </c>
      <c r="N43105" t="s">
        <v>45</v>
      </c>
    </row>
    <row r="43106" spans="1:14" x14ac:dyDescent="0.3">
      <c r="A43106">
        <v>5925</v>
      </c>
      <c r="B43106">
        <v>2626</v>
      </c>
      <c r="C43106">
        <v>0.25</v>
      </c>
      <c r="D43106" t="s">
        <v>55</v>
      </c>
      <c r="E43106">
        <v>1</v>
      </c>
      <c r="F43106" s="1">
        <v>42048</v>
      </c>
      <c r="G43106" t="s">
        <v>192</v>
      </c>
      <c r="H43106" s="8">
        <v>0.70135416666666661</v>
      </c>
      <c r="I43106">
        <v>20.75</v>
      </c>
      <c r="J43106">
        <v>20.75</v>
      </c>
      <c r="K43106" t="s">
        <v>170</v>
      </c>
      <c r="L43106" t="s">
        <v>23</v>
      </c>
      <c r="M43106" t="s">
        <v>56</v>
      </c>
      <c r="N43106" t="s">
        <v>57</v>
      </c>
    </row>
    <row r="43107" spans="1:14" x14ac:dyDescent="0.3">
      <c r="A43107">
        <v>5947</v>
      </c>
      <c r="B43107">
        <v>2633</v>
      </c>
      <c r="C43107">
        <v>0.25</v>
      </c>
      <c r="D43107" t="s">
        <v>55</v>
      </c>
      <c r="E43107">
        <v>1</v>
      </c>
      <c r="F43107" s="1">
        <v>42048</v>
      </c>
      <c r="G43107" t="s">
        <v>192</v>
      </c>
      <c r="H43107" s="8">
        <v>0.73456018518518518</v>
      </c>
      <c r="I43107">
        <v>20.75</v>
      </c>
      <c r="J43107">
        <v>20.75</v>
      </c>
      <c r="K43107" t="s">
        <v>170</v>
      </c>
      <c r="L43107" t="s">
        <v>23</v>
      </c>
      <c r="M43107" t="s">
        <v>56</v>
      </c>
      <c r="N43107" t="s">
        <v>57</v>
      </c>
    </row>
    <row r="43108" spans="1:14" x14ac:dyDescent="0.3">
      <c r="A43108">
        <v>5975</v>
      </c>
      <c r="B43108">
        <v>2647</v>
      </c>
      <c r="C43108">
        <v>0.25</v>
      </c>
      <c r="D43108" t="s">
        <v>55</v>
      </c>
      <c r="E43108">
        <v>1</v>
      </c>
      <c r="F43108" s="1">
        <v>42048</v>
      </c>
      <c r="G43108" t="s">
        <v>192</v>
      </c>
      <c r="H43108" s="8">
        <v>0.86474537037037036</v>
      </c>
      <c r="I43108">
        <v>20.75</v>
      </c>
      <c r="J43108">
        <v>20.75</v>
      </c>
      <c r="K43108" t="s">
        <v>170</v>
      </c>
      <c r="L43108" t="s">
        <v>23</v>
      </c>
      <c r="M43108" t="s">
        <v>56</v>
      </c>
      <c r="N43108" t="s">
        <v>57</v>
      </c>
    </row>
    <row r="43109" spans="1:14" x14ac:dyDescent="0.3">
      <c r="A43109">
        <v>6005</v>
      </c>
      <c r="B43109">
        <v>2662</v>
      </c>
      <c r="C43109">
        <v>0.5</v>
      </c>
      <c r="D43109" t="s">
        <v>22</v>
      </c>
      <c r="E43109">
        <v>1</v>
      </c>
      <c r="F43109" s="1">
        <v>42048</v>
      </c>
      <c r="G43109" t="s">
        <v>192</v>
      </c>
      <c r="H43109" s="8">
        <v>0.93231481481481482</v>
      </c>
      <c r="I43109">
        <v>20.75</v>
      </c>
      <c r="J43109">
        <v>20.75</v>
      </c>
      <c r="K43109" t="s">
        <v>170</v>
      </c>
      <c r="L43109" t="s">
        <v>23</v>
      </c>
      <c r="M43109" t="s">
        <v>24</v>
      </c>
      <c r="N43109" t="s">
        <v>25</v>
      </c>
    </row>
    <row r="43110" spans="1:14" x14ac:dyDescent="0.3">
      <c r="A43110">
        <v>6006</v>
      </c>
      <c r="B43110">
        <v>2662</v>
      </c>
      <c r="C43110">
        <v>0.5</v>
      </c>
      <c r="D43110" t="s">
        <v>83</v>
      </c>
      <c r="E43110">
        <v>1</v>
      </c>
      <c r="F43110" s="1">
        <v>42048</v>
      </c>
      <c r="G43110" t="s">
        <v>192</v>
      </c>
      <c r="H43110" s="8">
        <v>0.93231481481481482</v>
      </c>
      <c r="I43110">
        <v>20.75</v>
      </c>
      <c r="J43110">
        <v>20.75</v>
      </c>
      <c r="K43110" t="s">
        <v>170</v>
      </c>
      <c r="L43110" t="s">
        <v>23</v>
      </c>
      <c r="M43110" t="s">
        <v>84</v>
      </c>
      <c r="N43110" t="s">
        <v>85</v>
      </c>
    </row>
    <row r="43111" spans="1:14" x14ac:dyDescent="0.3">
      <c r="A43111">
        <v>6013</v>
      </c>
      <c r="B43111">
        <v>2666</v>
      </c>
      <c r="C43111">
        <v>0.5</v>
      </c>
      <c r="D43111" t="s">
        <v>55</v>
      </c>
      <c r="E43111">
        <v>1</v>
      </c>
      <c r="F43111" s="1">
        <v>42049</v>
      </c>
      <c r="G43111" t="s">
        <v>193</v>
      </c>
      <c r="H43111" s="8">
        <v>0.49207175925925928</v>
      </c>
      <c r="I43111">
        <v>20.75</v>
      </c>
      <c r="J43111">
        <v>20.75</v>
      </c>
      <c r="K43111" t="s">
        <v>170</v>
      </c>
      <c r="L43111" t="s">
        <v>23</v>
      </c>
      <c r="M43111" t="s">
        <v>56</v>
      </c>
      <c r="N43111" t="s">
        <v>57</v>
      </c>
    </row>
    <row r="43112" spans="1:14" x14ac:dyDescent="0.3">
      <c r="A43112">
        <v>6031</v>
      </c>
      <c r="B43112">
        <v>2675</v>
      </c>
      <c r="C43112">
        <v>7.1428571428571425E-2</v>
      </c>
      <c r="D43112" t="s">
        <v>22</v>
      </c>
      <c r="E43112">
        <v>1</v>
      </c>
      <c r="F43112" s="1">
        <v>42049</v>
      </c>
      <c r="G43112" t="s">
        <v>193</v>
      </c>
      <c r="H43112" s="8">
        <v>0.61237268518518517</v>
      </c>
      <c r="I43112">
        <v>20.75</v>
      </c>
      <c r="J43112">
        <v>20.75</v>
      </c>
      <c r="K43112" t="s">
        <v>170</v>
      </c>
      <c r="L43112" t="s">
        <v>23</v>
      </c>
      <c r="M43112" t="s">
        <v>24</v>
      </c>
      <c r="N43112" t="s">
        <v>25</v>
      </c>
    </row>
    <row r="43113" spans="1:14" x14ac:dyDescent="0.3">
      <c r="A43113">
        <v>6080</v>
      </c>
      <c r="B43113">
        <v>2697</v>
      </c>
      <c r="C43113">
        <v>0.25</v>
      </c>
      <c r="D43113" t="s">
        <v>83</v>
      </c>
      <c r="E43113">
        <v>1</v>
      </c>
      <c r="F43113" s="1">
        <v>42049</v>
      </c>
      <c r="G43113" t="s">
        <v>193</v>
      </c>
      <c r="H43113" s="8">
        <v>0.78006944444444448</v>
      </c>
      <c r="I43113">
        <v>20.75</v>
      </c>
      <c r="J43113">
        <v>20.75</v>
      </c>
      <c r="K43113" t="s">
        <v>170</v>
      </c>
      <c r="L43113" t="s">
        <v>23</v>
      </c>
      <c r="M43113" t="s">
        <v>84</v>
      </c>
      <c r="N43113" t="s">
        <v>85</v>
      </c>
    </row>
    <row r="43114" spans="1:14" x14ac:dyDescent="0.3">
      <c r="A43114">
        <v>6092</v>
      </c>
      <c r="B43114">
        <v>2701</v>
      </c>
      <c r="C43114">
        <v>1</v>
      </c>
      <c r="D43114" t="s">
        <v>22</v>
      </c>
      <c r="E43114">
        <v>1</v>
      </c>
      <c r="F43114" s="1">
        <v>42049</v>
      </c>
      <c r="G43114" t="s">
        <v>193</v>
      </c>
      <c r="H43114" s="8">
        <v>0.78723379629629631</v>
      </c>
      <c r="I43114">
        <v>20.75</v>
      </c>
      <c r="J43114">
        <v>20.75</v>
      </c>
      <c r="K43114" t="s">
        <v>170</v>
      </c>
      <c r="L43114" t="s">
        <v>23</v>
      </c>
      <c r="M43114" t="s">
        <v>24</v>
      </c>
      <c r="N43114" t="s">
        <v>25</v>
      </c>
    </row>
    <row r="43115" spans="1:14" x14ac:dyDescent="0.3">
      <c r="A43115">
        <v>6096</v>
      </c>
      <c r="B43115">
        <v>2703</v>
      </c>
      <c r="C43115">
        <v>1</v>
      </c>
      <c r="D43115" t="s">
        <v>55</v>
      </c>
      <c r="E43115">
        <v>1</v>
      </c>
      <c r="F43115" s="1">
        <v>42049</v>
      </c>
      <c r="G43115" t="s">
        <v>193</v>
      </c>
      <c r="H43115" s="8">
        <v>0.79940972222222217</v>
      </c>
      <c r="I43115">
        <v>20.75</v>
      </c>
      <c r="J43115">
        <v>20.75</v>
      </c>
      <c r="K43115" t="s">
        <v>170</v>
      </c>
      <c r="L43115" t="s">
        <v>23</v>
      </c>
      <c r="M43115" t="s">
        <v>56</v>
      </c>
      <c r="N43115" t="s">
        <v>57</v>
      </c>
    </row>
    <row r="43116" spans="1:14" x14ac:dyDescent="0.3">
      <c r="A43116">
        <v>6104</v>
      </c>
      <c r="B43116">
        <v>2707</v>
      </c>
      <c r="C43116">
        <v>0.25</v>
      </c>
      <c r="D43116" t="s">
        <v>22</v>
      </c>
      <c r="E43116">
        <v>1</v>
      </c>
      <c r="F43116" s="1">
        <v>42049</v>
      </c>
      <c r="G43116" t="s">
        <v>193</v>
      </c>
      <c r="H43116" s="8">
        <v>0.81650462962962966</v>
      </c>
      <c r="I43116">
        <v>20.75</v>
      </c>
      <c r="J43116">
        <v>20.75</v>
      </c>
      <c r="K43116" t="s">
        <v>170</v>
      </c>
      <c r="L43116" t="s">
        <v>23</v>
      </c>
      <c r="M43116" t="s">
        <v>24</v>
      </c>
      <c r="N43116" t="s">
        <v>25</v>
      </c>
    </row>
    <row r="43117" spans="1:14" x14ac:dyDescent="0.3">
      <c r="A43117">
        <v>6157</v>
      </c>
      <c r="B43117">
        <v>2725</v>
      </c>
      <c r="C43117">
        <v>7.6923076923076927E-2</v>
      </c>
      <c r="D43117" t="s">
        <v>22</v>
      </c>
      <c r="E43117">
        <v>1</v>
      </c>
      <c r="F43117" s="1">
        <v>42050</v>
      </c>
      <c r="G43117" t="s">
        <v>187</v>
      </c>
      <c r="H43117" s="8">
        <v>0.49444444444444446</v>
      </c>
      <c r="I43117">
        <v>20.75</v>
      </c>
      <c r="J43117">
        <v>20.75</v>
      </c>
      <c r="K43117" t="s">
        <v>170</v>
      </c>
      <c r="L43117" t="s">
        <v>23</v>
      </c>
      <c r="M43117" t="s">
        <v>24</v>
      </c>
      <c r="N43117" t="s">
        <v>25</v>
      </c>
    </row>
    <row r="43118" spans="1:14" x14ac:dyDescent="0.3">
      <c r="A43118">
        <v>6163</v>
      </c>
      <c r="B43118">
        <v>2725</v>
      </c>
      <c r="C43118">
        <v>7.6923076923076927E-2</v>
      </c>
      <c r="D43118" t="s">
        <v>55</v>
      </c>
      <c r="E43118">
        <v>1</v>
      </c>
      <c r="F43118" s="1">
        <v>42050</v>
      </c>
      <c r="G43118" t="s">
        <v>187</v>
      </c>
      <c r="H43118" s="8">
        <v>0.49444444444444446</v>
      </c>
      <c r="I43118">
        <v>20.75</v>
      </c>
      <c r="J43118">
        <v>20.75</v>
      </c>
      <c r="K43118" t="s">
        <v>170</v>
      </c>
      <c r="L43118" t="s">
        <v>23</v>
      </c>
      <c r="M43118" t="s">
        <v>56</v>
      </c>
      <c r="N43118" t="s">
        <v>57</v>
      </c>
    </row>
    <row r="43119" spans="1:14" x14ac:dyDescent="0.3">
      <c r="A43119">
        <v>6168</v>
      </c>
      <c r="B43119">
        <v>2727</v>
      </c>
      <c r="C43119">
        <v>0.5</v>
      </c>
      <c r="D43119" t="s">
        <v>34</v>
      </c>
      <c r="E43119">
        <v>1</v>
      </c>
      <c r="F43119" s="1">
        <v>42050</v>
      </c>
      <c r="G43119" t="s">
        <v>187</v>
      </c>
      <c r="H43119" s="8">
        <v>0.49760416666666668</v>
      </c>
      <c r="I43119">
        <v>20.75</v>
      </c>
      <c r="J43119">
        <v>20.75</v>
      </c>
      <c r="K43119" t="s">
        <v>170</v>
      </c>
      <c r="L43119" t="s">
        <v>23</v>
      </c>
      <c r="M43119" t="s">
        <v>35</v>
      </c>
      <c r="N43119" t="s">
        <v>36</v>
      </c>
    </row>
    <row r="43120" spans="1:14" x14ac:dyDescent="0.3">
      <c r="A43120">
        <v>6176</v>
      </c>
      <c r="B43120">
        <v>2732</v>
      </c>
      <c r="C43120">
        <v>0.25</v>
      </c>
      <c r="D43120" t="s">
        <v>22</v>
      </c>
      <c r="E43120">
        <v>1</v>
      </c>
      <c r="F43120" s="1">
        <v>42050</v>
      </c>
      <c r="G43120" t="s">
        <v>187</v>
      </c>
      <c r="H43120" s="8">
        <v>0.59506944444444443</v>
      </c>
      <c r="I43120">
        <v>20.75</v>
      </c>
      <c r="J43120">
        <v>20.75</v>
      </c>
      <c r="K43120" t="s">
        <v>170</v>
      </c>
      <c r="L43120" t="s">
        <v>23</v>
      </c>
      <c r="M43120" t="s">
        <v>24</v>
      </c>
      <c r="N43120" t="s">
        <v>25</v>
      </c>
    </row>
    <row r="43121" spans="1:14" x14ac:dyDescent="0.3">
      <c r="A43121">
        <v>6203</v>
      </c>
      <c r="B43121">
        <v>2746</v>
      </c>
      <c r="C43121">
        <v>0.33333333333333331</v>
      </c>
      <c r="D43121" t="s">
        <v>34</v>
      </c>
      <c r="E43121">
        <v>1</v>
      </c>
      <c r="F43121" s="1">
        <v>42050</v>
      </c>
      <c r="G43121" t="s">
        <v>187</v>
      </c>
      <c r="H43121" s="8">
        <v>0.71584490740740736</v>
      </c>
      <c r="I43121">
        <v>20.75</v>
      </c>
      <c r="J43121">
        <v>20.75</v>
      </c>
      <c r="K43121" t="s">
        <v>170</v>
      </c>
      <c r="L43121" t="s">
        <v>23</v>
      </c>
      <c r="M43121" t="s">
        <v>35</v>
      </c>
      <c r="N43121" t="s">
        <v>36</v>
      </c>
    </row>
    <row r="43122" spans="1:14" x14ac:dyDescent="0.3">
      <c r="A43122">
        <v>6246</v>
      </c>
      <c r="B43122">
        <v>2765</v>
      </c>
      <c r="C43122">
        <v>0.5</v>
      </c>
      <c r="D43122" t="s">
        <v>55</v>
      </c>
      <c r="E43122">
        <v>1</v>
      </c>
      <c r="F43122" s="1">
        <v>42050</v>
      </c>
      <c r="G43122" t="s">
        <v>187</v>
      </c>
      <c r="H43122" s="8">
        <v>0.81179398148148152</v>
      </c>
      <c r="I43122">
        <v>20.75</v>
      </c>
      <c r="J43122">
        <v>20.75</v>
      </c>
      <c r="K43122" t="s">
        <v>170</v>
      </c>
      <c r="L43122" t="s">
        <v>23</v>
      </c>
      <c r="M43122" t="s">
        <v>56</v>
      </c>
      <c r="N43122" t="s">
        <v>57</v>
      </c>
    </row>
    <row r="43123" spans="1:14" x14ac:dyDescent="0.3">
      <c r="A43123">
        <v>6248</v>
      </c>
      <c r="B43123">
        <v>2766</v>
      </c>
      <c r="C43123">
        <v>0.33333333333333331</v>
      </c>
      <c r="D43123" t="s">
        <v>131</v>
      </c>
      <c r="E43123">
        <v>1</v>
      </c>
      <c r="F43123" s="1">
        <v>42050</v>
      </c>
      <c r="G43123" t="s">
        <v>187</v>
      </c>
      <c r="H43123" s="8">
        <v>0.81258101851851849</v>
      </c>
      <c r="I43123">
        <v>20.75</v>
      </c>
      <c r="J43123">
        <v>20.75</v>
      </c>
      <c r="K43123" t="s">
        <v>170</v>
      </c>
      <c r="L43123" t="s">
        <v>23</v>
      </c>
      <c r="M43123" t="s">
        <v>103</v>
      </c>
      <c r="N43123" t="s">
        <v>104</v>
      </c>
    </row>
    <row r="43124" spans="1:14" x14ac:dyDescent="0.3">
      <c r="A43124">
        <v>6283</v>
      </c>
      <c r="B43124">
        <v>2781</v>
      </c>
      <c r="C43124">
        <v>0.1</v>
      </c>
      <c r="D43124" t="s">
        <v>22</v>
      </c>
      <c r="E43124">
        <v>1</v>
      </c>
      <c r="F43124" s="1">
        <v>42051</v>
      </c>
      <c r="G43124" t="s">
        <v>188</v>
      </c>
      <c r="H43124" s="8">
        <v>0.49101851851851852</v>
      </c>
      <c r="I43124">
        <v>20.75</v>
      </c>
      <c r="J43124">
        <v>20.75</v>
      </c>
      <c r="K43124" t="s">
        <v>170</v>
      </c>
      <c r="L43124" t="s">
        <v>23</v>
      </c>
      <c r="M43124" t="s">
        <v>24</v>
      </c>
      <c r="N43124" t="s">
        <v>25</v>
      </c>
    </row>
    <row r="43125" spans="1:14" x14ac:dyDescent="0.3">
      <c r="A43125">
        <v>6295</v>
      </c>
      <c r="B43125">
        <v>2784</v>
      </c>
      <c r="C43125">
        <v>0.33333333333333331</v>
      </c>
      <c r="D43125" t="s">
        <v>34</v>
      </c>
      <c r="E43125">
        <v>1</v>
      </c>
      <c r="F43125" s="1">
        <v>42051</v>
      </c>
      <c r="G43125" t="s">
        <v>188</v>
      </c>
      <c r="H43125" s="8">
        <v>0.51135416666666667</v>
      </c>
      <c r="I43125">
        <v>20.75</v>
      </c>
      <c r="J43125">
        <v>20.75</v>
      </c>
      <c r="K43125" t="s">
        <v>170</v>
      </c>
      <c r="L43125" t="s">
        <v>23</v>
      </c>
      <c r="M43125" t="s">
        <v>35</v>
      </c>
      <c r="N43125" t="s">
        <v>36</v>
      </c>
    </row>
    <row r="43126" spans="1:14" x14ac:dyDescent="0.3">
      <c r="A43126">
        <v>6306</v>
      </c>
      <c r="B43126">
        <v>2786</v>
      </c>
      <c r="C43126">
        <v>0.1111111111111111</v>
      </c>
      <c r="D43126" t="s">
        <v>147</v>
      </c>
      <c r="E43126">
        <v>1</v>
      </c>
      <c r="F43126" s="1">
        <v>42051</v>
      </c>
      <c r="G43126" t="s">
        <v>188</v>
      </c>
      <c r="H43126" s="8">
        <v>0.51271990740740736</v>
      </c>
      <c r="I43126">
        <v>20.75</v>
      </c>
      <c r="J43126">
        <v>20.75</v>
      </c>
      <c r="K43126" t="s">
        <v>170</v>
      </c>
      <c r="L43126" t="s">
        <v>23</v>
      </c>
      <c r="M43126" t="s">
        <v>44</v>
      </c>
      <c r="N43126" t="s">
        <v>45</v>
      </c>
    </row>
    <row r="43127" spans="1:14" x14ac:dyDescent="0.3">
      <c r="A43127">
        <v>6320</v>
      </c>
      <c r="B43127">
        <v>2793</v>
      </c>
      <c r="C43127">
        <v>0.33333333333333331</v>
      </c>
      <c r="D43127" t="s">
        <v>34</v>
      </c>
      <c r="E43127">
        <v>1</v>
      </c>
      <c r="F43127" s="1">
        <v>42051</v>
      </c>
      <c r="G43127" t="s">
        <v>188</v>
      </c>
      <c r="H43127" s="8">
        <v>0.55055555555555558</v>
      </c>
      <c r="I43127">
        <v>20.75</v>
      </c>
      <c r="J43127">
        <v>20.75</v>
      </c>
      <c r="K43127" t="s">
        <v>170</v>
      </c>
      <c r="L43127" t="s">
        <v>23</v>
      </c>
      <c r="M43127" t="s">
        <v>35</v>
      </c>
      <c r="N43127" t="s">
        <v>36</v>
      </c>
    </row>
    <row r="43128" spans="1:14" x14ac:dyDescent="0.3">
      <c r="A43128">
        <v>6360</v>
      </c>
      <c r="B43128">
        <v>2812</v>
      </c>
      <c r="C43128">
        <v>0.33333333333333331</v>
      </c>
      <c r="D43128" t="s">
        <v>34</v>
      </c>
      <c r="E43128">
        <v>1</v>
      </c>
      <c r="F43128" s="1">
        <v>42051</v>
      </c>
      <c r="G43128" t="s">
        <v>188</v>
      </c>
      <c r="H43128" s="8">
        <v>0.75902777777777775</v>
      </c>
      <c r="I43128">
        <v>20.75</v>
      </c>
      <c r="J43128">
        <v>20.75</v>
      </c>
      <c r="K43128" t="s">
        <v>170</v>
      </c>
      <c r="L43128" t="s">
        <v>23</v>
      </c>
      <c r="M43128" t="s">
        <v>35</v>
      </c>
      <c r="N43128" t="s">
        <v>36</v>
      </c>
    </row>
    <row r="43129" spans="1:14" x14ac:dyDescent="0.3">
      <c r="A43129">
        <v>6376</v>
      </c>
      <c r="B43129">
        <v>2818</v>
      </c>
      <c r="C43129">
        <v>0.33333333333333331</v>
      </c>
      <c r="D43129" t="s">
        <v>131</v>
      </c>
      <c r="E43129">
        <v>1</v>
      </c>
      <c r="F43129" s="1">
        <v>42051</v>
      </c>
      <c r="G43129" t="s">
        <v>188</v>
      </c>
      <c r="H43129" s="8">
        <v>0.77788194444444447</v>
      </c>
      <c r="I43129">
        <v>20.75</v>
      </c>
      <c r="J43129">
        <v>20.75</v>
      </c>
      <c r="K43129" t="s">
        <v>170</v>
      </c>
      <c r="L43129" t="s">
        <v>23</v>
      </c>
      <c r="M43129" t="s">
        <v>103</v>
      </c>
      <c r="N43129" t="s">
        <v>104</v>
      </c>
    </row>
    <row r="43130" spans="1:14" x14ac:dyDescent="0.3">
      <c r="A43130">
        <v>6381</v>
      </c>
      <c r="B43130">
        <v>2821</v>
      </c>
      <c r="C43130">
        <v>1</v>
      </c>
      <c r="D43130" t="s">
        <v>22</v>
      </c>
      <c r="E43130">
        <v>1</v>
      </c>
      <c r="F43130" s="1">
        <v>42051</v>
      </c>
      <c r="G43130" t="s">
        <v>188</v>
      </c>
      <c r="H43130" s="8">
        <v>0.8162962962962963</v>
      </c>
      <c r="I43130">
        <v>20.75</v>
      </c>
      <c r="J43130">
        <v>20.75</v>
      </c>
      <c r="K43130" t="s">
        <v>170</v>
      </c>
      <c r="L43130" t="s">
        <v>23</v>
      </c>
      <c r="M43130" t="s">
        <v>24</v>
      </c>
      <c r="N43130" t="s">
        <v>25</v>
      </c>
    </row>
    <row r="43131" spans="1:14" x14ac:dyDescent="0.3">
      <c r="A43131">
        <v>6388</v>
      </c>
      <c r="B43131">
        <v>2824</v>
      </c>
      <c r="C43131">
        <v>0.25</v>
      </c>
      <c r="D43131" t="s">
        <v>83</v>
      </c>
      <c r="E43131">
        <v>1</v>
      </c>
      <c r="F43131" s="1">
        <v>42051</v>
      </c>
      <c r="G43131" t="s">
        <v>188</v>
      </c>
      <c r="H43131" s="8">
        <v>0.83018518518518514</v>
      </c>
      <c r="I43131">
        <v>20.75</v>
      </c>
      <c r="J43131">
        <v>20.75</v>
      </c>
      <c r="K43131" t="s">
        <v>170</v>
      </c>
      <c r="L43131" t="s">
        <v>23</v>
      </c>
      <c r="M43131" t="s">
        <v>84</v>
      </c>
      <c r="N43131" t="s">
        <v>85</v>
      </c>
    </row>
    <row r="43132" spans="1:14" x14ac:dyDescent="0.3">
      <c r="A43132">
        <v>6400</v>
      </c>
      <c r="B43132">
        <v>2829</v>
      </c>
      <c r="C43132">
        <v>0.33333333333333331</v>
      </c>
      <c r="D43132" t="s">
        <v>55</v>
      </c>
      <c r="E43132">
        <v>1</v>
      </c>
      <c r="F43132" s="1">
        <v>42052</v>
      </c>
      <c r="G43132" t="s">
        <v>189</v>
      </c>
      <c r="H43132" s="8">
        <v>0.48700231481481482</v>
      </c>
      <c r="I43132">
        <v>20.75</v>
      </c>
      <c r="J43132">
        <v>20.75</v>
      </c>
      <c r="K43132" t="s">
        <v>170</v>
      </c>
      <c r="L43132" t="s">
        <v>23</v>
      </c>
      <c r="M43132" t="s">
        <v>56</v>
      </c>
      <c r="N43132" t="s">
        <v>57</v>
      </c>
    </row>
    <row r="43133" spans="1:14" x14ac:dyDescent="0.3">
      <c r="A43133">
        <v>6421</v>
      </c>
      <c r="B43133">
        <v>2843</v>
      </c>
      <c r="C43133">
        <v>0.25</v>
      </c>
      <c r="D43133" t="s">
        <v>55</v>
      </c>
      <c r="E43133">
        <v>1</v>
      </c>
      <c r="F43133" s="1">
        <v>42052</v>
      </c>
      <c r="G43133" t="s">
        <v>189</v>
      </c>
      <c r="H43133" s="8">
        <v>0.56704861111111116</v>
      </c>
      <c r="I43133">
        <v>20.75</v>
      </c>
      <c r="J43133">
        <v>20.75</v>
      </c>
      <c r="K43133" t="s">
        <v>170</v>
      </c>
      <c r="L43133" t="s">
        <v>23</v>
      </c>
      <c r="M43133" t="s">
        <v>56</v>
      </c>
      <c r="N43133" t="s">
        <v>57</v>
      </c>
    </row>
    <row r="43134" spans="1:14" x14ac:dyDescent="0.3">
      <c r="A43134">
        <v>6424</v>
      </c>
      <c r="B43134">
        <v>2844</v>
      </c>
      <c r="C43134">
        <v>0.5</v>
      </c>
      <c r="D43134" t="s">
        <v>131</v>
      </c>
      <c r="E43134">
        <v>1</v>
      </c>
      <c r="F43134" s="1">
        <v>42052</v>
      </c>
      <c r="G43134" t="s">
        <v>189</v>
      </c>
      <c r="H43134" s="8">
        <v>0.5705324074074074</v>
      </c>
      <c r="I43134">
        <v>20.75</v>
      </c>
      <c r="J43134">
        <v>20.75</v>
      </c>
      <c r="K43134" t="s">
        <v>170</v>
      </c>
      <c r="L43134" t="s">
        <v>23</v>
      </c>
      <c r="M43134" t="s">
        <v>103</v>
      </c>
      <c r="N43134" t="s">
        <v>104</v>
      </c>
    </row>
    <row r="43135" spans="1:14" x14ac:dyDescent="0.3">
      <c r="A43135">
        <v>6428</v>
      </c>
      <c r="B43135">
        <v>2846</v>
      </c>
      <c r="C43135">
        <v>0.33333333333333331</v>
      </c>
      <c r="D43135" t="s">
        <v>22</v>
      </c>
      <c r="E43135">
        <v>1</v>
      </c>
      <c r="F43135" s="1">
        <v>42052</v>
      </c>
      <c r="G43135" t="s">
        <v>189</v>
      </c>
      <c r="H43135" s="8">
        <v>0.58245370370370375</v>
      </c>
      <c r="I43135">
        <v>20.75</v>
      </c>
      <c r="J43135">
        <v>20.75</v>
      </c>
      <c r="K43135" t="s">
        <v>170</v>
      </c>
      <c r="L43135" t="s">
        <v>23</v>
      </c>
      <c r="M43135" t="s">
        <v>24</v>
      </c>
      <c r="N43135" t="s">
        <v>25</v>
      </c>
    </row>
    <row r="43136" spans="1:14" x14ac:dyDescent="0.3">
      <c r="A43136">
        <v>6440</v>
      </c>
      <c r="B43136">
        <v>2850</v>
      </c>
      <c r="C43136">
        <v>1</v>
      </c>
      <c r="D43136" t="s">
        <v>131</v>
      </c>
      <c r="E43136">
        <v>1</v>
      </c>
      <c r="F43136" s="1">
        <v>42052</v>
      </c>
      <c r="G43136" t="s">
        <v>189</v>
      </c>
      <c r="H43136" s="8">
        <v>0.59510416666666666</v>
      </c>
      <c r="I43136">
        <v>20.75</v>
      </c>
      <c r="J43136">
        <v>20.75</v>
      </c>
      <c r="K43136" t="s">
        <v>170</v>
      </c>
      <c r="L43136" t="s">
        <v>23</v>
      </c>
      <c r="M43136" t="s">
        <v>103</v>
      </c>
      <c r="N43136" t="s">
        <v>104</v>
      </c>
    </row>
    <row r="43137" spans="1:14" x14ac:dyDescent="0.3">
      <c r="A43137">
        <v>6445</v>
      </c>
      <c r="B43137">
        <v>2851</v>
      </c>
      <c r="C43137">
        <v>0.1111111111111111</v>
      </c>
      <c r="D43137" t="s">
        <v>34</v>
      </c>
      <c r="E43137">
        <v>1</v>
      </c>
      <c r="F43137" s="1">
        <v>42052</v>
      </c>
      <c r="G43137" t="s">
        <v>189</v>
      </c>
      <c r="H43137" s="8">
        <v>0.59960648148148143</v>
      </c>
      <c r="I43137">
        <v>20.75</v>
      </c>
      <c r="J43137">
        <v>20.75</v>
      </c>
      <c r="K43137" t="s">
        <v>170</v>
      </c>
      <c r="L43137" t="s">
        <v>23</v>
      </c>
      <c r="M43137" t="s">
        <v>35</v>
      </c>
      <c r="N43137" t="s">
        <v>36</v>
      </c>
    </row>
    <row r="43138" spans="1:14" x14ac:dyDescent="0.3">
      <c r="A43138">
        <v>6488</v>
      </c>
      <c r="B43138">
        <v>2873</v>
      </c>
      <c r="C43138">
        <v>1</v>
      </c>
      <c r="D43138" t="s">
        <v>22</v>
      </c>
      <c r="E43138">
        <v>1</v>
      </c>
      <c r="F43138" s="1">
        <v>42052</v>
      </c>
      <c r="G43138" t="s">
        <v>189</v>
      </c>
      <c r="H43138" s="8">
        <v>0.78236111111111106</v>
      </c>
      <c r="I43138">
        <v>20.75</v>
      </c>
      <c r="J43138">
        <v>20.75</v>
      </c>
      <c r="K43138" t="s">
        <v>170</v>
      </c>
      <c r="L43138" t="s">
        <v>23</v>
      </c>
      <c r="M43138" t="s">
        <v>24</v>
      </c>
      <c r="N43138" t="s">
        <v>25</v>
      </c>
    </row>
    <row r="43139" spans="1:14" x14ac:dyDescent="0.3">
      <c r="A43139">
        <v>6509</v>
      </c>
      <c r="B43139">
        <v>2881</v>
      </c>
      <c r="C43139">
        <v>0.33333333333333331</v>
      </c>
      <c r="D43139" t="s">
        <v>55</v>
      </c>
      <c r="E43139">
        <v>1</v>
      </c>
      <c r="F43139" s="1">
        <v>42052</v>
      </c>
      <c r="G43139" t="s">
        <v>189</v>
      </c>
      <c r="H43139" s="8">
        <v>0.87481481481481482</v>
      </c>
      <c r="I43139">
        <v>20.75</v>
      </c>
      <c r="J43139">
        <v>20.75</v>
      </c>
      <c r="K43139" t="s">
        <v>170</v>
      </c>
      <c r="L43139" t="s">
        <v>23</v>
      </c>
      <c r="M43139" t="s">
        <v>56</v>
      </c>
      <c r="N43139" t="s">
        <v>57</v>
      </c>
    </row>
    <row r="43140" spans="1:14" x14ac:dyDescent="0.3">
      <c r="A43140">
        <v>6520</v>
      </c>
      <c r="B43140">
        <v>2886</v>
      </c>
      <c r="C43140">
        <v>1</v>
      </c>
      <c r="D43140" t="s">
        <v>22</v>
      </c>
      <c r="E43140">
        <v>1</v>
      </c>
      <c r="F43140" s="1">
        <v>42052</v>
      </c>
      <c r="G43140" t="s">
        <v>189</v>
      </c>
      <c r="H43140" s="8">
        <v>0.93090277777777775</v>
      </c>
      <c r="I43140">
        <v>20.75</v>
      </c>
      <c r="J43140">
        <v>20.75</v>
      </c>
      <c r="K43140" t="s">
        <v>170</v>
      </c>
      <c r="L43140" t="s">
        <v>23</v>
      </c>
      <c r="M43140" t="s">
        <v>24</v>
      </c>
      <c r="N43140" t="s">
        <v>25</v>
      </c>
    </row>
    <row r="43141" spans="1:14" x14ac:dyDescent="0.3">
      <c r="A43141">
        <v>6532</v>
      </c>
      <c r="B43141">
        <v>2892</v>
      </c>
      <c r="C43141">
        <v>0.25</v>
      </c>
      <c r="D43141" t="s">
        <v>22</v>
      </c>
      <c r="E43141">
        <v>1</v>
      </c>
      <c r="F43141" s="1">
        <v>42053</v>
      </c>
      <c r="G43141" t="s">
        <v>190</v>
      </c>
      <c r="H43141" s="8">
        <v>0.48703703703703705</v>
      </c>
      <c r="I43141">
        <v>20.75</v>
      </c>
      <c r="J43141">
        <v>20.75</v>
      </c>
      <c r="K43141" t="s">
        <v>170</v>
      </c>
      <c r="L43141" t="s">
        <v>23</v>
      </c>
      <c r="M43141" t="s">
        <v>24</v>
      </c>
      <c r="N43141" t="s">
        <v>25</v>
      </c>
    </row>
    <row r="43142" spans="1:14" x14ac:dyDescent="0.3">
      <c r="A43142">
        <v>6544</v>
      </c>
      <c r="B43142">
        <v>2895</v>
      </c>
      <c r="C43142">
        <v>8.3333333333333329E-2</v>
      </c>
      <c r="D43142" t="s">
        <v>22</v>
      </c>
      <c r="E43142">
        <v>1</v>
      </c>
      <c r="F43142" s="1">
        <v>42053</v>
      </c>
      <c r="G43142" t="s">
        <v>190</v>
      </c>
      <c r="H43142" s="8">
        <v>0.50484953703703705</v>
      </c>
      <c r="I43142">
        <v>20.75</v>
      </c>
      <c r="J43142">
        <v>20.75</v>
      </c>
      <c r="K43142" t="s">
        <v>170</v>
      </c>
      <c r="L43142" t="s">
        <v>23</v>
      </c>
      <c r="M43142" t="s">
        <v>24</v>
      </c>
      <c r="N43142" t="s">
        <v>25</v>
      </c>
    </row>
    <row r="43143" spans="1:14" x14ac:dyDescent="0.3">
      <c r="A43143">
        <v>6560</v>
      </c>
      <c r="B43143">
        <v>2902</v>
      </c>
      <c r="C43143">
        <v>0.16666666666666666</v>
      </c>
      <c r="D43143" t="s">
        <v>55</v>
      </c>
      <c r="E43143">
        <v>1</v>
      </c>
      <c r="F43143" s="1">
        <v>42053</v>
      </c>
      <c r="G43143" t="s">
        <v>190</v>
      </c>
      <c r="H43143" s="8">
        <v>0.54473379629629626</v>
      </c>
      <c r="I43143">
        <v>20.75</v>
      </c>
      <c r="J43143">
        <v>20.75</v>
      </c>
      <c r="K43143" t="s">
        <v>170</v>
      </c>
      <c r="L43143" t="s">
        <v>23</v>
      </c>
      <c r="M43143" t="s">
        <v>56</v>
      </c>
      <c r="N43143" t="s">
        <v>57</v>
      </c>
    </row>
    <row r="43144" spans="1:14" x14ac:dyDescent="0.3">
      <c r="A43144">
        <v>6586</v>
      </c>
      <c r="B43144">
        <v>2912</v>
      </c>
      <c r="C43144">
        <v>0.25</v>
      </c>
      <c r="D43144" t="s">
        <v>22</v>
      </c>
      <c r="E43144">
        <v>1</v>
      </c>
      <c r="F43144" s="1">
        <v>42053</v>
      </c>
      <c r="G43144" t="s">
        <v>190</v>
      </c>
      <c r="H43144" s="8">
        <v>0.65210648148148154</v>
      </c>
      <c r="I43144">
        <v>20.75</v>
      </c>
      <c r="J43144">
        <v>20.75</v>
      </c>
      <c r="K43144" t="s">
        <v>170</v>
      </c>
      <c r="L43144" t="s">
        <v>23</v>
      </c>
      <c r="M43144" t="s">
        <v>24</v>
      </c>
      <c r="N43144" t="s">
        <v>25</v>
      </c>
    </row>
    <row r="43145" spans="1:14" x14ac:dyDescent="0.3">
      <c r="A43145">
        <v>6595</v>
      </c>
      <c r="B43145">
        <v>2916</v>
      </c>
      <c r="C43145">
        <v>0.33333333333333331</v>
      </c>
      <c r="D43145" t="s">
        <v>131</v>
      </c>
      <c r="E43145">
        <v>1</v>
      </c>
      <c r="F43145" s="1">
        <v>42053</v>
      </c>
      <c r="G43145" t="s">
        <v>190</v>
      </c>
      <c r="H43145" s="8">
        <v>0.70138888888888884</v>
      </c>
      <c r="I43145">
        <v>20.75</v>
      </c>
      <c r="J43145">
        <v>20.75</v>
      </c>
      <c r="K43145" t="s">
        <v>170</v>
      </c>
      <c r="L43145" t="s">
        <v>23</v>
      </c>
      <c r="M43145" t="s">
        <v>103</v>
      </c>
      <c r="N43145" t="s">
        <v>104</v>
      </c>
    </row>
    <row r="43146" spans="1:14" x14ac:dyDescent="0.3">
      <c r="A43146">
        <v>6614</v>
      </c>
      <c r="B43146">
        <v>2924</v>
      </c>
      <c r="C43146">
        <v>0.25</v>
      </c>
      <c r="D43146" t="s">
        <v>34</v>
      </c>
      <c r="E43146">
        <v>1</v>
      </c>
      <c r="F43146" s="1">
        <v>42053</v>
      </c>
      <c r="G43146" t="s">
        <v>190</v>
      </c>
      <c r="H43146" s="8">
        <v>0.75034722222222228</v>
      </c>
      <c r="I43146">
        <v>20.75</v>
      </c>
      <c r="J43146">
        <v>20.75</v>
      </c>
      <c r="K43146" t="s">
        <v>170</v>
      </c>
      <c r="L43146" t="s">
        <v>23</v>
      </c>
      <c r="M43146" t="s">
        <v>35</v>
      </c>
      <c r="N43146" t="s">
        <v>36</v>
      </c>
    </row>
    <row r="43147" spans="1:14" x14ac:dyDescent="0.3">
      <c r="A43147">
        <v>6618</v>
      </c>
      <c r="B43147">
        <v>2925</v>
      </c>
      <c r="C43147">
        <v>0.33333333333333331</v>
      </c>
      <c r="D43147" t="s">
        <v>34</v>
      </c>
      <c r="E43147">
        <v>1</v>
      </c>
      <c r="F43147" s="1">
        <v>42053</v>
      </c>
      <c r="G43147" t="s">
        <v>190</v>
      </c>
      <c r="H43147" s="8">
        <v>0.75231481481481477</v>
      </c>
      <c r="I43147">
        <v>20.75</v>
      </c>
      <c r="J43147">
        <v>20.75</v>
      </c>
      <c r="K43147" t="s">
        <v>170</v>
      </c>
      <c r="L43147" t="s">
        <v>23</v>
      </c>
      <c r="M43147" t="s">
        <v>35</v>
      </c>
      <c r="N43147" t="s">
        <v>36</v>
      </c>
    </row>
    <row r="43148" spans="1:14" x14ac:dyDescent="0.3">
      <c r="A43148">
        <v>6628</v>
      </c>
      <c r="B43148">
        <v>2930</v>
      </c>
      <c r="C43148">
        <v>0.25</v>
      </c>
      <c r="D43148" t="s">
        <v>34</v>
      </c>
      <c r="E43148">
        <v>1</v>
      </c>
      <c r="F43148" s="1">
        <v>42053</v>
      </c>
      <c r="G43148" t="s">
        <v>190</v>
      </c>
      <c r="H43148" s="8">
        <v>0.77709490740740739</v>
      </c>
      <c r="I43148">
        <v>20.75</v>
      </c>
      <c r="J43148">
        <v>20.75</v>
      </c>
      <c r="K43148" t="s">
        <v>170</v>
      </c>
      <c r="L43148" t="s">
        <v>23</v>
      </c>
      <c r="M43148" t="s">
        <v>35</v>
      </c>
      <c r="N43148" t="s">
        <v>36</v>
      </c>
    </row>
    <row r="43149" spans="1:14" x14ac:dyDescent="0.3">
      <c r="A43149">
        <v>6639</v>
      </c>
      <c r="B43149">
        <v>2933</v>
      </c>
      <c r="C43149">
        <v>0.25</v>
      </c>
      <c r="D43149" t="s">
        <v>131</v>
      </c>
      <c r="E43149">
        <v>1</v>
      </c>
      <c r="F43149" s="1">
        <v>42053</v>
      </c>
      <c r="G43149" t="s">
        <v>190</v>
      </c>
      <c r="H43149" s="8">
        <v>0.78517361111111106</v>
      </c>
      <c r="I43149">
        <v>20.75</v>
      </c>
      <c r="J43149">
        <v>20.75</v>
      </c>
      <c r="K43149" t="s">
        <v>170</v>
      </c>
      <c r="L43149" t="s">
        <v>23</v>
      </c>
      <c r="M43149" t="s">
        <v>103</v>
      </c>
      <c r="N43149" t="s">
        <v>104</v>
      </c>
    </row>
    <row r="43150" spans="1:14" x14ac:dyDescent="0.3">
      <c r="A43150">
        <v>6643</v>
      </c>
      <c r="B43150">
        <v>2934</v>
      </c>
      <c r="C43150">
        <v>0.33333333333333331</v>
      </c>
      <c r="D43150" t="s">
        <v>131</v>
      </c>
      <c r="E43150">
        <v>1</v>
      </c>
      <c r="F43150" s="1">
        <v>42053</v>
      </c>
      <c r="G43150" t="s">
        <v>190</v>
      </c>
      <c r="H43150" s="8">
        <v>0.79166666666666663</v>
      </c>
      <c r="I43150">
        <v>20.75</v>
      </c>
      <c r="J43150">
        <v>20.75</v>
      </c>
      <c r="K43150" t="s">
        <v>170</v>
      </c>
      <c r="L43150" t="s">
        <v>23</v>
      </c>
      <c r="M43150" t="s">
        <v>103</v>
      </c>
      <c r="N43150" t="s">
        <v>104</v>
      </c>
    </row>
    <row r="43151" spans="1:14" x14ac:dyDescent="0.3">
      <c r="A43151">
        <v>6647</v>
      </c>
      <c r="B43151">
        <v>2936</v>
      </c>
      <c r="C43151">
        <v>0.25</v>
      </c>
      <c r="D43151" t="s">
        <v>147</v>
      </c>
      <c r="E43151">
        <v>1</v>
      </c>
      <c r="F43151" s="1">
        <v>42053</v>
      </c>
      <c r="G43151" t="s">
        <v>190</v>
      </c>
      <c r="H43151" s="8">
        <v>0.80228009259259259</v>
      </c>
      <c r="I43151">
        <v>20.75</v>
      </c>
      <c r="J43151">
        <v>20.75</v>
      </c>
      <c r="K43151" t="s">
        <v>170</v>
      </c>
      <c r="L43151" t="s">
        <v>23</v>
      </c>
      <c r="M43151" t="s">
        <v>44</v>
      </c>
      <c r="N43151" t="s">
        <v>45</v>
      </c>
    </row>
    <row r="43152" spans="1:14" x14ac:dyDescent="0.3">
      <c r="A43152">
        <v>6675</v>
      </c>
      <c r="B43152">
        <v>2946</v>
      </c>
      <c r="C43152">
        <v>1</v>
      </c>
      <c r="D43152" t="s">
        <v>55</v>
      </c>
      <c r="E43152">
        <v>1</v>
      </c>
      <c r="F43152" s="1">
        <v>42053</v>
      </c>
      <c r="G43152" t="s">
        <v>190</v>
      </c>
      <c r="H43152" s="8">
        <v>0.9034375</v>
      </c>
      <c r="I43152">
        <v>20.75</v>
      </c>
      <c r="J43152">
        <v>20.75</v>
      </c>
      <c r="K43152" t="s">
        <v>170</v>
      </c>
      <c r="L43152" t="s">
        <v>23</v>
      </c>
      <c r="M43152" t="s">
        <v>56</v>
      </c>
      <c r="N43152" t="s">
        <v>57</v>
      </c>
    </row>
    <row r="43153" spans="1:14" x14ac:dyDescent="0.3">
      <c r="A43153">
        <v>6688</v>
      </c>
      <c r="B43153">
        <v>2951</v>
      </c>
      <c r="C43153">
        <v>0.33333333333333331</v>
      </c>
      <c r="D43153" t="s">
        <v>22</v>
      </c>
      <c r="E43153">
        <v>1</v>
      </c>
      <c r="F43153" s="1">
        <v>42054</v>
      </c>
      <c r="G43153" t="s">
        <v>191</v>
      </c>
      <c r="H43153" s="8">
        <v>0.48553240740740738</v>
      </c>
      <c r="I43153">
        <v>20.75</v>
      </c>
      <c r="J43153">
        <v>20.75</v>
      </c>
      <c r="K43153" t="s">
        <v>170</v>
      </c>
      <c r="L43153" t="s">
        <v>23</v>
      </c>
      <c r="M43153" t="s">
        <v>24</v>
      </c>
      <c r="N43153" t="s">
        <v>25</v>
      </c>
    </row>
    <row r="43154" spans="1:14" x14ac:dyDescent="0.3">
      <c r="A43154">
        <v>6693</v>
      </c>
      <c r="B43154">
        <v>2953</v>
      </c>
      <c r="C43154">
        <v>0.5</v>
      </c>
      <c r="D43154" t="s">
        <v>131</v>
      </c>
      <c r="E43154">
        <v>1</v>
      </c>
      <c r="F43154" s="1">
        <v>42054</v>
      </c>
      <c r="G43154" t="s">
        <v>191</v>
      </c>
      <c r="H43154" s="8">
        <v>0.5142592592592593</v>
      </c>
      <c r="I43154">
        <v>20.75</v>
      </c>
      <c r="J43154">
        <v>20.75</v>
      </c>
      <c r="K43154" t="s">
        <v>170</v>
      </c>
      <c r="L43154" t="s">
        <v>23</v>
      </c>
      <c r="M43154" t="s">
        <v>103</v>
      </c>
      <c r="N43154" t="s">
        <v>104</v>
      </c>
    </row>
    <row r="43155" spans="1:14" x14ac:dyDescent="0.3">
      <c r="A43155">
        <v>6697</v>
      </c>
      <c r="B43155">
        <v>2956</v>
      </c>
      <c r="C43155">
        <v>0.25</v>
      </c>
      <c r="D43155" t="s">
        <v>22</v>
      </c>
      <c r="E43155">
        <v>1</v>
      </c>
      <c r="F43155" s="1">
        <v>42054</v>
      </c>
      <c r="G43155" t="s">
        <v>191</v>
      </c>
      <c r="H43155" s="8">
        <v>0.52335648148148151</v>
      </c>
      <c r="I43155">
        <v>20.75</v>
      </c>
      <c r="J43155">
        <v>20.75</v>
      </c>
      <c r="K43155" t="s">
        <v>170</v>
      </c>
      <c r="L43155" t="s">
        <v>23</v>
      </c>
      <c r="M43155" t="s">
        <v>24</v>
      </c>
      <c r="N43155" t="s">
        <v>25</v>
      </c>
    </row>
    <row r="43156" spans="1:14" x14ac:dyDescent="0.3">
      <c r="A43156">
        <v>6698</v>
      </c>
      <c r="B43156">
        <v>2956</v>
      </c>
      <c r="C43156">
        <v>0.25</v>
      </c>
      <c r="D43156" t="s">
        <v>131</v>
      </c>
      <c r="E43156">
        <v>1</v>
      </c>
      <c r="F43156" s="1">
        <v>42054</v>
      </c>
      <c r="G43156" t="s">
        <v>191</v>
      </c>
      <c r="H43156" s="8">
        <v>0.52335648148148151</v>
      </c>
      <c r="I43156">
        <v>20.75</v>
      </c>
      <c r="J43156">
        <v>20.75</v>
      </c>
      <c r="K43156" t="s">
        <v>170</v>
      </c>
      <c r="L43156" t="s">
        <v>23</v>
      </c>
      <c r="M43156" t="s">
        <v>103</v>
      </c>
      <c r="N43156" t="s">
        <v>104</v>
      </c>
    </row>
    <row r="43157" spans="1:14" x14ac:dyDescent="0.3">
      <c r="A43157">
        <v>6701</v>
      </c>
      <c r="B43157">
        <v>2957</v>
      </c>
      <c r="C43157">
        <v>0.5</v>
      </c>
      <c r="D43157" t="s">
        <v>22</v>
      </c>
      <c r="E43157">
        <v>1</v>
      </c>
      <c r="F43157" s="1">
        <v>42054</v>
      </c>
      <c r="G43157" t="s">
        <v>191</v>
      </c>
      <c r="H43157" s="8">
        <v>0.52813657407407411</v>
      </c>
      <c r="I43157">
        <v>20.75</v>
      </c>
      <c r="J43157">
        <v>20.75</v>
      </c>
      <c r="K43157" t="s">
        <v>170</v>
      </c>
      <c r="L43157" t="s">
        <v>23</v>
      </c>
      <c r="M43157" t="s">
        <v>24</v>
      </c>
      <c r="N43157" t="s">
        <v>25</v>
      </c>
    </row>
    <row r="43158" spans="1:14" x14ac:dyDescent="0.3">
      <c r="A43158">
        <v>6716</v>
      </c>
      <c r="B43158">
        <v>2961</v>
      </c>
      <c r="C43158">
        <v>9.0909090909090912E-2</v>
      </c>
      <c r="D43158" t="s">
        <v>131</v>
      </c>
      <c r="E43158">
        <v>1</v>
      </c>
      <c r="F43158" s="1">
        <v>42054</v>
      </c>
      <c r="G43158" t="s">
        <v>191</v>
      </c>
      <c r="H43158" s="8">
        <v>0.55131944444444447</v>
      </c>
      <c r="I43158">
        <v>20.75</v>
      </c>
      <c r="J43158">
        <v>20.75</v>
      </c>
      <c r="K43158" t="s">
        <v>170</v>
      </c>
      <c r="L43158" t="s">
        <v>23</v>
      </c>
      <c r="M43158" t="s">
        <v>103</v>
      </c>
      <c r="N43158" t="s">
        <v>104</v>
      </c>
    </row>
    <row r="43159" spans="1:14" x14ac:dyDescent="0.3">
      <c r="A43159">
        <v>6734</v>
      </c>
      <c r="B43159">
        <v>2967</v>
      </c>
      <c r="C43159">
        <v>0.2</v>
      </c>
      <c r="D43159" t="s">
        <v>147</v>
      </c>
      <c r="E43159">
        <v>1</v>
      </c>
      <c r="F43159" s="1">
        <v>42054</v>
      </c>
      <c r="G43159" t="s">
        <v>191</v>
      </c>
      <c r="H43159" s="8">
        <v>0.57268518518518519</v>
      </c>
      <c r="I43159">
        <v>20.75</v>
      </c>
      <c r="J43159">
        <v>20.75</v>
      </c>
      <c r="K43159" t="s">
        <v>170</v>
      </c>
      <c r="L43159" t="s">
        <v>23</v>
      </c>
      <c r="M43159" t="s">
        <v>44</v>
      </c>
      <c r="N43159" t="s">
        <v>45</v>
      </c>
    </row>
    <row r="43160" spans="1:14" x14ac:dyDescent="0.3">
      <c r="A43160">
        <v>6749</v>
      </c>
      <c r="B43160">
        <v>2978</v>
      </c>
      <c r="C43160">
        <v>0.5</v>
      </c>
      <c r="D43160" t="s">
        <v>131</v>
      </c>
      <c r="E43160">
        <v>1</v>
      </c>
      <c r="F43160" s="1">
        <v>42054</v>
      </c>
      <c r="G43160" t="s">
        <v>191</v>
      </c>
      <c r="H43160" s="8">
        <v>0.65680555555555553</v>
      </c>
      <c r="I43160">
        <v>20.75</v>
      </c>
      <c r="J43160">
        <v>20.75</v>
      </c>
      <c r="K43160" t="s">
        <v>170</v>
      </c>
      <c r="L43160" t="s">
        <v>23</v>
      </c>
      <c r="M43160" t="s">
        <v>103</v>
      </c>
      <c r="N43160" t="s">
        <v>104</v>
      </c>
    </row>
    <row r="43161" spans="1:14" x14ac:dyDescent="0.3">
      <c r="A43161">
        <v>6751</v>
      </c>
      <c r="B43161">
        <v>2979</v>
      </c>
      <c r="C43161">
        <v>0.5</v>
      </c>
      <c r="D43161" t="s">
        <v>22</v>
      </c>
      <c r="E43161">
        <v>1</v>
      </c>
      <c r="F43161" s="1">
        <v>42054</v>
      </c>
      <c r="G43161" t="s">
        <v>191</v>
      </c>
      <c r="H43161" s="8">
        <v>0.69656249999999997</v>
      </c>
      <c r="I43161">
        <v>20.75</v>
      </c>
      <c r="J43161">
        <v>20.75</v>
      </c>
      <c r="K43161" t="s">
        <v>170</v>
      </c>
      <c r="L43161" t="s">
        <v>23</v>
      </c>
      <c r="M43161" t="s">
        <v>24</v>
      </c>
      <c r="N43161" t="s">
        <v>25</v>
      </c>
    </row>
    <row r="43162" spans="1:14" x14ac:dyDescent="0.3">
      <c r="A43162">
        <v>6764</v>
      </c>
      <c r="B43162">
        <v>2986</v>
      </c>
      <c r="C43162">
        <v>0.5</v>
      </c>
      <c r="D43162" t="s">
        <v>22</v>
      </c>
      <c r="E43162">
        <v>1</v>
      </c>
      <c r="F43162" s="1">
        <v>42054</v>
      </c>
      <c r="G43162" t="s">
        <v>191</v>
      </c>
      <c r="H43162" s="8">
        <v>0.73578703703703707</v>
      </c>
      <c r="I43162">
        <v>20.75</v>
      </c>
      <c r="J43162">
        <v>20.75</v>
      </c>
      <c r="K43162" t="s">
        <v>170</v>
      </c>
      <c r="L43162" t="s">
        <v>23</v>
      </c>
      <c r="M43162" t="s">
        <v>24</v>
      </c>
      <c r="N43162" t="s">
        <v>25</v>
      </c>
    </row>
    <row r="43163" spans="1:14" x14ac:dyDescent="0.3">
      <c r="A43163">
        <v>6795</v>
      </c>
      <c r="B43163">
        <v>3001</v>
      </c>
      <c r="C43163">
        <v>0.25</v>
      </c>
      <c r="D43163" t="s">
        <v>55</v>
      </c>
      <c r="E43163">
        <v>1</v>
      </c>
      <c r="F43163" s="1">
        <v>42054</v>
      </c>
      <c r="G43163" t="s">
        <v>191</v>
      </c>
      <c r="H43163" s="8">
        <v>0.85739583333333336</v>
      </c>
      <c r="I43163">
        <v>20.75</v>
      </c>
      <c r="J43163">
        <v>20.75</v>
      </c>
      <c r="K43163" t="s">
        <v>170</v>
      </c>
      <c r="L43163" t="s">
        <v>23</v>
      </c>
      <c r="M43163" t="s">
        <v>56</v>
      </c>
      <c r="N43163" t="s">
        <v>57</v>
      </c>
    </row>
    <row r="43164" spans="1:14" x14ac:dyDescent="0.3">
      <c r="A43164">
        <v>6799</v>
      </c>
      <c r="B43164">
        <v>3002</v>
      </c>
      <c r="C43164">
        <v>0.25</v>
      </c>
      <c r="D43164" t="s">
        <v>22</v>
      </c>
      <c r="E43164">
        <v>1</v>
      </c>
      <c r="F43164" s="1">
        <v>42054</v>
      </c>
      <c r="G43164" t="s">
        <v>191</v>
      </c>
      <c r="H43164" s="8">
        <v>0.89414351851851848</v>
      </c>
      <c r="I43164">
        <v>20.75</v>
      </c>
      <c r="J43164">
        <v>20.75</v>
      </c>
      <c r="K43164" t="s">
        <v>170</v>
      </c>
      <c r="L43164" t="s">
        <v>23</v>
      </c>
      <c r="M43164" t="s">
        <v>24</v>
      </c>
      <c r="N43164" t="s">
        <v>25</v>
      </c>
    </row>
    <row r="43165" spans="1:14" x14ac:dyDescent="0.3">
      <c r="A43165">
        <v>6813</v>
      </c>
      <c r="B43165">
        <v>3009</v>
      </c>
      <c r="C43165">
        <v>0.33333333333333331</v>
      </c>
      <c r="D43165" t="s">
        <v>22</v>
      </c>
      <c r="E43165">
        <v>1</v>
      </c>
      <c r="F43165" s="1">
        <v>42055</v>
      </c>
      <c r="G43165" t="s">
        <v>192</v>
      </c>
      <c r="H43165" s="8">
        <v>0.51487268518518514</v>
      </c>
      <c r="I43165">
        <v>20.75</v>
      </c>
      <c r="J43165">
        <v>20.75</v>
      </c>
      <c r="K43165" t="s">
        <v>170</v>
      </c>
      <c r="L43165" t="s">
        <v>23</v>
      </c>
      <c r="M43165" t="s">
        <v>24</v>
      </c>
      <c r="N43165" t="s">
        <v>25</v>
      </c>
    </row>
    <row r="43166" spans="1:14" x14ac:dyDescent="0.3">
      <c r="A43166">
        <v>6814</v>
      </c>
      <c r="B43166">
        <v>3009</v>
      </c>
      <c r="C43166">
        <v>0.33333333333333331</v>
      </c>
      <c r="D43166" t="s">
        <v>55</v>
      </c>
      <c r="E43166">
        <v>1</v>
      </c>
      <c r="F43166" s="1">
        <v>42055</v>
      </c>
      <c r="G43166" t="s">
        <v>192</v>
      </c>
      <c r="H43166" s="8">
        <v>0.51487268518518514</v>
      </c>
      <c r="I43166">
        <v>20.75</v>
      </c>
      <c r="J43166">
        <v>20.75</v>
      </c>
      <c r="K43166" t="s">
        <v>170</v>
      </c>
      <c r="L43166" t="s">
        <v>23</v>
      </c>
      <c r="M43166" t="s">
        <v>56</v>
      </c>
      <c r="N43166" t="s">
        <v>57</v>
      </c>
    </row>
    <row r="43167" spans="1:14" x14ac:dyDescent="0.3">
      <c r="A43167">
        <v>6822</v>
      </c>
      <c r="B43167">
        <v>3012</v>
      </c>
      <c r="C43167">
        <v>0.25</v>
      </c>
      <c r="D43167" t="s">
        <v>55</v>
      </c>
      <c r="E43167">
        <v>1</v>
      </c>
      <c r="F43167" s="1">
        <v>42055</v>
      </c>
      <c r="G43167" t="s">
        <v>192</v>
      </c>
      <c r="H43167" s="8">
        <v>0.52225694444444448</v>
      </c>
      <c r="I43167">
        <v>20.75</v>
      </c>
      <c r="J43167">
        <v>20.75</v>
      </c>
      <c r="K43167" t="s">
        <v>170</v>
      </c>
      <c r="L43167" t="s">
        <v>23</v>
      </c>
      <c r="M43167" t="s">
        <v>56</v>
      </c>
      <c r="N43167" t="s">
        <v>57</v>
      </c>
    </row>
    <row r="43168" spans="1:14" x14ac:dyDescent="0.3">
      <c r="A43168">
        <v>6861</v>
      </c>
      <c r="B43168">
        <v>3029</v>
      </c>
      <c r="C43168">
        <v>0.25</v>
      </c>
      <c r="D43168" t="s">
        <v>34</v>
      </c>
      <c r="E43168">
        <v>1</v>
      </c>
      <c r="F43168" s="1">
        <v>42055</v>
      </c>
      <c r="G43168" t="s">
        <v>192</v>
      </c>
      <c r="H43168" s="8">
        <v>0.58013888888888887</v>
      </c>
      <c r="I43168">
        <v>20.75</v>
      </c>
      <c r="J43168">
        <v>20.75</v>
      </c>
      <c r="K43168" t="s">
        <v>170</v>
      </c>
      <c r="L43168" t="s">
        <v>23</v>
      </c>
      <c r="M43168" t="s">
        <v>35</v>
      </c>
      <c r="N43168" t="s">
        <v>36</v>
      </c>
    </row>
    <row r="43169" spans="1:14" x14ac:dyDescent="0.3">
      <c r="A43169">
        <v>6866</v>
      </c>
      <c r="B43169">
        <v>3030</v>
      </c>
      <c r="C43169">
        <v>0.25</v>
      </c>
      <c r="D43169" t="s">
        <v>34</v>
      </c>
      <c r="E43169">
        <v>1</v>
      </c>
      <c r="F43169" s="1">
        <v>42055</v>
      </c>
      <c r="G43169" t="s">
        <v>192</v>
      </c>
      <c r="H43169" s="8">
        <v>0.58282407407407411</v>
      </c>
      <c r="I43169">
        <v>20.75</v>
      </c>
      <c r="J43169">
        <v>20.75</v>
      </c>
      <c r="K43169" t="s">
        <v>170</v>
      </c>
      <c r="L43169" t="s">
        <v>23</v>
      </c>
      <c r="M43169" t="s">
        <v>35</v>
      </c>
      <c r="N43169" t="s">
        <v>36</v>
      </c>
    </row>
    <row r="43170" spans="1:14" x14ac:dyDescent="0.3">
      <c r="A43170">
        <v>6893</v>
      </c>
      <c r="B43170">
        <v>3041</v>
      </c>
      <c r="C43170">
        <v>0.25</v>
      </c>
      <c r="D43170" t="s">
        <v>55</v>
      </c>
      <c r="E43170">
        <v>1</v>
      </c>
      <c r="F43170" s="1">
        <v>42055</v>
      </c>
      <c r="G43170" t="s">
        <v>192</v>
      </c>
      <c r="H43170" s="8">
        <v>0.68447916666666664</v>
      </c>
      <c r="I43170">
        <v>20.75</v>
      </c>
      <c r="J43170">
        <v>20.75</v>
      </c>
      <c r="K43170" t="s">
        <v>170</v>
      </c>
      <c r="L43170" t="s">
        <v>23</v>
      </c>
      <c r="M43170" t="s">
        <v>56</v>
      </c>
      <c r="N43170" t="s">
        <v>57</v>
      </c>
    </row>
    <row r="43171" spans="1:14" x14ac:dyDescent="0.3">
      <c r="A43171">
        <v>6894</v>
      </c>
      <c r="B43171">
        <v>3042</v>
      </c>
      <c r="C43171">
        <v>0.25</v>
      </c>
      <c r="D43171" t="s">
        <v>22</v>
      </c>
      <c r="E43171">
        <v>1</v>
      </c>
      <c r="F43171" s="1">
        <v>42055</v>
      </c>
      <c r="G43171" t="s">
        <v>192</v>
      </c>
      <c r="H43171" s="8">
        <v>0.68760416666666668</v>
      </c>
      <c r="I43171">
        <v>20.75</v>
      </c>
      <c r="J43171">
        <v>20.75</v>
      </c>
      <c r="K43171" t="s">
        <v>170</v>
      </c>
      <c r="L43171" t="s">
        <v>23</v>
      </c>
      <c r="M43171" t="s">
        <v>24</v>
      </c>
      <c r="N43171" t="s">
        <v>25</v>
      </c>
    </row>
    <row r="43172" spans="1:14" x14ac:dyDescent="0.3">
      <c r="A43172">
        <v>6913</v>
      </c>
      <c r="B43172">
        <v>3050</v>
      </c>
      <c r="C43172">
        <v>0.33333333333333331</v>
      </c>
      <c r="D43172" t="s">
        <v>22</v>
      </c>
      <c r="E43172">
        <v>1</v>
      </c>
      <c r="F43172" s="1">
        <v>42055</v>
      </c>
      <c r="G43172" t="s">
        <v>192</v>
      </c>
      <c r="H43172" s="8">
        <v>0.74608796296296298</v>
      </c>
      <c r="I43172">
        <v>20.75</v>
      </c>
      <c r="J43172">
        <v>20.75</v>
      </c>
      <c r="K43172" t="s">
        <v>170</v>
      </c>
      <c r="L43172" t="s">
        <v>23</v>
      </c>
      <c r="M43172" t="s">
        <v>24</v>
      </c>
      <c r="N43172" t="s">
        <v>25</v>
      </c>
    </row>
    <row r="43173" spans="1:14" x14ac:dyDescent="0.3">
      <c r="A43173">
        <v>6944</v>
      </c>
      <c r="B43173">
        <v>3065</v>
      </c>
      <c r="C43173">
        <v>0.33333333333333331</v>
      </c>
      <c r="D43173" t="s">
        <v>131</v>
      </c>
      <c r="E43173">
        <v>1</v>
      </c>
      <c r="F43173" s="1">
        <v>42055</v>
      </c>
      <c r="G43173" t="s">
        <v>192</v>
      </c>
      <c r="H43173" s="8">
        <v>0.84181712962962962</v>
      </c>
      <c r="I43173">
        <v>20.75</v>
      </c>
      <c r="J43173">
        <v>20.75</v>
      </c>
      <c r="K43173" t="s">
        <v>170</v>
      </c>
      <c r="L43173" t="s">
        <v>23</v>
      </c>
      <c r="M43173" t="s">
        <v>103</v>
      </c>
      <c r="N43173" t="s">
        <v>104</v>
      </c>
    </row>
    <row r="43174" spans="1:14" x14ac:dyDescent="0.3">
      <c r="A43174">
        <v>6959</v>
      </c>
      <c r="B43174">
        <v>3071</v>
      </c>
      <c r="C43174">
        <v>0.25</v>
      </c>
      <c r="D43174" t="s">
        <v>131</v>
      </c>
      <c r="E43174">
        <v>1</v>
      </c>
      <c r="F43174" s="1">
        <v>42055</v>
      </c>
      <c r="G43174" t="s">
        <v>192</v>
      </c>
      <c r="H43174" s="8">
        <v>0.88511574074074073</v>
      </c>
      <c r="I43174">
        <v>20.75</v>
      </c>
      <c r="J43174">
        <v>20.75</v>
      </c>
      <c r="K43174" t="s">
        <v>170</v>
      </c>
      <c r="L43174" t="s">
        <v>23</v>
      </c>
      <c r="M43174" t="s">
        <v>103</v>
      </c>
      <c r="N43174" t="s">
        <v>104</v>
      </c>
    </row>
    <row r="43175" spans="1:14" x14ac:dyDescent="0.3">
      <c r="A43175">
        <v>6972</v>
      </c>
      <c r="B43175">
        <v>3076</v>
      </c>
      <c r="C43175">
        <v>0.33333333333333331</v>
      </c>
      <c r="D43175" t="s">
        <v>22</v>
      </c>
      <c r="E43175">
        <v>1</v>
      </c>
      <c r="F43175" s="1">
        <v>42055</v>
      </c>
      <c r="G43175" t="s">
        <v>192</v>
      </c>
      <c r="H43175" s="8">
        <v>0.92523148148148149</v>
      </c>
      <c r="I43175">
        <v>20.75</v>
      </c>
      <c r="J43175">
        <v>20.75</v>
      </c>
      <c r="K43175" t="s">
        <v>170</v>
      </c>
      <c r="L43175" t="s">
        <v>23</v>
      </c>
      <c r="M43175" t="s">
        <v>24</v>
      </c>
      <c r="N43175" t="s">
        <v>25</v>
      </c>
    </row>
    <row r="43176" spans="1:14" x14ac:dyDescent="0.3">
      <c r="A43176">
        <v>6988</v>
      </c>
      <c r="B43176">
        <v>3082</v>
      </c>
      <c r="C43176">
        <v>0.1111111111111111</v>
      </c>
      <c r="D43176" t="s">
        <v>55</v>
      </c>
      <c r="E43176">
        <v>1</v>
      </c>
      <c r="F43176" s="1">
        <v>42056</v>
      </c>
      <c r="G43176" t="s">
        <v>193</v>
      </c>
      <c r="H43176" s="8">
        <v>0.52604166666666663</v>
      </c>
      <c r="I43176">
        <v>20.75</v>
      </c>
      <c r="J43176">
        <v>20.75</v>
      </c>
      <c r="K43176" t="s">
        <v>170</v>
      </c>
      <c r="L43176" t="s">
        <v>23</v>
      </c>
      <c r="M43176" t="s">
        <v>56</v>
      </c>
      <c r="N43176" t="s">
        <v>57</v>
      </c>
    </row>
    <row r="43177" spans="1:14" x14ac:dyDescent="0.3">
      <c r="A43177">
        <v>7028</v>
      </c>
      <c r="B43177">
        <v>3098</v>
      </c>
      <c r="C43177">
        <v>0.5</v>
      </c>
      <c r="D43177" t="s">
        <v>55</v>
      </c>
      <c r="E43177">
        <v>1</v>
      </c>
      <c r="F43177" s="1">
        <v>42056</v>
      </c>
      <c r="G43177" t="s">
        <v>193</v>
      </c>
      <c r="H43177" s="8">
        <v>0.6430555555555556</v>
      </c>
      <c r="I43177">
        <v>20.75</v>
      </c>
      <c r="J43177">
        <v>20.75</v>
      </c>
      <c r="K43177" t="s">
        <v>170</v>
      </c>
      <c r="L43177" t="s">
        <v>23</v>
      </c>
      <c r="M43177" t="s">
        <v>56</v>
      </c>
      <c r="N43177" t="s">
        <v>57</v>
      </c>
    </row>
    <row r="43178" spans="1:14" x14ac:dyDescent="0.3">
      <c r="A43178">
        <v>7034</v>
      </c>
      <c r="B43178">
        <v>3101</v>
      </c>
      <c r="C43178">
        <v>0.25</v>
      </c>
      <c r="D43178" t="s">
        <v>55</v>
      </c>
      <c r="E43178">
        <v>1</v>
      </c>
      <c r="F43178" s="1">
        <v>42056</v>
      </c>
      <c r="G43178" t="s">
        <v>193</v>
      </c>
      <c r="H43178" s="8">
        <v>0.67526620370370372</v>
      </c>
      <c r="I43178">
        <v>20.75</v>
      </c>
      <c r="J43178">
        <v>20.75</v>
      </c>
      <c r="K43178" t="s">
        <v>170</v>
      </c>
      <c r="L43178" t="s">
        <v>23</v>
      </c>
      <c r="M43178" t="s">
        <v>56</v>
      </c>
      <c r="N43178" t="s">
        <v>57</v>
      </c>
    </row>
    <row r="43179" spans="1:14" x14ac:dyDescent="0.3">
      <c r="A43179">
        <v>7048</v>
      </c>
      <c r="B43179">
        <v>3108</v>
      </c>
      <c r="C43179">
        <v>0.25</v>
      </c>
      <c r="D43179" t="s">
        <v>55</v>
      </c>
      <c r="E43179">
        <v>1</v>
      </c>
      <c r="F43179" s="1">
        <v>42056</v>
      </c>
      <c r="G43179" t="s">
        <v>193</v>
      </c>
      <c r="H43179" s="8">
        <v>0.72843749999999996</v>
      </c>
      <c r="I43179">
        <v>20.75</v>
      </c>
      <c r="J43179">
        <v>20.75</v>
      </c>
      <c r="K43179" t="s">
        <v>170</v>
      </c>
      <c r="L43179" t="s">
        <v>23</v>
      </c>
      <c r="M43179" t="s">
        <v>56</v>
      </c>
      <c r="N43179" t="s">
        <v>57</v>
      </c>
    </row>
    <row r="43180" spans="1:14" x14ac:dyDescent="0.3">
      <c r="A43180">
        <v>7097</v>
      </c>
      <c r="B43180">
        <v>3133</v>
      </c>
      <c r="C43180">
        <v>0.33333333333333331</v>
      </c>
      <c r="D43180" t="s">
        <v>83</v>
      </c>
      <c r="E43180">
        <v>1</v>
      </c>
      <c r="F43180" s="1">
        <v>42056</v>
      </c>
      <c r="G43180" t="s">
        <v>193</v>
      </c>
      <c r="H43180" s="8">
        <v>0.96208333333333329</v>
      </c>
      <c r="I43180">
        <v>20.75</v>
      </c>
      <c r="J43180">
        <v>20.75</v>
      </c>
      <c r="K43180" t="s">
        <v>170</v>
      </c>
      <c r="L43180" t="s">
        <v>23</v>
      </c>
      <c r="M43180" t="s">
        <v>84</v>
      </c>
      <c r="N43180" t="s">
        <v>85</v>
      </c>
    </row>
    <row r="43181" spans="1:14" x14ac:dyDescent="0.3">
      <c r="A43181">
        <v>7104</v>
      </c>
      <c r="B43181">
        <v>3136</v>
      </c>
      <c r="C43181">
        <v>0.125</v>
      </c>
      <c r="D43181" t="s">
        <v>131</v>
      </c>
      <c r="E43181">
        <v>1</v>
      </c>
      <c r="F43181" s="1">
        <v>42057</v>
      </c>
      <c r="G43181" t="s">
        <v>187</v>
      </c>
      <c r="H43181" s="8">
        <v>0.52730324074074075</v>
      </c>
      <c r="I43181">
        <v>20.75</v>
      </c>
      <c r="J43181">
        <v>20.75</v>
      </c>
      <c r="K43181" t="s">
        <v>170</v>
      </c>
      <c r="L43181" t="s">
        <v>23</v>
      </c>
      <c r="M43181" t="s">
        <v>103</v>
      </c>
      <c r="N43181" t="s">
        <v>104</v>
      </c>
    </row>
    <row r="43182" spans="1:14" x14ac:dyDescent="0.3">
      <c r="A43182">
        <v>7126</v>
      </c>
      <c r="B43182">
        <v>3143</v>
      </c>
      <c r="C43182">
        <v>0.5</v>
      </c>
      <c r="D43182" t="s">
        <v>34</v>
      </c>
      <c r="E43182">
        <v>1</v>
      </c>
      <c r="F43182" s="1">
        <v>42057</v>
      </c>
      <c r="G43182" t="s">
        <v>187</v>
      </c>
      <c r="H43182" s="8">
        <v>0.63679398148148147</v>
      </c>
      <c r="I43182">
        <v>20.75</v>
      </c>
      <c r="J43182">
        <v>20.75</v>
      </c>
      <c r="K43182" t="s">
        <v>170</v>
      </c>
      <c r="L43182" t="s">
        <v>23</v>
      </c>
      <c r="M43182" t="s">
        <v>35</v>
      </c>
      <c r="N43182" t="s">
        <v>36</v>
      </c>
    </row>
    <row r="43183" spans="1:14" x14ac:dyDescent="0.3">
      <c r="A43183">
        <v>7140</v>
      </c>
      <c r="B43183">
        <v>3147</v>
      </c>
      <c r="C43183">
        <v>0.25</v>
      </c>
      <c r="D43183" t="s">
        <v>83</v>
      </c>
      <c r="E43183">
        <v>1</v>
      </c>
      <c r="F43183" s="1">
        <v>42057</v>
      </c>
      <c r="G43183" t="s">
        <v>187</v>
      </c>
      <c r="H43183" s="8">
        <v>0.66665509259259259</v>
      </c>
      <c r="I43183">
        <v>20.75</v>
      </c>
      <c r="J43183">
        <v>20.75</v>
      </c>
      <c r="K43183" t="s">
        <v>170</v>
      </c>
      <c r="L43183" t="s">
        <v>23</v>
      </c>
      <c r="M43183" t="s">
        <v>84</v>
      </c>
      <c r="N43183" t="s">
        <v>85</v>
      </c>
    </row>
    <row r="43184" spans="1:14" x14ac:dyDescent="0.3">
      <c r="A43184">
        <v>7141</v>
      </c>
      <c r="B43184">
        <v>3147</v>
      </c>
      <c r="C43184">
        <v>0.25</v>
      </c>
      <c r="D43184" t="s">
        <v>147</v>
      </c>
      <c r="E43184">
        <v>1</v>
      </c>
      <c r="F43184" s="1">
        <v>42057</v>
      </c>
      <c r="G43184" t="s">
        <v>187</v>
      </c>
      <c r="H43184" s="8">
        <v>0.66665509259259259</v>
      </c>
      <c r="I43184">
        <v>20.75</v>
      </c>
      <c r="J43184">
        <v>20.75</v>
      </c>
      <c r="K43184" t="s">
        <v>170</v>
      </c>
      <c r="L43184" t="s">
        <v>23</v>
      </c>
      <c r="M43184" t="s">
        <v>44</v>
      </c>
      <c r="N43184" t="s">
        <v>45</v>
      </c>
    </row>
    <row r="43185" spans="1:14" x14ac:dyDescent="0.3">
      <c r="A43185">
        <v>7144</v>
      </c>
      <c r="B43185">
        <v>3149</v>
      </c>
      <c r="C43185">
        <v>0.33333333333333331</v>
      </c>
      <c r="D43185" t="s">
        <v>55</v>
      </c>
      <c r="E43185">
        <v>1</v>
      </c>
      <c r="F43185" s="1">
        <v>42057</v>
      </c>
      <c r="G43185" t="s">
        <v>187</v>
      </c>
      <c r="H43185" s="8">
        <v>0.68277777777777782</v>
      </c>
      <c r="I43185">
        <v>20.75</v>
      </c>
      <c r="J43185">
        <v>20.75</v>
      </c>
      <c r="K43185" t="s">
        <v>170</v>
      </c>
      <c r="L43185" t="s">
        <v>23</v>
      </c>
      <c r="M43185" t="s">
        <v>56</v>
      </c>
      <c r="N43185" t="s">
        <v>57</v>
      </c>
    </row>
    <row r="43186" spans="1:14" x14ac:dyDescent="0.3">
      <c r="A43186">
        <v>7163</v>
      </c>
      <c r="B43186">
        <v>3159</v>
      </c>
      <c r="C43186">
        <v>0.5</v>
      </c>
      <c r="D43186" t="s">
        <v>131</v>
      </c>
      <c r="E43186">
        <v>1</v>
      </c>
      <c r="F43186" s="1">
        <v>42057</v>
      </c>
      <c r="G43186" t="s">
        <v>187</v>
      </c>
      <c r="H43186" s="8">
        <v>0.8185648148148148</v>
      </c>
      <c r="I43186">
        <v>20.75</v>
      </c>
      <c r="J43186">
        <v>20.75</v>
      </c>
      <c r="K43186" t="s">
        <v>170</v>
      </c>
      <c r="L43186" t="s">
        <v>23</v>
      </c>
      <c r="M43186" t="s">
        <v>103</v>
      </c>
      <c r="N43186" t="s">
        <v>104</v>
      </c>
    </row>
    <row r="43187" spans="1:14" x14ac:dyDescent="0.3">
      <c r="A43187">
        <v>7191</v>
      </c>
      <c r="B43187">
        <v>3171</v>
      </c>
      <c r="C43187">
        <v>1</v>
      </c>
      <c r="D43187" t="s">
        <v>83</v>
      </c>
      <c r="E43187">
        <v>1</v>
      </c>
      <c r="F43187" s="1">
        <v>42058</v>
      </c>
      <c r="G43187" t="s">
        <v>188</v>
      </c>
      <c r="H43187" s="8">
        <v>0.47119212962962964</v>
      </c>
      <c r="I43187">
        <v>20.75</v>
      </c>
      <c r="J43187">
        <v>20.75</v>
      </c>
      <c r="K43187" t="s">
        <v>170</v>
      </c>
      <c r="L43187" t="s">
        <v>23</v>
      </c>
      <c r="M43187" t="s">
        <v>84</v>
      </c>
      <c r="N43187" t="s">
        <v>85</v>
      </c>
    </row>
    <row r="43188" spans="1:14" x14ac:dyDescent="0.3">
      <c r="A43188">
        <v>7199</v>
      </c>
      <c r="B43188">
        <v>3175</v>
      </c>
      <c r="C43188">
        <v>0.33333333333333331</v>
      </c>
      <c r="D43188" t="s">
        <v>22</v>
      </c>
      <c r="E43188">
        <v>1</v>
      </c>
      <c r="F43188" s="1">
        <v>42058</v>
      </c>
      <c r="G43188" t="s">
        <v>188</v>
      </c>
      <c r="H43188" s="8">
        <v>0.50744212962962965</v>
      </c>
      <c r="I43188">
        <v>20.75</v>
      </c>
      <c r="J43188">
        <v>20.75</v>
      </c>
      <c r="K43188" t="s">
        <v>170</v>
      </c>
      <c r="L43188" t="s">
        <v>23</v>
      </c>
      <c r="M43188" t="s">
        <v>24</v>
      </c>
      <c r="N43188" t="s">
        <v>25</v>
      </c>
    </row>
    <row r="43189" spans="1:14" x14ac:dyDescent="0.3">
      <c r="A43189">
        <v>7200</v>
      </c>
      <c r="B43189">
        <v>3175</v>
      </c>
      <c r="C43189">
        <v>0.33333333333333331</v>
      </c>
      <c r="D43189" t="s">
        <v>83</v>
      </c>
      <c r="E43189">
        <v>1</v>
      </c>
      <c r="F43189" s="1">
        <v>42058</v>
      </c>
      <c r="G43189" t="s">
        <v>188</v>
      </c>
      <c r="H43189" s="8">
        <v>0.50744212962962965</v>
      </c>
      <c r="I43189">
        <v>20.75</v>
      </c>
      <c r="J43189">
        <v>20.75</v>
      </c>
      <c r="K43189" t="s">
        <v>170</v>
      </c>
      <c r="L43189" t="s">
        <v>23</v>
      </c>
      <c r="M43189" t="s">
        <v>84</v>
      </c>
      <c r="N43189" t="s">
        <v>85</v>
      </c>
    </row>
    <row r="43190" spans="1:14" x14ac:dyDescent="0.3">
      <c r="A43190">
        <v>7210</v>
      </c>
      <c r="B43190">
        <v>3180</v>
      </c>
      <c r="C43190">
        <v>1</v>
      </c>
      <c r="D43190" t="s">
        <v>34</v>
      </c>
      <c r="E43190">
        <v>1</v>
      </c>
      <c r="F43190" s="1">
        <v>42058</v>
      </c>
      <c r="G43190" t="s">
        <v>188</v>
      </c>
      <c r="H43190" s="8">
        <v>0.53115740740740736</v>
      </c>
      <c r="I43190">
        <v>20.75</v>
      </c>
      <c r="J43190">
        <v>20.75</v>
      </c>
      <c r="K43190" t="s">
        <v>170</v>
      </c>
      <c r="L43190" t="s">
        <v>23</v>
      </c>
      <c r="M43190" t="s">
        <v>35</v>
      </c>
      <c r="N43190" t="s">
        <v>36</v>
      </c>
    </row>
    <row r="43191" spans="1:14" x14ac:dyDescent="0.3">
      <c r="A43191">
        <v>7214</v>
      </c>
      <c r="B43191">
        <v>3183</v>
      </c>
      <c r="C43191">
        <v>1</v>
      </c>
      <c r="D43191" t="s">
        <v>22</v>
      </c>
      <c r="E43191">
        <v>1</v>
      </c>
      <c r="F43191" s="1">
        <v>42058</v>
      </c>
      <c r="G43191" t="s">
        <v>188</v>
      </c>
      <c r="H43191" s="8">
        <v>0.54483796296296294</v>
      </c>
      <c r="I43191">
        <v>20.75</v>
      </c>
      <c r="J43191">
        <v>20.75</v>
      </c>
      <c r="K43191" t="s">
        <v>170</v>
      </c>
      <c r="L43191" t="s">
        <v>23</v>
      </c>
      <c r="M43191" t="s">
        <v>24</v>
      </c>
      <c r="N43191" t="s">
        <v>25</v>
      </c>
    </row>
    <row r="43192" spans="1:14" x14ac:dyDescent="0.3">
      <c r="A43192">
        <v>7231</v>
      </c>
      <c r="B43192">
        <v>3187</v>
      </c>
      <c r="C43192">
        <v>8.3333333333333329E-2</v>
      </c>
      <c r="D43192" t="s">
        <v>55</v>
      </c>
      <c r="E43192">
        <v>1</v>
      </c>
      <c r="F43192" s="1">
        <v>42058</v>
      </c>
      <c r="G43192" t="s">
        <v>188</v>
      </c>
      <c r="H43192" s="8">
        <v>0.56062500000000004</v>
      </c>
      <c r="I43192">
        <v>20.75</v>
      </c>
      <c r="J43192">
        <v>20.75</v>
      </c>
      <c r="K43192" t="s">
        <v>170</v>
      </c>
      <c r="L43192" t="s">
        <v>23</v>
      </c>
      <c r="M43192" t="s">
        <v>56</v>
      </c>
      <c r="N43192" t="s">
        <v>57</v>
      </c>
    </row>
    <row r="43193" spans="1:14" x14ac:dyDescent="0.3">
      <c r="A43193">
        <v>7234</v>
      </c>
      <c r="B43193">
        <v>3188</v>
      </c>
      <c r="C43193">
        <v>1</v>
      </c>
      <c r="D43193" t="s">
        <v>83</v>
      </c>
      <c r="E43193">
        <v>1</v>
      </c>
      <c r="F43193" s="1">
        <v>42058</v>
      </c>
      <c r="G43193" t="s">
        <v>188</v>
      </c>
      <c r="H43193" s="8">
        <v>0.56592592592592594</v>
      </c>
      <c r="I43193">
        <v>20.75</v>
      </c>
      <c r="J43193">
        <v>20.75</v>
      </c>
      <c r="K43193" t="s">
        <v>170</v>
      </c>
      <c r="L43193" t="s">
        <v>23</v>
      </c>
      <c r="M43193" t="s">
        <v>84</v>
      </c>
      <c r="N43193" t="s">
        <v>85</v>
      </c>
    </row>
    <row r="43194" spans="1:14" x14ac:dyDescent="0.3">
      <c r="A43194">
        <v>7245</v>
      </c>
      <c r="B43194">
        <v>3191</v>
      </c>
      <c r="C43194">
        <v>0.5</v>
      </c>
      <c r="D43194" t="s">
        <v>22</v>
      </c>
      <c r="E43194">
        <v>1</v>
      </c>
      <c r="F43194" s="1">
        <v>42058</v>
      </c>
      <c r="G43194" t="s">
        <v>188</v>
      </c>
      <c r="H43194" s="8">
        <v>0.63265046296296301</v>
      </c>
      <c r="I43194">
        <v>20.75</v>
      </c>
      <c r="J43194">
        <v>20.75</v>
      </c>
      <c r="K43194" t="s">
        <v>170</v>
      </c>
      <c r="L43194" t="s">
        <v>23</v>
      </c>
      <c r="M43194" t="s">
        <v>24</v>
      </c>
      <c r="N43194" t="s">
        <v>25</v>
      </c>
    </row>
    <row r="43195" spans="1:14" x14ac:dyDescent="0.3">
      <c r="A43195">
        <v>7254</v>
      </c>
      <c r="B43195">
        <v>3196</v>
      </c>
      <c r="C43195">
        <v>0.5</v>
      </c>
      <c r="D43195" t="s">
        <v>55</v>
      </c>
      <c r="E43195">
        <v>1</v>
      </c>
      <c r="F43195" s="1">
        <v>42058</v>
      </c>
      <c r="G43195" t="s">
        <v>188</v>
      </c>
      <c r="H43195" s="8">
        <v>0.68611111111111112</v>
      </c>
      <c r="I43195">
        <v>20.75</v>
      </c>
      <c r="J43195">
        <v>20.75</v>
      </c>
      <c r="K43195" t="s">
        <v>170</v>
      </c>
      <c r="L43195" t="s">
        <v>23</v>
      </c>
      <c r="M43195" t="s">
        <v>56</v>
      </c>
      <c r="N43195" t="s">
        <v>57</v>
      </c>
    </row>
    <row r="43196" spans="1:14" x14ac:dyDescent="0.3">
      <c r="A43196">
        <v>7264</v>
      </c>
      <c r="B43196">
        <v>3201</v>
      </c>
      <c r="C43196">
        <v>0.25</v>
      </c>
      <c r="D43196" t="s">
        <v>147</v>
      </c>
      <c r="E43196">
        <v>1</v>
      </c>
      <c r="F43196" s="1">
        <v>42058</v>
      </c>
      <c r="G43196" t="s">
        <v>188</v>
      </c>
      <c r="H43196" s="8">
        <v>0.72329861111111116</v>
      </c>
      <c r="I43196">
        <v>20.75</v>
      </c>
      <c r="J43196">
        <v>20.75</v>
      </c>
      <c r="K43196" t="s">
        <v>170</v>
      </c>
      <c r="L43196" t="s">
        <v>23</v>
      </c>
      <c r="M43196" t="s">
        <v>44</v>
      </c>
      <c r="N43196" t="s">
        <v>45</v>
      </c>
    </row>
    <row r="43197" spans="1:14" x14ac:dyDescent="0.3">
      <c r="A43197">
        <v>7273</v>
      </c>
      <c r="B43197">
        <v>3204</v>
      </c>
      <c r="C43197">
        <v>0.5</v>
      </c>
      <c r="D43197" t="s">
        <v>34</v>
      </c>
      <c r="E43197">
        <v>1</v>
      </c>
      <c r="F43197" s="1">
        <v>42058</v>
      </c>
      <c r="G43197" t="s">
        <v>188</v>
      </c>
      <c r="H43197" s="8">
        <v>0.72876157407407405</v>
      </c>
      <c r="I43197">
        <v>20.75</v>
      </c>
      <c r="J43197">
        <v>20.75</v>
      </c>
      <c r="K43197" t="s">
        <v>170</v>
      </c>
      <c r="L43197" t="s">
        <v>23</v>
      </c>
      <c r="M43197" t="s">
        <v>35</v>
      </c>
      <c r="N43197" t="s">
        <v>36</v>
      </c>
    </row>
    <row r="43198" spans="1:14" x14ac:dyDescent="0.3">
      <c r="A43198">
        <v>7297</v>
      </c>
      <c r="B43198">
        <v>3216</v>
      </c>
      <c r="C43198">
        <v>0.25</v>
      </c>
      <c r="D43198" t="s">
        <v>22</v>
      </c>
      <c r="E43198">
        <v>1</v>
      </c>
      <c r="F43198" s="1">
        <v>42058</v>
      </c>
      <c r="G43198" t="s">
        <v>188</v>
      </c>
      <c r="H43198" s="8">
        <v>0.78576388888888893</v>
      </c>
      <c r="I43198">
        <v>20.75</v>
      </c>
      <c r="J43198">
        <v>20.75</v>
      </c>
      <c r="K43198" t="s">
        <v>170</v>
      </c>
      <c r="L43198" t="s">
        <v>23</v>
      </c>
      <c r="M43198" t="s">
        <v>24</v>
      </c>
      <c r="N43198" t="s">
        <v>25</v>
      </c>
    </row>
    <row r="43199" spans="1:14" x14ac:dyDescent="0.3">
      <c r="A43199">
        <v>7306</v>
      </c>
      <c r="B43199">
        <v>3219</v>
      </c>
      <c r="C43199">
        <v>0.5</v>
      </c>
      <c r="D43199" t="s">
        <v>34</v>
      </c>
      <c r="E43199">
        <v>1</v>
      </c>
      <c r="F43199" s="1">
        <v>42058</v>
      </c>
      <c r="G43199" t="s">
        <v>188</v>
      </c>
      <c r="H43199" s="8">
        <v>0.84854166666666664</v>
      </c>
      <c r="I43199">
        <v>20.75</v>
      </c>
      <c r="J43199">
        <v>20.75</v>
      </c>
      <c r="K43199" t="s">
        <v>170</v>
      </c>
      <c r="L43199" t="s">
        <v>23</v>
      </c>
      <c r="M43199" t="s">
        <v>35</v>
      </c>
      <c r="N43199" t="s">
        <v>36</v>
      </c>
    </row>
    <row r="43200" spans="1:14" x14ac:dyDescent="0.3">
      <c r="A43200">
        <v>7320</v>
      </c>
      <c r="B43200">
        <v>3226</v>
      </c>
      <c r="C43200">
        <v>0.2</v>
      </c>
      <c r="D43200" t="s">
        <v>131</v>
      </c>
      <c r="E43200">
        <v>1</v>
      </c>
      <c r="F43200" s="1">
        <v>42059</v>
      </c>
      <c r="G43200" t="s">
        <v>189</v>
      </c>
      <c r="H43200" s="8">
        <v>0.49747685185185186</v>
      </c>
      <c r="I43200">
        <v>20.75</v>
      </c>
      <c r="J43200">
        <v>20.75</v>
      </c>
      <c r="K43200" t="s">
        <v>170</v>
      </c>
      <c r="L43200" t="s">
        <v>23</v>
      </c>
      <c r="M43200" t="s">
        <v>103</v>
      </c>
      <c r="N43200" t="s">
        <v>104</v>
      </c>
    </row>
    <row r="43201" spans="1:14" x14ac:dyDescent="0.3">
      <c r="A43201">
        <v>7321</v>
      </c>
      <c r="B43201">
        <v>3226</v>
      </c>
      <c r="C43201">
        <v>0.2</v>
      </c>
      <c r="D43201" t="s">
        <v>83</v>
      </c>
      <c r="E43201">
        <v>1</v>
      </c>
      <c r="F43201" s="1">
        <v>42059</v>
      </c>
      <c r="G43201" t="s">
        <v>189</v>
      </c>
      <c r="H43201" s="8">
        <v>0.49747685185185186</v>
      </c>
      <c r="I43201">
        <v>20.75</v>
      </c>
      <c r="J43201">
        <v>20.75</v>
      </c>
      <c r="K43201" t="s">
        <v>170</v>
      </c>
      <c r="L43201" t="s">
        <v>23</v>
      </c>
      <c r="M43201" t="s">
        <v>84</v>
      </c>
      <c r="N43201" t="s">
        <v>85</v>
      </c>
    </row>
    <row r="43202" spans="1:14" x14ac:dyDescent="0.3">
      <c r="A43202">
        <v>7345</v>
      </c>
      <c r="B43202">
        <v>3234</v>
      </c>
      <c r="C43202">
        <v>0.1</v>
      </c>
      <c r="D43202" t="s">
        <v>83</v>
      </c>
      <c r="E43202">
        <v>1</v>
      </c>
      <c r="F43202" s="1">
        <v>42059</v>
      </c>
      <c r="G43202" t="s">
        <v>189</v>
      </c>
      <c r="H43202" s="8">
        <v>0.5240393518518518</v>
      </c>
      <c r="I43202">
        <v>20.75</v>
      </c>
      <c r="J43202">
        <v>20.75</v>
      </c>
      <c r="K43202" t="s">
        <v>170</v>
      </c>
      <c r="L43202" t="s">
        <v>23</v>
      </c>
      <c r="M43202" t="s">
        <v>84</v>
      </c>
      <c r="N43202" t="s">
        <v>85</v>
      </c>
    </row>
    <row r="43203" spans="1:14" x14ac:dyDescent="0.3">
      <c r="A43203">
        <v>7347</v>
      </c>
      <c r="B43203">
        <v>3235</v>
      </c>
      <c r="C43203">
        <v>1</v>
      </c>
      <c r="D43203" t="s">
        <v>131</v>
      </c>
      <c r="E43203">
        <v>1</v>
      </c>
      <c r="F43203" s="1">
        <v>42059</v>
      </c>
      <c r="G43203" t="s">
        <v>189</v>
      </c>
      <c r="H43203" s="8">
        <v>0.53457175925925926</v>
      </c>
      <c r="I43203">
        <v>20.75</v>
      </c>
      <c r="J43203">
        <v>20.75</v>
      </c>
      <c r="K43203" t="s">
        <v>170</v>
      </c>
      <c r="L43203" t="s">
        <v>23</v>
      </c>
      <c r="M43203" t="s">
        <v>103</v>
      </c>
      <c r="N43203" t="s">
        <v>104</v>
      </c>
    </row>
    <row r="43204" spans="1:14" x14ac:dyDescent="0.3">
      <c r="A43204">
        <v>7353</v>
      </c>
      <c r="B43204">
        <v>3238</v>
      </c>
      <c r="C43204">
        <v>1</v>
      </c>
      <c r="D43204" t="s">
        <v>55</v>
      </c>
      <c r="E43204">
        <v>1</v>
      </c>
      <c r="F43204" s="1">
        <v>42059</v>
      </c>
      <c r="G43204" t="s">
        <v>189</v>
      </c>
      <c r="H43204" s="8">
        <v>0.53674768518518523</v>
      </c>
      <c r="I43204">
        <v>20.75</v>
      </c>
      <c r="J43204">
        <v>20.75</v>
      </c>
      <c r="K43204" t="s">
        <v>170</v>
      </c>
      <c r="L43204" t="s">
        <v>23</v>
      </c>
      <c r="M43204" t="s">
        <v>56</v>
      </c>
      <c r="N43204" t="s">
        <v>57</v>
      </c>
    </row>
    <row r="43205" spans="1:14" x14ac:dyDescent="0.3">
      <c r="A43205">
        <v>7354</v>
      </c>
      <c r="B43205">
        <v>3239</v>
      </c>
      <c r="C43205">
        <v>1</v>
      </c>
      <c r="D43205" t="s">
        <v>131</v>
      </c>
      <c r="E43205">
        <v>1</v>
      </c>
      <c r="F43205" s="1">
        <v>42059</v>
      </c>
      <c r="G43205" t="s">
        <v>189</v>
      </c>
      <c r="H43205" s="8">
        <v>0.54991898148148144</v>
      </c>
      <c r="I43205">
        <v>20.75</v>
      </c>
      <c r="J43205">
        <v>20.75</v>
      </c>
      <c r="K43205" t="s">
        <v>170</v>
      </c>
      <c r="L43205" t="s">
        <v>23</v>
      </c>
      <c r="M43205" t="s">
        <v>103</v>
      </c>
      <c r="N43205" t="s">
        <v>104</v>
      </c>
    </row>
    <row r="43206" spans="1:14" x14ac:dyDescent="0.3">
      <c r="A43206">
        <v>7361</v>
      </c>
      <c r="B43206">
        <v>3242</v>
      </c>
      <c r="C43206">
        <v>0.33333333333333331</v>
      </c>
      <c r="D43206" t="s">
        <v>147</v>
      </c>
      <c r="E43206">
        <v>1</v>
      </c>
      <c r="F43206" s="1">
        <v>42059</v>
      </c>
      <c r="G43206" t="s">
        <v>189</v>
      </c>
      <c r="H43206" s="8">
        <v>0.56017361111111108</v>
      </c>
      <c r="I43206">
        <v>20.75</v>
      </c>
      <c r="J43206">
        <v>20.75</v>
      </c>
      <c r="K43206" t="s">
        <v>170</v>
      </c>
      <c r="L43206" t="s">
        <v>23</v>
      </c>
      <c r="M43206" t="s">
        <v>44</v>
      </c>
      <c r="N43206" t="s">
        <v>45</v>
      </c>
    </row>
    <row r="43207" spans="1:14" x14ac:dyDescent="0.3">
      <c r="A43207">
        <v>7379</v>
      </c>
      <c r="B43207">
        <v>3251</v>
      </c>
      <c r="C43207">
        <v>1</v>
      </c>
      <c r="D43207" t="s">
        <v>22</v>
      </c>
      <c r="E43207">
        <v>1</v>
      </c>
      <c r="F43207" s="1">
        <v>42059</v>
      </c>
      <c r="G43207" t="s">
        <v>189</v>
      </c>
      <c r="H43207" s="8">
        <v>0.68018518518518523</v>
      </c>
      <c r="I43207">
        <v>20.75</v>
      </c>
      <c r="J43207">
        <v>20.75</v>
      </c>
      <c r="K43207" t="s">
        <v>170</v>
      </c>
      <c r="L43207" t="s">
        <v>23</v>
      </c>
      <c r="M43207" t="s">
        <v>24</v>
      </c>
      <c r="N43207" t="s">
        <v>25</v>
      </c>
    </row>
    <row r="43208" spans="1:14" x14ac:dyDescent="0.3">
      <c r="A43208">
        <v>7380</v>
      </c>
      <c r="B43208">
        <v>3252</v>
      </c>
      <c r="C43208">
        <v>1</v>
      </c>
      <c r="D43208" t="s">
        <v>131</v>
      </c>
      <c r="E43208">
        <v>1</v>
      </c>
      <c r="F43208" s="1">
        <v>42059</v>
      </c>
      <c r="G43208" t="s">
        <v>189</v>
      </c>
      <c r="H43208" s="8">
        <v>0.68648148148148147</v>
      </c>
      <c r="I43208">
        <v>20.75</v>
      </c>
      <c r="J43208">
        <v>20.75</v>
      </c>
      <c r="K43208" t="s">
        <v>170</v>
      </c>
      <c r="L43208" t="s">
        <v>23</v>
      </c>
      <c r="M43208" t="s">
        <v>103</v>
      </c>
      <c r="N43208" t="s">
        <v>104</v>
      </c>
    </row>
    <row r="43209" spans="1:14" x14ac:dyDescent="0.3">
      <c r="A43209">
        <v>7418</v>
      </c>
      <c r="B43209">
        <v>3268</v>
      </c>
      <c r="C43209">
        <v>0.5</v>
      </c>
      <c r="D43209" t="s">
        <v>55</v>
      </c>
      <c r="E43209">
        <v>1</v>
      </c>
      <c r="F43209" s="1">
        <v>42059</v>
      </c>
      <c r="G43209" t="s">
        <v>189</v>
      </c>
      <c r="H43209" s="8">
        <v>0.80781250000000004</v>
      </c>
      <c r="I43209">
        <v>20.75</v>
      </c>
      <c r="J43209">
        <v>20.75</v>
      </c>
      <c r="K43209" t="s">
        <v>170</v>
      </c>
      <c r="L43209" t="s">
        <v>23</v>
      </c>
      <c r="M43209" t="s">
        <v>56</v>
      </c>
      <c r="N43209" t="s">
        <v>57</v>
      </c>
    </row>
    <row r="43210" spans="1:14" x14ac:dyDescent="0.3">
      <c r="A43210">
        <v>7423</v>
      </c>
      <c r="B43210">
        <v>3271</v>
      </c>
      <c r="C43210">
        <v>1</v>
      </c>
      <c r="D43210" t="s">
        <v>22</v>
      </c>
      <c r="E43210">
        <v>1</v>
      </c>
      <c r="F43210" s="1">
        <v>42059</v>
      </c>
      <c r="G43210" t="s">
        <v>189</v>
      </c>
      <c r="H43210" s="8">
        <v>0.81976851851851851</v>
      </c>
      <c r="I43210">
        <v>20.75</v>
      </c>
      <c r="J43210">
        <v>20.75</v>
      </c>
      <c r="K43210" t="s">
        <v>170</v>
      </c>
      <c r="L43210" t="s">
        <v>23</v>
      </c>
      <c r="M43210" t="s">
        <v>24</v>
      </c>
      <c r="N43210" t="s">
        <v>25</v>
      </c>
    </row>
    <row r="43211" spans="1:14" x14ac:dyDescent="0.3">
      <c r="A43211">
        <v>7499</v>
      </c>
      <c r="B43211">
        <v>3303</v>
      </c>
      <c r="C43211">
        <v>1</v>
      </c>
      <c r="D43211" t="s">
        <v>83</v>
      </c>
      <c r="E43211">
        <v>1</v>
      </c>
      <c r="F43211" s="1">
        <v>42060</v>
      </c>
      <c r="G43211" t="s">
        <v>190</v>
      </c>
      <c r="H43211" s="8">
        <v>0.56207175925925923</v>
      </c>
      <c r="I43211">
        <v>20.75</v>
      </c>
      <c r="J43211">
        <v>20.75</v>
      </c>
      <c r="K43211" t="s">
        <v>170</v>
      </c>
      <c r="L43211" t="s">
        <v>23</v>
      </c>
      <c r="M43211" t="s">
        <v>84</v>
      </c>
      <c r="N43211" t="s">
        <v>85</v>
      </c>
    </row>
    <row r="43212" spans="1:14" x14ac:dyDescent="0.3">
      <c r="A43212">
        <v>7508</v>
      </c>
      <c r="B43212">
        <v>3306</v>
      </c>
      <c r="C43212">
        <v>1</v>
      </c>
      <c r="D43212" t="s">
        <v>55</v>
      </c>
      <c r="E43212">
        <v>1</v>
      </c>
      <c r="F43212" s="1">
        <v>42060</v>
      </c>
      <c r="G43212" t="s">
        <v>190</v>
      </c>
      <c r="H43212" s="8">
        <v>0.60123842592592591</v>
      </c>
      <c r="I43212">
        <v>20.75</v>
      </c>
      <c r="J43212">
        <v>20.75</v>
      </c>
      <c r="K43212" t="s">
        <v>170</v>
      </c>
      <c r="L43212" t="s">
        <v>23</v>
      </c>
      <c r="M43212" t="s">
        <v>56</v>
      </c>
      <c r="N43212" t="s">
        <v>57</v>
      </c>
    </row>
    <row r="43213" spans="1:14" x14ac:dyDescent="0.3">
      <c r="A43213">
        <v>7510</v>
      </c>
      <c r="B43213">
        <v>3307</v>
      </c>
      <c r="C43213">
        <v>0.33333333333333331</v>
      </c>
      <c r="D43213" t="s">
        <v>83</v>
      </c>
      <c r="E43213">
        <v>1</v>
      </c>
      <c r="F43213" s="1">
        <v>42060</v>
      </c>
      <c r="G43213" t="s">
        <v>190</v>
      </c>
      <c r="H43213" s="8">
        <v>0.61366898148148152</v>
      </c>
      <c r="I43213">
        <v>20.75</v>
      </c>
      <c r="J43213">
        <v>20.75</v>
      </c>
      <c r="K43213" t="s">
        <v>170</v>
      </c>
      <c r="L43213" t="s">
        <v>23</v>
      </c>
      <c r="M43213" t="s">
        <v>84</v>
      </c>
      <c r="N43213" t="s">
        <v>85</v>
      </c>
    </row>
    <row r="43214" spans="1:14" x14ac:dyDescent="0.3">
      <c r="A43214">
        <v>7515</v>
      </c>
      <c r="B43214">
        <v>3309</v>
      </c>
      <c r="C43214">
        <v>0.5</v>
      </c>
      <c r="D43214" t="s">
        <v>131</v>
      </c>
      <c r="E43214">
        <v>1</v>
      </c>
      <c r="F43214" s="1">
        <v>42060</v>
      </c>
      <c r="G43214" t="s">
        <v>190</v>
      </c>
      <c r="H43214" s="8">
        <v>0.63304398148148144</v>
      </c>
      <c r="I43214">
        <v>20.75</v>
      </c>
      <c r="J43214">
        <v>20.75</v>
      </c>
      <c r="K43214" t="s">
        <v>170</v>
      </c>
      <c r="L43214" t="s">
        <v>23</v>
      </c>
      <c r="M43214" t="s">
        <v>103</v>
      </c>
      <c r="N43214" t="s">
        <v>104</v>
      </c>
    </row>
    <row r="43215" spans="1:14" x14ac:dyDescent="0.3">
      <c r="A43215">
        <v>7538</v>
      </c>
      <c r="B43215">
        <v>3320</v>
      </c>
      <c r="C43215">
        <v>0.5</v>
      </c>
      <c r="D43215" t="s">
        <v>147</v>
      </c>
      <c r="E43215">
        <v>1</v>
      </c>
      <c r="F43215" s="1">
        <v>42060</v>
      </c>
      <c r="G43215" t="s">
        <v>190</v>
      </c>
      <c r="H43215" s="8">
        <v>0.71474537037037034</v>
      </c>
      <c r="I43215">
        <v>20.75</v>
      </c>
      <c r="J43215">
        <v>20.75</v>
      </c>
      <c r="K43215" t="s">
        <v>170</v>
      </c>
      <c r="L43215" t="s">
        <v>23</v>
      </c>
      <c r="M43215" t="s">
        <v>44</v>
      </c>
      <c r="N43215" t="s">
        <v>45</v>
      </c>
    </row>
    <row r="43216" spans="1:14" x14ac:dyDescent="0.3">
      <c r="A43216">
        <v>7546</v>
      </c>
      <c r="B43216">
        <v>3322</v>
      </c>
      <c r="C43216">
        <v>0.25</v>
      </c>
      <c r="D43216" t="s">
        <v>55</v>
      </c>
      <c r="E43216">
        <v>1</v>
      </c>
      <c r="F43216" s="1">
        <v>42060</v>
      </c>
      <c r="G43216" t="s">
        <v>190</v>
      </c>
      <c r="H43216" s="8">
        <v>0.72584490740740737</v>
      </c>
      <c r="I43216">
        <v>20.75</v>
      </c>
      <c r="J43216">
        <v>20.75</v>
      </c>
      <c r="K43216" t="s">
        <v>170</v>
      </c>
      <c r="L43216" t="s">
        <v>23</v>
      </c>
      <c r="M43216" t="s">
        <v>56</v>
      </c>
      <c r="N43216" t="s">
        <v>57</v>
      </c>
    </row>
    <row r="43217" spans="1:14" x14ac:dyDescent="0.3">
      <c r="A43217">
        <v>7563</v>
      </c>
      <c r="B43217">
        <v>3330</v>
      </c>
      <c r="C43217">
        <v>0.25</v>
      </c>
      <c r="D43217" t="s">
        <v>83</v>
      </c>
      <c r="E43217">
        <v>1</v>
      </c>
      <c r="F43217" s="1">
        <v>42060</v>
      </c>
      <c r="G43217" t="s">
        <v>190</v>
      </c>
      <c r="H43217" s="8">
        <v>0.79027777777777775</v>
      </c>
      <c r="I43217">
        <v>20.75</v>
      </c>
      <c r="J43217">
        <v>20.75</v>
      </c>
      <c r="K43217" t="s">
        <v>170</v>
      </c>
      <c r="L43217" t="s">
        <v>23</v>
      </c>
      <c r="M43217" t="s">
        <v>84</v>
      </c>
      <c r="N43217" t="s">
        <v>85</v>
      </c>
    </row>
    <row r="43218" spans="1:14" x14ac:dyDescent="0.3">
      <c r="A43218">
        <v>7582</v>
      </c>
      <c r="B43218">
        <v>3342</v>
      </c>
      <c r="C43218">
        <v>0.33333333333333331</v>
      </c>
      <c r="D43218" t="s">
        <v>22</v>
      </c>
      <c r="E43218">
        <v>1</v>
      </c>
      <c r="F43218" s="1">
        <v>42060</v>
      </c>
      <c r="G43218" t="s">
        <v>190</v>
      </c>
      <c r="H43218" s="8">
        <v>0.88061342592592595</v>
      </c>
      <c r="I43218">
        <v>20.75</v>
      </c>
      <c r="J43218">
        <v>20.75</v>
      </c>
      <c r="K43218" t="s">
        <v>170</v>
      </c>
      <c r="L43218" t="s">
        <v>23</v>
      </c>
      <c r="M43218" t="s">
        <v>24</v>
      </c>
      <c r="N43218" t="s">
        <v>25</v>
      </c>
    </row>
    <row r="43219" spans="1:14" x14ac:dyDescent="0.3">
      <c r="A43219">
        <v>7610</v>
      </c>
      <c r="B43219">
        <v>3355</v>
      </c>
      <c r="C43219">
        <v>0.1111111111111111</v>
      </c>
      <c r="D43219" t="s">
        <v>22</v>
      </c>
      <c r="E43219">
        <v>1</v>
      </c>
      <c r="F43219" s="1">
        <v>42061</v>
      </c>
      <c r="G43219" t="s">
        <v>191</v>
      </c>
      <c r="H43219" s="8">
        <v>0.54474537037037041</v>
      </c>
      <c r="I43219">
        <v>20.75</v>
      </c>
      <c r="J43219">
        <v>20.75</v>
      </c>
      <c r="K43219" t="s">
        <v>170</v>
      </c>
      <c r="L43219" t="s">
        <v>23</v>
      </c>
      <c r="M43219" t="s">
        <v>24</v>
      </c>
      <c r="N43219" t="s">
        <v>25</v>
      </c>
    </row>
    <row r="43220" spans="1:14" x14ac:dyDescent="0.3">
      <c r="A43220">
        <v>7615</v>
      </c>
      <c r="B43220">
        <v>3355</v>
      </c>
      <c r="C43220">
        <v>0.1111111111111111</v>
      </c>
      <c r="D43220" t="s">
        <v>83</v>
      </c>
      <c r="E43220">
        <v>1</v>
      </c>
      <c r="F43220" s="1">
        <v>42061</v>
      </c>
      <c r="G43220" t="s">
        <v>191</v>
      </c>
      <c r="H43220" s="8">
        <v>0.54474537037037041</v>
      </c>
      <c r="I43220">
        <v>20.75</v>
      </c>
      <c r="J43220">
        <v>20.75</v>
      </c>
      <c r="K43220" t="s">
        <v>170</v>
      </c>
      <c r="L43220" t="s">
        <v>23</v>
      </c>
      <c r="M43220" t="s">
        <v>84</v>
      </c>
      <c r="N43220" t="s">
        <v>85</v>
      </c>
    </row>
    <row r="43221" spans="1:14" x14ac:dyDescent="0.3">
      <c r="A43221">
        <v>7638</v>
      </c>
      <c r="B43221">
        <v>3363</v>
      </c>
      <c r="C43221">
        <v>8.3333333333333329E-2</v>
      </c>
      <c r="D43221" t="s">
        <v>34</v>
      </c>
      <c r="E43221">
        <v>1</v>
      </c>
      <c r="F43221" s="1">
        <v>42061</v>
      </c>
      <c r="G43221" t="s">
        <v>191</v>
      </c>
      <c r="H43221" s="8">
        <v>0.57804398148148151</v>
      </c>
      <c r="I43221">
        <v>20.75</v>
      </c>
      <c r="J43221">
        <v>20.75</v>
      </c>
      <c r="K43221" t="s">
        <v>170</v>
      </c>
      <c r="L43221" t="s">
        <v>23</v>
      </c>
      <c r="M43221" t="s">
        <v>35</v>
      </c>
      <c r="N43221" t="s">
        <v>36</v>
      </c>
    </row>
    <row r="43222" spans="1:14" x14ac:dyDescent="0.3">
      <c r="A43222">
        <v>7666</v>
      </c>
      <c r="B43222">
        <v>3373</v>
      </c>
      <c r="C43222">
        <v>0.5</v>
      </c>
      <c r="D43222" t="s">
        <v>55</v>
      </c>
      <c r="E43222">
        <v>1</v>
      </c>
      <c r="F43222" s="1">
        <v>42061</v>
      </c>
      <c r="G43222" t="s">
        <v>191</v>
      </c>
      <c r="H43222" s="8">
        <v>0.66768518518518516</v>
      </c>
      <c r="I43222">
        <v>20.75</v>
      </c>
      <c r="J43222">
        <v>20.75</v>
      </c>
      <c r="K43222" t="s">
        <v>170</v>
      </c>
      <c r="L43222" t="s">
        <v>23</v>
      </c>
      <c r="M43222" t="s">
        <v>56</v>
      </c>
      <c r="N43222" t="s">
        <v>57</v>
      </c>
    </row>
    <row r="43223" spans="1:14" x14ac:dyDescent="0.3">
      <c r="A43223">
        <v>7668</v>
      </c>
      <c r="B43223">
        <v>3374</v>
      </c>
      <c r="C43223">
        <v>0.5</v>
      </c>
      <c r="D43223" t="s">
        <v>147</v>
      </c>
      <c r="E43223">
        <v>1</v>
      </c>
      <c r="F43223" s="1">
        <v>42061</v>
      </c>
      <c r="G43223" t="s">
        <v>191</v>
      </c>
      <c r="H43223" s="8">
        <v>0.67737268518518523</v>
      </c>
      <c r="I43223">
        <v>20.75</v>
      </c>
      <c r="J43223">
        <v>20.75</v>
      </c>
      <c r="K43223" t="s">
        <v>170</v>
      </c>
      <c r="L43223" t="s">
        <v>23</v>
      </c>
      <c r="M43223" t="s">
        <v>44</v>
      </c>
      <c r="N43223" t="s">
        <v>45</v>
      </c>
    </row>
    <row r="43224" spans="1:14" x14ac:dyDescent="0.3">
      <c r="A43224">
        <v>7676</v>
      </c>
      <c r="B43224">
        <v>3380</v>
      </c>
      <c r="C43224">
        <v>0.5</v>
      </c>
      <c r="D43224" t="s">
        <v>83</v>
      </c>
      <c r="E43224">
        <v>1</v>
      </c>
      <c r="F43224" s="1">
        <v>42061</v>
      </c>
      <c r="G43224" t="s">
        <v>191</v>
      </c>
      <c r="H43224" s="8">
        <v>0.7200347222222222</v>
      </c>
      <c r="I43224">
        <v>20.75</v>
      </c>
      <c r="J43224">
        <v>20.75</v>
      </c>
      <c r="K43224" t="s">
        <v>170</v>
      </c>
      <c r="L43224" t="s">
        <v>23</v>
      </c>
      <c r="M43224" t="s">
        <v>84</v>
      </c>
      <c r="N43224" t="s">
        <v>85</v>
      </c>
    </row>
    <row r="43225" spans="1:14" x14ac:dyDescent="0.3">
      <c r="A43225">
        <v>7702</v>
      </c>
      <c r="B43225">
        <v>3391</v>
      </c>
      <c r="C43225">
        <v>0.25</v>
      </c>
      <c r="D43225" t="s">
        <v>131</v>
      </c>
      <c r="E43225">
        <v>1</v>
      </c>
      <c r="F43225" s="1">
        <v>42061</v>
      </c>
      <c r="G43225" t="s">
        <v>191</v>
      </c>
      <c r="H43225" s="8">
        <v>0.77572916666666669</v>
      </c>
      <c r="I43225">
        <v>20.75</v>
      </c>
      <c r="J43225">
        <v>20.75</v>
      </c>
      <c r="K43225" t="s">
        <v>170</v>
      </c>
      <c r="L43225" t="s">
        <v>23</v>
      </c>
      <c r="M43225" t="s">
        <v>103</v>
      </c>
      <c r="N43225" t="s">
        <v>104</v>
      </c>
    </row>
    <row r="43226" spans="1:14" x14ac:dyDescent="0.3">
      <c r="A43226">
        <v>7733</v>
      </c>
      <c r="B43226">
        <v>3403</v>
      </c>
      <c r="C43226">
        <v>0.25</v>
      </c>
      <c r="D43226" t="s">
        <v>131</v>
      </c>
      <c r="E43226">
        <v>1</v>
      </c>
      <c r="F43226" s="1">
        <v>42062</v>
      </c>
      <c r="G43226" t="s">
        <v>192</v>
      </c>
      <c r="H43226" s="8">
        <v>0.49820601851851853</v>
      </c>
      <c r="I43226">
        <v>20.75</v>
      </c>
      <c r="J43226">
        <v>20.75</v>
      </c>
      <c r="K43226" t="s">
        <v>170</v>
      </c>
      <c r="L43226" t="s">
        <v>23</v>
      </c>
      <c r="M43226" t="s">
        <v>103</v>
      </c>
      <c r="N43226" t="s">
        <v>104</v>
      </c>
    </row>
    <row r="43227" spans="1:14" x14ac:dyDescent="0.3">
      <c r="A43227">
        <v>7735</v>
      </c>
      <c r="B43227">
        <v>3404</v>
      </c>
      <c r="C43227">
        <v>0.5</v>
      </c>
      <c r="D43227" t="s">
        <v>55</v>
      </c>
      <c r="E43227">
        <v>1</v>
      </c>
      <c r="F43227" s="1">
        <v>42062</v>
      </c>
      <c r="G43227" t="s">
        <v>192</v>
      </c>
      <c r="H43227" s="8">
        <v>0.50037037037037035</v>
      </c>
      <c r="I43227">
        <v>20.75</v>
      </c>
      <c r="J43227">
        <v>20.75</v>
      </c>
      <c r="K43227" t="s">
        <v>170</v>
      </c>
      <c r="L43227" t="s">
        <v>23</v>
      </c>
      <c r="M43227" t="s">
        <v>56</v>
      </c>
      <c r="N43227" t="s">
        <v>57</v>
      </c>
    </row>
    <row r="43228" spans="1:14" x14ac:dyDescent="0.3">
      <c r="A43228">
        <v>7737</v>
      </c>
      <c r="B43228">
        <v>3405</v>
      </c>
      <c r="C43228">
        <v>1</v>
      </c>
      <c r="D43228" t="s">
        <v>131</v>
      </c>
      <c r="E43228">
        <v>1</v>
      </c>
      <c r="F43228" s="1">
        <v>42062</v>
      </c>
      <c r="G43228" t="s">
        <v>192</v>
      </c>
      <c r="H43228" s="8">
        <v>0.50528935185185186</v>
      </c>
      <c r="I43228">
        <v>20.75</v>
      </c>
      <c r="J43228">
        <v>20.75</v>
      </c>
      <c r="K43228" t="s">
        <v>170</v>
      </c>
      <c r="L43228" t="s">
        <v>23</v>
      </c>
      <c r="M43228" t="s">
        <v>103</v>
      </c>
      <c r="N43228" t="s">
        <v>104</v>
      </c>
    </row>
    <row r="43229" spans="1:14" x14ac:dyDescent="0.3">
      <c r="A43229">
        <v>7740</v>
      </c>
      <c r="B43229">
        <v>3407</v>
      </c>
      <c r="C43229">
        <v>1</v>
      </c>
      <c r="D43229" t="s">
        <v>34</v>
      </c>
      <c r="E43229">
        <v>1</v>
      </c>
      <c r="F43229" s="1">
        <v>42062</v>
      </c>
      <c r="G43229" t="s">
        <v>192</v>
      </c>
      <c r="H43229" s="8">
        <v>0.50672453703703701</v>
      </c>
      <c r="I43229">
        <v>20.75</v>
      </c>
      <c r="J43229">
        <v>20.75</v>
      </c>
      <c r="K43229" t="s">
        <v>170</v>
      </c>
      <c r="L43229" t="s">
        <v>23</v>
      </c>
      <c r="M43229" t="s">
        <v>35</v>
      </c>
      <c r="N43229" t="s">
        <v>36</v>
      </c>
    </row>
    <row r="43230" spans="1:14" x14ac:dyDescent="0.3">
      <c r="A43230">
        <v>7751</v>
      </c>
      <c r="B43230">
        <v>3412</v>
      </c>
      <c r="C43230">
        <v>0.2</v>
      </c>
      <c r="D43230" t="s">
        <v>131</v>
      </c>
      <c r="E43230">
        <v>1</v>
      </c>
      <c r="F43230" s="1">
        <v>42062</v>
      </c>
      <c r="G43230" t="s">
        <v>192</v>
      </c>
      <c r="H43230" s="8">
        <v>0.52825231481481483</v>
      </c>
      <c r="I43230">
        <v>20.75</v>
      </c>
      <c r="J43230">
        <v>20.75</v>
      </c>
      <c r="K43230" t="s">
        <v>170</v>
      </c>
      <c r="L43230" t="s">
        <v>23</v>
      </c>
      <c r="M43230" t="s">
        <v>103</v>
      </c>
      <c r="N43230" t="s">
        <v>104</v>
      </c>
    </row>
    <row r="43231" spans="1:14" x14ac:dyDescent="0.3">
      <c r="A43231">
        <v>7792</v>
      </c>
      <c r="B43231">
        <v>3426</v>
      </c>
      <c r="C43231">
        <v>0.5</v>
      </c>
      <c r="D43231" t="s">
        <v>55</v>
      </c>
      <c r="E43231">
        <v>1</v>
      </c>
      <c r="F43231" s="1">
        <v>42062</v>
      </c>
      <c r="G43231" t="s">
        <v>192</v>
      </c>
      <c r="H43231" s="8">
        <v>0.64399305555555553</v>
      </c>
      <c r="I43231">
        <v>20.75</v>
      </c>
      <c r="J43231">
        <v>20.75</v>
      </c>
      <c r="K43231" t="s">
        <v>170</v>
      </c>
      <c r="L43231" t="s">
        <v>23</v>
      </c>
      <c r="M43231" t="s">
        <v>56</v>
      </c>
      <c r="N43231" t="s">
        <v>57</v>
      </c>
    </row>
    <row r="43232" spans="1:14" x14ac:dyDescent="0.3">
      <c r="A43232">
        <v>7807</v>
      </c>
      <c r="B43232">
        <v>3432</v>
      </c>
      <c r="C43232">
        <v>0.33333333333333331</v>
      </c>
      <c r="D43232" t="s">
        <v>55</v>
      </c>
      <c r="E43232">
        <v>1</v>
      </c>
      <c r="F43232" s="1">
        <v>42062</v>
      </c>
      <c r="G43232" t="s">
        <v>192</v>
      </c>
      <c r="H43232" s="8">
        <v>0.69115740740740739</v>
      </c>
      <c r="I43232">
        <v>20.75</v>
      </c>
      <c r="J43232">
        <v>20.75</v>
      </c>
      <c r="K43232" t="s">
        <v>170</v>
      </c>
      <c r="L43232" t="s">
        <v>23</v>
      </c>
      <c r="M43232" t="s">
        <v>56</v>
      </c>
      <c r="N43232" t="s">
        <v>57</v>
      </c>
    </row>
    <row r="43233" spans="1:14" x14ac:dyDescent="0.3">
      <c r="A43233">
        <v>7822</v>
      </c>
      <c r="B43233">
        <v>3440</v>
      </c>
      <c r="C43233">
        <v>0.25</v>
      </c>
      <c r="D43233" t="s">
        <v>22</v>
      </c>
      <c r="E43233">
        <v>1</v>
      </c>
      <c r="F43233" s="1">
        <v>42062</v>
      </c>
      <c r="G43233" t="s">
        <v>192</v>
      </c>
      <c r="H43233" s="8">
        <v>0.7351388888888889</v>
      </c>
      <c r="I43233">
        <v>20.75</v>
      </c>
      <c r="J43233">
        <v>20.75</v>
      </c>
      <c r="K43233" t="s">
        <v>170</v>
      </c>
      <c r="L43233" t="s">
        <v>23</v>
      </c>
      <c r="M43233" t="s">
        <v>24</v>
      </c>
      <c r="N43233" t="s">
        <v>25</v>
      </c>
    </row>
    <row r="43234" spans="1:14" x14ac:dyDescent="0.3">
      <c r="A43234">
        <v>7826</v>
      </c>
      <c r="B43234">
        <v>3442</v>
      </c>
      <c r="C43234">
        <v>0.5</v>
      </c>
      <c r="D43234" t="s">
        <v>131</v>
      </c>
      <c r="E43234">
        <v>1</v>
      </c>
      <c r="F43234" s="1">
        <v>42062</v>
      </c>
      <c r="G43234" t="s">
        <v>192</v>
      </c>
      <c r="H43234" s="8">
        <v>0.74209490740740736</v>
      </c>
      <c r="I43234">
        <v>20.75</v>
      </c>
      <c r="J43234">
        <v>20.75</v>
      </c>
      <c r="K43234" t="s">
        <v>170</v>
      </c>
      <c r="L43234" t="s">
        <v>23</v>
      </c>
      <c r="M43234" t="s">
        <v>103</v>
      </c>
      <c r="N43234" t="s">
        <v>104</v>
      </c>
    </row>
    <row r="43235" spans="1:14" x14ac:dyDescent="0.3">
      <c r="A43235">
        <v>7837</v>
      </c>
      <c r="B43235">
        <v>3446</v>
      </c>
      <c r="C43235">
        <v>0.5</v>
      </c>
      <c r="D43235" t="s">
        <v>147</v>
      </c>
      <c r="E43235">
        <v>1</v>
      </c>
      <c r="F43235" s="1">
        <v>42062</v>
      </c>
      <c r="G43235" t="s">
        <v>192</v>
      </c>
      <c r="H43235" s="8">
        <v>0.75667824074074075</v>
      </c>
      <c r="I43235">
        <v>20.75</v>
      </c>
      <c r="J43235">
        <v>20.75</v>
      </c>
      <c r="K43235" t="s">
        <v>170</v>
      </c>
      <c r="L43235" t="s">
        <v>23</v>
      </c>
      <c r="M43235" t="s">
        <v>44</v>
      </c>
      <c r="N43235" t="s">
        <v>45</v>
      </c>
    </row>
    <row r="43236" spans="1:14" x14ac:dyDescent="0.3">
      <c r="A43236">
        <v>7841</v>
      </c>
      <c r="B43236">
        <v>3447</v>
      </c>
      <c r="C43236">
        <v>0.25</v>
      </c>
      <c r="D43236" t="s">
        <v>55</v>
      </c>
      <c r="E43236">
        <v>1</v>
      </c>
      <c r="F43236" s="1">
        <v>42062</v>
      </c>
      <c r="G43236" t="s">
        <v>192</v>
      </c>
      <c r="H43236" s="8">
        <v>0.75997685185185182</v>
      </c>
      <c r="I43236">
        <v>20.75</v>
      </c>
      <c r="J43236">
        <v>20.75</v>
      </c>
      <c r="K43236" t="s">
        <v>170</v>
      </c>
      <c r="L43236" t="s">
        <v>23</v>
      </c>
      <c r="M43236" t="s">
        <v>56</v>
      </c>
      <c r="N43236" t="s">
        <v>57</v>
      </c>
    </row>
    <row r="43237" spans="1:14" x14ac:dyDescent="0.3">
      <c r="A43237">
        <v>7845</v>
      </c>
      <c r="B43237">
        <v>3448</v>
      </c>
      <c r="C43237">
        <v>0.25</v>
      </c>
      <c r="D43237" t="s">
        <v>34</v>
      </c>
      <c r="E43237">
        <v>1</v>
      </c>
      <c r="F43237" s="1">
        <v>42062</v>
      </c>
      <c r="G43237" t="s">
        <v>192</v>
      </c>
      <c r="H43237" s="8">
        <v>0.77121527777777776</v>
      </c>
      <c r="I43237">
        <v>20.75</v>
      </c>
      <c r="J43237">
        <v>20.75</v>
      </c>
      <c r="K43237" t="s">
        <v>170</v>
      </c>
      <c r="L43237" t="s">
        <v>23</v>
      </c>
      <c r="M43237" t="s">
        <v>35</v>
      </c>
      <c r="N43237" t="s">
        <v>36</v>
      </c>
    </row>
    <row r="43238" spans="1:14" x14ac:dyDescent="0.3">
      <c r="A43238">
        <v>7849</v>
      </c>
      <c r="B43238">
        <v>3449</v>
      </c>
      <c r="C43238">
        <v>0.33333333333333331</v>
      </c>
      <c r="D43238" t="s">
        <v>131</v>
      </c>
      <c r="E43238">
        <v>1</v>
      </c>
      <c r="F43238" s="1">
        <v>42062</v>
      </c>
      <c r="G43238" t="s">
        <v>192</v>
      </c>
      <c r="H43238" s="8">
        <v>0.78</v>
      </c>
      <c r="I43238">
        <v>20.75</v>
      </c>
      <c r="J43238">
        <v>20.75</v>
      </c>
      <c r="K43238" t="s">
        <v>170</v>
      </c>
      <c r="L43238" t="s">
        <v>23</v>
      </c>
      <c r="M43238" t="s">
        <v>103</v>
      </c>
      <c r="N43238" t="s">
        <v>104</v>
      </c>
    </row>
    <row r="43239" spans="1:14" x14ac:dyDescent="0.3">
      <c r="A43239">
        <v>7862</v>
      </c>
      <c r="B43239">
        <v>3454</v>
      </c>
      <c r="C43239">
        <v>0.25</v>
      </c>
      <c r="D43239" t="s">
        <v>55</v>
      </c>
      <c r="E43239">
        <v>1</v>
      </c>
      <c r="F43239" s="1">
        <v>42062</v>
      </c>
      <c r="G43239" t="s">
        <v>192</v>
      </c>
      <c r="H43239" s="8">
        <v>0.79021990740740744</v>
      </c>
      <c r="I43239">
        <v>20.75</v>
      </c>
      <c r="J43239">
        <v>20.75</v>
      </c>
      <c r="K43239" t="s">
        <v>170</v>
      </c>
      <c r="L43239" t="s">
        <v>23</v>
      </c>
      <c r="M43239" t="s">
        <v>56</v>
      </c>
      <c r="N43239" t="s">
        <v>57</v>
      </c>
    </row>
    <row r="43240" spans="1:14" x14ac:dyDescent="0.3">
      <c r="A43240">
        <v>7871</v>
      </c>
      <c r="B43240">
        <v>3458</v>
      </c>
      <c r="C43240">
        <v>0.5</v>
      </c>
      <c r="D43240" t="s">
        <v>131</v>
      </c>
      <c r="E43240">
        <v>1</v>
      </c>
      <c r="F43240" s="1">
        <v>42062</v>
      </c>
      <c r="G43240" t="s">
        <v>192</v>
      </c>
      <c r="H43240" s="8">
        <v>0.79931712962962964</v>
      </c>
      <c r="I43240">
        <v>20.75</v>
      </c>
      <c r="J43240">
        <v>20.75</v>
      </c>
      <c r="K43240" t="s">
        <v>170</v>
      </c>
      <c r="L43240" t="s">
        <v>23</v>
      </c>
      <c r="M43240" t="s">
        <v>103</v>
      </c>
      <c r="N43240" t="s">
        <v>104</v>
      </c>
    </row>
    <row r="43241" spans="1:14" x14ac:dyDescent="0.3">
      <c r="A43241">
        <v>7882</v>
      </c>
      <c r="B43241">
        <v>3463</v>
      </c>
      <c r="C43241">
        <v>0.5</v>
      </c>
      <c r="D43241" t="s">
        <v>55</v>
      </c>
      <c r="E43241">
        <v>1</v>
      </c>
      <c r="F43241" s="1">
        <v>42062</v>
      </c>
      <c r="G43241" t="s">
        <v>192</v>
      </c>
      <c r="H43241" s="8">
        <v>0.84097222222222223</v>
      </c>
      <c r="I43241">
        <v>20.75</v>
      </c>
      <c r="J43241">
        <v>20.75</v>
      </c>
      <c r="K43241" t="s">
        <v>170</v>
      </c>
      <c r="L43241" t="s">
        <v>23</v>
      </c>
      <c r="M43241" t="s">
        <v>56</v>
      </c>
      <c r="N43241" t="s">
        <v>57</v>
      </c>
    </row>
    <row r="43242" spans="1:14" x14ac:dyDescent="0.3">
      <c r="A43242">
        <v>7887</v>
      </c>
      <c r="B43242">
        <v>3466</v>
      </c>
      <c r="C43242">
        <v>1</v>
      </c>
      <c r="D43242" t="s">
        <v>131</v>
      </c>
      <c r="E43242">
        <v>1</v>
      </c>
      <c r="F43242" s="1">
        <v>42062</v>
      </c>
      <c r="G43242" t="s">
        <v>192</v>
      </c>
      <c r="H43242" s="8">
        <v>0.85812500000000003</v>
      </c>
      <c r="I43242">
        <v>20.75</v>
      </c>
      <c r="J43242">
        <v>20.75</v>
      </c>
      <c r="K43242" t="s">
        <v>170</v>
      </c>
      <c r="L43242" t="s">
        <v>23</v>
      </c>
      <c r="M43242" t="s">
        <v>103</v>
      </c>
      <c r="N43242" t="s">
        <v>104</v>
      </c>
    </row>
    <row r="43243" spans="1:14" x14ac:dyDescent="0.3">
      <c r="A43243">
        <v>7908</v>
      </c>
      <c r="B43243">
        <v>3473</v>
      </c>
      <c r="C43243">
        <v>7.1428571428571425E-2</v>
      </c>
      <c r="D43243" t="s">
        <v>55</v>
      </c>
      <c r="E43243">
        <v>1</v>
      </c>
      <c r="F43243" s="1">
        <v>42063</v>
      </c>
      <c r="G43243" t="s">
        <v>193</v>
      </c>
      <c r="H43243" s="8">
        <v>0.49285879629629631</v>
      </c>
      <c r="I43243">
        <v>20.75</v>
      </c>
      <c r="J43243">
        <v>20.75</v>
      </c>
      <c r="K43243" t="s">
        <v>170</v>
      </c>
      <c r="L43243" t="s">
        <v>23</v>
      </c>
      <c r="M43243" t="s">
        <v>56</v>
      </c>
      <c r="N43243" t="s">
        <v>57</v>
      </c>
    </row>
    <row r="43244" spans="1:14" x14ac:dyDescent="0.3">
      <c r="A43244">
        <v>7935</v>
      </c>
      <c r="B43244">
        <v>3485</v>
      </c>
      <c r="C43244">
        <v>1</v>
      </c>
      <c r="D43244" t="s">
        <v>55</v>
      </c>
      <c r="E43244">
        <v>1</v>
      </c>
      <c r="F43244" s="1">
        <v>42063</v>
      </c>
      <c r="G43244" t="s">
        <v>193</v>
      </c>
      <c r="H43244" s="8">
        <v>0.58530092592592597</v>
      </c>
      <c r="I43244">
        <v>20.75</v>
      </c>
      <c r="J43244">
        <v>20.75</v>
      </c>
      <c r="K43244" t="s">
        <v>170</v>
      </c>
      <c r="L43244" t="s">
        <v>23</v>
      </c>
      <c r="M43244" t="s">
        <v>56</v>
      </c>
      <c r="N43244" t="s">
        <v>57</v>
      </c>
    </row>
    <row r="43245" spans="1:14" x14ac:dyDescent="0.3">
      <c r="A43245">
        <v>7939</v>
      </c>
      <c r="B43245">
        <v>3488</v>
      </c>
      <c r="C43245">
        <v>0.5</v>
      </c>
      <c r="D43245" t="s">
        <v>22</v>
      </c>
      <c r="E43245">
        <v>1</v>
      </c>
      <c r="F43245" s="1">
        <v>42063</v>
      </c>
      <c r="G43245" t="s">
        <v>193</v>
      </c>
      <c r="H43245" s="8">
        <v>0.61944444444444446</v>
      </c>
      <c r="I43245">
        <v>20.75</v>
      </c>
      <c r="J43245">
        <v>20.75</v>
      </c>
      <c r="K43245" t="s">
        <v>170</v>
      </c>
      <c r="L43245" t="s">
        <v>23</v>
      </c>
      <c r="M43245" t="s">
        <v>24</v>
      </c>
      <c r="N43245" t="s">
        <v>25</v>
      </c>
    </row>
    <row r="43246" spans="1:14" x14ac:dyDescent="0.3">
      <c r="A43246">
        <v>7953</v>
      </c>
      <c r="B43246">
        <v>3494</v>
      </c>
      <c r="C43246">
        <v>0.33333333333333331</v>
      </c>
      <c r="D43246" t="s">
        <v>55</v>
      </c>
      <c r="E43246">
        <v>1</v>
      </c>
      <c r="F43246" s="1">
        <v>42063</v>
      </c>
      <c r="G43246" t="s">
        <v>193</v>
      </c>
      <c r="H43246" s="8">
        <v>0.69068287037037035</v>
      </c>
      <c r="I43246">
        <v>20.75</v>
      </c>
      <c r="J43246">
        <v>20.75</v>
      </c>
      <c r="K43246" t="s">
        <v>170</v>
      </c>
      <c r="L43246" t="s">
        <v>23</v>
      </c>
      <c r="M43246" t="s">
        <v>56</v>
      </c>
      <c r="N43246" t="s">
        <v>57</v>
      </c>
    </row>
    <row r="43247" spans="1:14" x14ac:dyDescent="0.3">
      <c r="A43247">
        <v>7960</v>
      </c>
      <c r="B43247">
        <v>3497</v>
      </c>
      <c r="C43247">
        <v>0.33333333333333331</v>
      </c>
      <c r="D43247" t="s">
        <v>55</v>
      </c>
      <c r="E43247">
        <v>1</v>
      </c>
      <c r="F43247" s="1">
        <v>42063</v>
      </c>
      <c r="G43247" t="s">
        <v>193</v>
      </c>
      <c r="H43247" s="8">
        <v>0.72187500000000004</v>
      </c>
      <c r="I43247">
        <v>20.75</v>
      </c>
      <c r="J43247">
        <v>20.75</v>
      </c>
      <c r="K43247" t="s">
        <v>170</v>
      </c>
      <c r="L43247" t="s">
        <v>23</v>
      </c>
      <c r="M43247" t="s">
        <v>56</v>
      </c>
      <c r="N43247" t="s">
        <v>57</v>
      </c>
    </row>
    <row r="43248" spans="1:14" x14ac:dyDescent="0.3">
      <c r="A43248">
        <v>7980</v>
      </c>
      <c r="B43248">
        <v>3504</v>
      </c>
      <c r="C43248">
        <v>0.5</v>
      </c>
      <c r="D43248" t="s">
        <v>83</v>
      </c>
      <c r="E43248">
        <v>1</v>
      </c>
      <c r="F43248" s="1">
        <v>42063</v>
      </c>
      <c r="G43248" t="s">
        <v>193</v>
      </c>
      <c r="H43248" s="8">
        <v>0.7612268518518519</v>
      </c>
      <c r="I43248">
        <v>20.75</v>
      </c>
      <c r="J43248">
        <v>20.75</v>
      </c>
      <c r="K43248" t="s">
        <v>170</v>
      </c>
      <c r="L43248" t="s">
        <v>23</v>
      </c>
      <c r="M43248" t="s">
        <v>84</v>
      </c>
      <c r="N43248" t="s">
        <v>85</v>
      </c>
    </row>
    <row r="43249" spans="1:14" x14ac:dyDescent="0.3">
      <c r="A43249">
        <v>7990</v>
      </c>
      <c r="B43249">
        <v>3508</v>
      </c>
      <c r="C43249">
        <v>0.33333333333333331</v>
      </c>
      <c r="D43249" t="s">
        <v>22</v>
      </c>
      <c r="E43249">
        <v>1</v>
      </c>
      <c r="F43249" s="1">
        <v>42063</v>
      </c>
      <c r="G43249" t="s">
        <v>193</v>
      </c>
      <c r="H43249" s="8">
        <v>0.7908101851851852</v>
      </c>
      <c r="I43249">
        <v>20.75</v>
      </c>
      <c r="J43249">
        <v>20.75</v>
      </c>
      <c r="K43249" t="s">
        <v>170</v>
      </c>
      <c r="L43249" t="s">
        <v>23</v>
      </c>
      <c r="M43249" t="s">
        <v>24</v>
      </c>
      <c r="N43249" t="s">
        <v>25</v>
      </c>
    </row>
    <row r="43250" spans="1:14" x14ac:dyDescent="0.3">
      <c r="A43250">
        <v>8006</v>
      </c>
      <c r="B43250">
        <v>3512</v>
      </c>
      <c r="C43250">
        <v>0.25</v>
      </c>
      <c r="D43250" t="s">
        <v>55</v>
      </c>
      <c r="E43250">
        <v>1</v>
      </c>
      <c r="F43250" s="1">
        <v>42063</v>
      </c>
      <c r="G43250" t="s">
        <v>193</v>
      </c>
      <c r="H43250" s="8">
        <v>0.81892361111111112</v>
      </c>
      <c r="I43250">
        <v>20.75</v>
      </c>
      <c r="J43250">
        <v>20.75</v>
      </c>
      <c r="K43250" t="s">
        <v>170</v>
      </c>
      <c r="L43250" t="s">
        <v>23</v>
      </c>
      <c r="M43250" t="s">
        <v>56</v>
      </c>
      <c r="N43250" t="s">
        <v>57</v>
      </c>
    </row>
    <row r="43251" spans="1:14" x14ac:dyDescent="0.3">
      <c r="A43251">
        <v>8041</v>
      </c>
      <c r="B43251">
        <v>3528</v>
      </c>
      <c r="C43251">
        <v>0.25</v>
      </c>
      <c r="D43251" t="s">
        <v>22</v>
      </c>
      <c r="E43251">
        <v>1</v>
      </c>
      <c r="F43251" s="1">
        <v>42063</v>
      </c>
      <c r="G43251" t="s">
        <v>193</v>
      </c>
      <c r="H43251" s="8">
        <v>0.90254629629629635</v>
      </c>
      <c r="I43251">
        <v>20.75</v>
      </c>
      <c r="J43251">
        <v>20.75</v>
      </c>
      <c r="K43251" t="s">
        <v>170</v>
      </c>
      <c r="L43251" t="s">
        <v>23</v>
      </c>
      <c r="M43251" t="s">
        <v>24</v>
      </c>
      <c r="N43251" t="s">
        <v>25</v>
      </c>
    </row>
    <row r="43252" spans="1:14" x14ac:dyDescent="0.3">
      <c r="A43252">
        <v>8105</v>
      </c>
      <c r="B43252">
        <v>3557</v>
      </c>
      <c r="C43252">
        <v>1</v>
      </c>
      <c r="D43252" t="s">
        <v>55</v>
      </c>
      <c r="E43252">
        <v>1</v>
      </c>
      <c r="F43252" s="1">
        <v>42064</v>
      </c>
      <c r="G43252" t="s">
        <v>187</v>
      </c>
      <c r="H43252" s="8">
        <v>0.755</v>
      </c>
      <c r="I43252">
        <v>20.75</v>
      </c>
      <c r="J43252">
        <v>20.75</v>
      </c>
      <c r="K43252" t="s">
        <v>170</v>
      </c>
      <c r="L43252" t="s">
        <v>23</v>
      </c>
      <c r="M43252" t="s">
        <v>56</v>
      </c>
      <c r="N43252" t="s">
        <v>57</v>
      </c>
    </row>
    <row r="43253" spans="1:14" x14ac:dyDescent="0.3">
      <c r="A43253">
        <v>8120</v>
      </c>
      <c r="B43253">
        <v>3564</v>
      </c>
      <c r="C43253">
        <v>0.5</v>
      </c>
      <c r="D43253" t="s">
        <v>55</v>
      </c>
      <c r="E43253">
        <v>1</v>
      </c>
      <c r="F43253" s="1">
        <v>42064</v>
      </c>
      <c r="G43253" t="s">
        <v>187</v>
      </c>
      <c r="H43253" s="8">
        <v>0.78930555555555559</v>
      </c>
      <c r="I43253">
        <v>20.75</v>
      </c>
      <c r="J43253">
        <v>20.75</v>
      </c>
      <c r="K43253" t="s">
        <v>170</v>
      </c>
      <c r="L43253" t="s">
        <v>23</v>
      </c>
      <c r="M43253" t="s">
        <v>56</v>
      </c>
      <c r="N43253" t="s">
        <v>57</v>
      </c>
    </row>
    <row r="43254" spans="1:14" x14ac:dyDescent="0.3">
      <c r="A43254">
        <v>8125</v>
      </c>
      <c r="B43254">
        <v>3568</v>
      </c>
      <c r="C43254">
        <v>0.5</v>
      </c>
      <c r="D43254" t="s">
        <v>131</v>
      </c>
      <c r="E43254">
        <v>1</v>
      </c>
      <c r="F43254" s="1">
        <v>42064</v>
      </c>
      <c r="G43254" t="s">
        <v>187</v>
      </c>
      <c r="H43254" s="8">
        <v>0.81068287037037035</v>
      </c>
      <c r="I43254">
        <v>20.75</v>
      </c>
      <c r="J43254">
        <v>20.75</v>
      </c>
      <c r="K43254" t="s">
        <v>170</v>
      </c>
      <c r="L43254" t="s">
        <v>23</v>
      </c>
      <c r="M43254" t="s">
        <v>103</v>
      </c>
      <c r="N43254" t="s">
        <v>104</v>
      </c>
    </row>
    <row r="43255" spans="1:14" x14ac:dyDescent="0.3">
      <c r="A43255">
        <v>8161</v>
      </c>
      <c r="B43255">
        <v>3583</v>
      </c>
      <c r="C43255">
        <v>7.6923076923076927E-2</v>
      </c>
      <c r="D43255" t="s">
        <v>55</v>
      </c>
      <c r="E43255">
        <v>1</v>
      </c>
      <c r="F43255" s="1">
        <v>42065</v>
      </c>
      <c r="G43255" t="s">
        <v>188</v>
      </c>
      <c r="H43255" s="8">
        <v>0.50504629629629627</v>
      </c>
      <c r="I43255">
        <v>20.75</v>
      </c>
      <c r="J43255">
        <v>20.75</v>
      </c>
      <c r="K43255" t="s">
        <v>170</v>
      </c>
      <c r="L43255" t="s">
        <v>23</v>
      </c>
      <c r="M43255" t="s">
        <v>56</v>
      </c>
      <c r="N43255" t="s">
        <v>57</v>
      </c>
    </row>
    <row r="43256" spans="1:14" x14ac:dyDescent="0.3">
      <c r="A43256">
        <v>8170</v>
      </c>
      <c r="B43256">
        <v>3587</v>
      </c>
      <c r="C43256">
        <v>0.33333333333333331</v>
      </c>
      <c r="D43256" t="s">
        <v>22</v>
      </c>
      <c r="E43256">
        <v>1</v>
      </c>
      <c r="F43256" s="1">
        <v>42065</v>
      </c>
      <c r="G43256" t="s">
        <v>188</v>
      </c>
      <c r="H43256" s="8">
        <v>0.5272337962962963</v>
      </c>
      <c r="I43256">
        <v>20.75</v>
      </c>
      <c r="J43256">
        <v>20.75</v>
      </c>
      <c r="K43256" t="s">
        <v>170</v>
      </c>
      <c r="L43256" t="s">
        <v>23</v>
      </c>
      <c r="M43256" t="s">
        <v>24</v>
      </c>
      <c r="N43256" t="s">
        <v>25</v>
      </c>
    </row>
    <row r="43257" spans="1:14" x14ac:dyDescent="0.3">
      <c r="A43257">
        <v>8173</v>
      </c>
      <c r="B43257">
        <v>3588</v>
      </c>
      <c r="C43257">
        <v>1</v>
      </c>
      <c r="D43257" t="s">
        <v>131</v>
      </c>
      <c r="E43257">
        <v>1</v>
      </c>
      <c r="F43257" s="1">
        <v>42065</v>
      </c>
      <c r="G43257" t="s">
        <v>188</v>
      </c>
      <c r="H43257" s="8">
        <v>0.52976851851851847</v>
      </c>
      <c r="I43257">
        <v>20.75</v>
      </c>
      <c r="J43257">
        <v>20.75</v>
      </c>
      <c r="K43257" t="s">
        <v>170</v>
      </c>
      <c r="L43257" t="s">
        <v>23</v>
      </c>
      <c r="M43257" t="s">
        <v>103</v>
      </c>
      <c r="N43257" t="s">
        <v>104</v>
      </c>
    </row>
    <row r="43258" spans="1:14" x14ac:dyDescent="0.3">
      <c r="A43258">
        <v>8185</v>
      </c>
      <c r="B43258">
        <v>3590</v>
      </c>
      <c r="C43258">
        <v>0.25</v>
      </c>
      <c r="D43258" t="s">
        <v>55</v>
      </c>
      <c r="E43258">
        <v>1</v>
      </c>
      <c r="F43258" s="1">
        <v>42065</v>
      </c>
      <c r="G43258" t="s">
        <v>188</v>
      </c>
      <c r="H43258" s="8">
        <v>0.53478009259259263</v>
      </c>
      <c r="I43258">
        <v>20.75</v>
      </c>
      <c r="J43258">
        <v>20.75</v>
      </c>
      <c r="K43258" t="s">
        <v>170</v>
      </c>
      <c r="L43258" t="s">
        <v>23</v>
      </c>
      <c r="M43258" t="s">
        <v>56</v>
      </c>
      <c r="N43258" t="s">
        <v>57</v>
      </c>
    </row>
    <row r="43259" spans="1:14" x14ac:dyDescent="0.3">
      <c r="A43259">
        <v>8187</v>
      </c>
      <c r="B43259">
        <v>3591</v>
      </c>
      <c r="C43259">
        <v>1</v>
      </c>
      <c r="D43259" t="s">
        <v>22</v>
      </c>
      <c r="E43259">
        <v>1</v>
      </c>
      <c r="F43259" s="1">
        <v>42065</v>
      </c>
      <c r="G43259" t="s">
        <v>188</v>
      </c>
      <c r="H43259" s="8">
        <v>0.54678240740740736</v>
      </c>
      <c r="I43259">
        <v>20.75</v>
      </c>
      <c r="J43259">
        <v>20.75</v>
      </c>
      <c r="K43259" t="s">
        <v>170</v>
      </c>
      <c r="L43259" t="s">
        <v>23</v>
      </c>
      <c r="M43259" t="s">
        <v>24</v>
      </c>
      <c r="N43259" t="s">
        <v>25</v>
      </c>
    </row>
    <row r="43260" spans="1:14" x14ac:dyDescent="0.3">
      <c r="A43260">
        <v>8192</v>
      </c>
      <c r="B43260">
        <v>3593</v>
      </c>
      <c r="C43260">
        <v>0.25</v>
      </c>
      <c r="D43260" t="s">
        <v>55</v>
      </c>
      <c r="E43260">
        <v>1</v>
      </c>
      <c r="F43260" s="1">
        <v>42065</v>
      </c>
      <c r="G43260" t="s">
        <v>188</v>
      </c>
      <c r="H43260" s="8">
        <v>0.55240740740740746</v>
      </c>
      <c r="I43260">
        <v>20.75</v>
      </c>
      <c r="J43260">
        <v>20.75</v>
      </c>
      <c r="K43260" t="s">
        <v>170</v>
      </c>
      <c r="L43260" t="s">
        <v>23</v>
      </c>
      <c r="M43260" t="s">
        <v>56</v>
      </c>
      <c r="N43260" t="s">
        <v>57</v>
      </c>
    </row>
    <row r="43261" spans="1:14" x14ac:dyDescent="0.3">
      <c r="A43261">
        <v>8198</v>
      </c>
      <c r="B43261">
        <v>3598</v>
      </c>
      <c r="C43261">
        <v>1</v>
      </c>
      <c r="D43261" t="s">
        <v>83</v>
      </c>
      <c r="E43261">
        <v>1</v>
      </c>
      <c r="F43261" s="1">
        <v>42065</v>
      </c>
      <c r="G43261" t="s">
        <v>188</v>
      </c>
      <c r="H43261" s="8">
        <v>0.57405092592592588</v>
      </c>
      <c r="I43261">
        <v>20.75</v>
      </c>
      <c r="J43261">
        <v>20.75</v>
      </c>
      <c r="K43261" t="s">
        <v>170</v>
      </c>
      <c r="L43261" t="s">
        <v>23</v>
      </c>
      <c r="M43261" t="s">
        <v>84</v>
      </c>
      <c r="N43261" t="s">
        <v>85</v>
      </c>
    </row>
    <row r="43262" spans="1:14" x14ac:dyDescent="0.3">
      <c r="A43262">
        <v>8200</v>
      </c>
      <c r="B43262">
        <v>3600</v>
      </c>
      <c r="C43262">
        <v>0.5</v>
      </c>
      <c r="D43262" t="s">
        <v>147</v>
      </c>
      <c r="E43262">
        <v>1</v>
      </c>
      <c r="F43262" s="1">
        <v>42065</v>
      </c>
      <c r="G43262" t="s">
        <v>188</v>
      </c>
      <c r="H43262" s="8">
        <v>0.58414351851851853</v>
      </c>
      <c r="I43262">
        <v>20.75</v>
      </c>
      <c r="J43262">
        <v>20.75</v>
      </c>
      <c r="K43262" t="s">
        <v>170</v>
      </c>
      <c r="L43262" t="s">
        <v>23</v>
      </c>
      <c r="M43262" t="s">
        <v>44</v>
      </c>
      <c r="N43262" t="s">
        <v>45</v>
      </c>
    </row>
    <row r="43263" spans="1:14" x14ac:dyDescent="0.3">
      <c r="A43263">
        <v>8212</v>
      </c>
      <c r="B43263">
        <v>3606</v>
      </c>
      <c r="C43263">
        <v>0.33333333333333331</v>
      </c>
      <c r="D43263" t="s">
        <v>55</v>
      </c>
      <c r="E43263">
        <v>1</v>
      </c>
      <c r="F43263" s="1">
        <v>42065</v>
      </c>
      <c r="G43263" t="s">
        <v>188</v>
      </c>
      <c r="H43263" s="8">
        <v>0.6529166666666667</v>
      </c>
      <c r="I43263">
        <v>20.75</v>
      </c>
      <c r="J43263">
        <v>20.75</v>
      </c>
      <c r="K43263" t="s">
        <v>170</v>
      </c>
      <c r="L43263" t="s">
        <v>23</v>
      </c>
      <c r="M43263" t="s">
        <v>56</v>
      </c>
      <c r="N43263" t="s">
        <v>57</v>
      </c>
    </row>
    <row r="43264" spans="1:14" x14ac:dyDescent="0.3">
      <c r="A43264">
        <v>8214</v>
      </c>
      <c r="B43264">
        <v>3607</v>
      </c>
      <c r="C43264">
        <v>0.5</v>
      </c>
      <c r="D43264" t="s">
        <v>147</v>
      </c>
      <c r="E43264">
        <v>1</v>
      </c>
      <c r="F43264" s="1">
        <v>42065</v>
      </c>
      <c r="G43264" t="s">
        <v>188</v>
      </c>
      <c r="H43264" s="8">
        <v>0.65521990740740743</v>
      </c>
      <c r="I43264">
        <v>20.75</v>
      </c>
      <c r="J43264">
        <v>20.75</v>
      </c>
      <c r="K43264" t="s">
        <v>170</v>
      </c>
      <c r="L43264" t="s">
        <v>23</v>
      </c>
      <c r="M43264" t="s">
        <v>44</v>
      </c>
      <c r="N43264" t="s">
        <v>45</v>
      </c>
    </row>
    <row r="43265" spans="1:14" x14ac:dyDescent="0.3">
      <c r="A43265">
        <v>8241</v>
      </c>
      <c r="B43265">
        <v>3618</v>
      </c>
      <c r="C43265">
        <v>0.25</v>
      </c>
      <c r="D43265" t="s">
        <v>34</v>
      </c>
      <c r="E43265">
        <v>1</v>
      </c>
      <c r="F43265" s="1">
        <v>42065</v>
      </c>
      <c r="G43265" t="s">
        <v>188</v>
      </c>
      <c r="H43265" s="8">
        <v>0.73188657407407409</v>
      </c>
      <c r="I43265">
        <v>20.75</v>
      </c>
      <c r="J43265">
        <v>20.75</v>
      </c>
      <c r="K43265" t="s">
        <v>170</v>
      </c>
      <c r="L43265" t="s">
        <v>23</v>
      </c>
      <c r="M43265" t="s">
        <v>35</v>
      </c>
      <c r="N43265" t="s">
        <v>36</v>
      </c>
    </row>
    <row r="43266" spans="1:14" x14ac:dyDescent="0.3">
      <c r="A43266">
        <v>8247</v>
      </c>
      <c r="B43266">
        <v>3622</v>
      </c>
      <c r="C43266">
        <v>0.25</v>
      </c>
      <c r="D43266" t="s">
        <v>131</v>
      </c>
      <c r="E43266">
        <v>1</v>
      </c>
      <c r="F43266" s="1">
        <v>42065</v>
      </c>
      <c r="G43266" t="s">
        <v>188</v>
      </c>
      <c r="H43266" s="8">
        <v>0.75442129629629628</v>
      </c>
      <c r="I43266">
        <v>20.75</v>
      </c>
      <c r="J43266">
        <v>20.75</v>
      </c>
      <c r="K43266" t="s">
        <v>170</v>
      </c>
      <c r="L43266" t="s">
        <v>23</v>
      </c>
      <c r="M43266" t="s">
        <v>103</v>
      </c>
      <c r="N43266" t="s">
        <v>104</v>
      </c>
    </row>
    <row r="43267" spans="1:14" x14ac:dyDescent="0.3">
      <c r="A43267">
        <v>8257</v>
      </c>
      <c r="B43267">
        <v>3626</v>
      </c>
      <c r="C43267">
        <v>0.33333333333333331</v>
      </c>
      <c r="D43267" t="s">
        <v>34</v>
      </c>
      <c r="E43267">
        <v>1</v>
      </c>
      <c r="F43267" s="1">
        <v>42065</v>
      </c>
      <c r="G43267" t="s">
        <v>188</v>
      </c>
      <c r="H43267" s="8">
        <v>0.77072916666666669</v>
      </c>
      <c r="I43267">
        <v>20.75</v>
      </c>
      <c r="J43267">
        <v>20.75</v>
      </c>
      <c r="K43267" t="s">
        <v>170</v>
      </c>
      <c r="L43267" t="s">
        <v>23</v>
      </c>
      <c r="M43267" t="s">
        <v>35</v>
      </c>
      <c r="N43267" t="s">
        <v>36</v>
      </c>
    </row>
    <row r="43268" spans="1:14" x14ac:dyDescent="0.3">
      <c r="A43268">
        <v>8260</v>
      </c>
      <c r="B43268">
        <v>3627</v>
      </c>
      <c r="C43268">
        <v>0.33333333333333331</v>
      </c>
      <c r="D43268" t="s">
        <v>55</v>
      </c>
      <c r="E43268">
        <v>1</v>
      </c>
      <c r="F43268" s="1">
        <v>42065</v>
      </c>
      <c r="G43268" t="s">
        <v>188</v>
      </c>
      <c r="H43268" s="8">
        <v>0.78149305555555559</v>
      </c>
      <c r="I43268">
        <v>20.75</v>
      </c>
      <c r="J43268">
        <v>20.75</v>
      </c>
      <c r="K43268" t="s">
        <v>170</v>
      </c>
      <c r="L43268" t="s">
        <v>23</v>
      </c>
      <c r="M43268" t="s">
        <v>56</v>
      </c>
      <c r="N43268" t="s">
        <v>57</v>
      </c>
    </row>
    <row r="43269" spans="1:14" x14ac:dyDescent="0.3">
      <c r="A43269">
        <v>8261</v>
      </c>
      <c r="B43269">
        <v>3627</v>
      </c>
      <c r="C43269">
        <v>0.33333333333333331</v>
      </c>
      <c r="D43269" t="s">
        <v>147</v>
      </c>
      <c r="E43269">
        <v>1</v>
      </c>
      <c r="F43269" s="1">
        <v>42065</v>
      </c>
      <c r="G43269" t="s">
        <v>188</v>
      </c>
      <c r="H43269" s="8">
        <v>0.78149305555555559</v>
      </c>
      <c r="I43269">
        <v>20.75</v>
      </c>
      <c r="J43269">
        <v>20.75</v>
      </c>
      <c r="K43269" t="s">
        <v>170</v>
      </c>
      <c r="L43269" t="s">
        <v>23</v>
      </c>
      <c r="M43269" t="s">
        <v>44</v>
      </c>
      <c r="N43269" t="s">
        <v>45</v>
      </c>
    </row>
    <row r="43270" spans="1:14" x14ac:dyDescent="0.3">
      <c r="A43270">
        <v>8269</v>
      </c>
      <c r="B43270">
        <v>3630</v>
      </c>
      <c r="C43270">
        <v>0.33333333333333331</v>
      </c>
      <c r="D43270" t="s">
        <v>131</v>
      </c>
      <c r="E43270">
        <v>1</v>
      </c>
      <c r="F43270" s="1">
        <v>42065</v>
      </c>
      <c r="G43270" t="s">
        <v>188</v>
      </c>
      <c r="H43270" s="8">
        <v>0.81574074074074077</v>
      </c>
      <c r="I43270">
        <v>20.75</v>
      </c>
      <c r="J43270">
        <v>20.75</v>
      </c>
      <c r="K43270" t="s">
        <v>170</v>
      </c>
      <c r="L43270" t="s">
        <v>23</v>
      </c>
      <c r="M43270" t="s">
        <v>103</v>
      </c>
      <c r="N43270" t="s">
        <v>104</v>
      </c>
    </row>
    <row r="43271" spans="1:14" x14ac:dyDescent="0.3">
      <c r="A43271">
        <v>8302</v>
      </c>
      <c r="B43271">
        <v>3647</v>
      </c>
      <c r="C43271">
        <v>1</v>
      </c>
      <c r="D43271" t="s">
        <v>34</v>
      </c>
      <c r="E43271">
        <v>1</v>
      </c>
      <c r="F43271" s="1">
        <v>42066</v>
      </c>
      <c r="G43271" t="s">
        <v>189</v>
      </c>
      <c r="H43271" s="8">
        <v>0.54291666666666671</v>
      </c>
      <c r="I43271">
        <v>20.75</v>
      </c>
      <c r="J43271">
        <v>20.75</v>
      </c>
      <c r="K43271" t="s">
        <v>170</v>
      </c>
      <c r="L43271" t="s">
        <v>23</v>
      </c>
      <c r="M43271" t="s">
        <v>35</v>
      </c>
      <c r="N43271" t="s">
        <v>36</v>
      </c>
    </row>
    <row r="43272" spans="1:14" x14ac:dyDescent="0.3">
      <c r="A43272">
        <v>8317</v>
      </c>
      <c r="B43272">
        <v>3653</v>
      </c>
      <c r="C43272">
        <v>1</v>
      </c>
      <c r="D43272" t="s">
        <v>131</v>
      </c>
      <c r="E43272">
        <v>1</v>
      </c>
      <c r="F43272" s="1">
        <v>42066</v>
      </c>
      <c r="G43272" t="s">
        <v>189</v>
      </c>
      <c r="H43272" s="8">
        <v>0.55936342592592592</v>
      </c>
      <c r="I43272">
        <v>20.75</v>
      </c>
      <c r="J43272">
        <v>20.75</v>
      </c>
      <c r="K43272" t="s">
        <v>170</v>
      </c>
      <c r="L43272" t="s">
        <v>23</v>
      </c>
      <c r="M43272" t="s">
        <v>103</v>
      </c>
      <c r="N43272" t="s">
        <v>104</v>
      </c>
    </row>
    <row r="43273" spans="1:14" x14ac:dyDescent="0.3">
      <c r="A43273">
        <v>8342</v>
      </c>
      <c r="B43273">
        <v>3659</v>
      </c>
      <c r="C43273">
        <v>0.1</v>
      </c>
      <c r="D43273" t="s">
        <v>131</v>
      </c>
      <c r="E43273">
        <v>1</v>
      </c>
      <c r="F43273" s="1">
        <v>42066</v>
      </c>
      <c r="G43273" t="s">
        <v>189</v>
      </c>
      <c r="H43273" s="8">
        <v>0.58570601851851856</v>
      </c>
      <c r="I43273">
        <v>20.75</v>
      </c>
      <c r="J43273">
        <v>20.75</v>
      </c>
      <c r="K43273" t="s">
        <v>170</v>
      </c>
      <c r="L43273" t="s">
        <v>23</v>
      </c>
      <c r="M43273" t="s">
        <v>103</v>
      </c>
      <c r="N43273" t="s">
        <v>104</v>
      </c>
    </row>
    <row r="43274" spans="1:14" x14ac:dyDescent="0.3">
      <c r="A43274">
        <v>8367</v>
      </c>
      <c r="B43274">
        <v>3666</v>
      </c>
      <c r="C43274">
        <v>0.5</v>
      </c>
      <c r="D43274" t="s">
        <v>83</v>
      </c>
      <c r="E43274">
        <v>1</v>
      </c>
      <c r="F43274" s="1">
        <v>42066</v>
      </c>
      <c r="G43274" t="s">
        <v>189</v>
      </c>
      <c r="H43274" s="8">
        <v>0.69703703703703701</v>
      </c>
      <c r="I43274">
        <v>20.75</v>
      </c>
      <c r="J43274">
        <v>20.75</v>
      </c>
      <c r="K43274" t="s">
        <v>170</v>
      </c>
      <c r="L43274" t="s">
        <v>23</v>
      </c>
      <c r="M43274" t="s">
        <v>84</v>
      </c>
      <c r="N43274" t="s">
        <v>85</v>
      </c>
    </row>
    <row r="43275" spans="1:14" x14ac:dyDescent="0.3">
      <c r="A43275">
        <v>8369</v>
      </c>
      <c r="B43275">
        <v>3667</v>
      </c>
      <c r="C43275">
        <v>0.33333333333333331</v>
      </c>
      <c r="D43275" t="s">
        <v>131</v>
      </c>
      <c r="E43275">
        <v>1</v>
      </c>
      <c r="F43275" s="1">
        <v>42066</v>
      </c>
      <c r="G43275" t="s">
        <v>189</v>
      </c>
      <c r="H43275" s="8">
        <v>0.69883101851851848</v>
      </c>
      <c r="I43275">
        <v>20.75</v>
      </c>
      <c r="J43275">
        <v>20.75</v>
      </c>
      <c r="K43275" t="s">
        <v>170</v>
      </c>
      <c r="L43275" t="s">
        <v>23</v>
      </c>
      <c r="M43275" t="s">
        <v>103</v>
      </c>
      <c r="N43275" t="s">
        <v>104</v>
      </c>
    </row>
    <row r="43276" spans="1:14" x14ac:dyDescent="0.3">
      <c r="A43276">
        <v>8376</v>
      </c>
      <c r="B43276">
        <v>3669</v>
      </c>
      <c r="C43276">
        <v>0.33333333333333331</v>
      </c>
      <c r="D43276" t="s">
        <v>147</v>
      </c>
      <c r="E43276">
        <v>1</v>
      </c>
      <c r="F43276" s="1">
        <v>42066</v>
      </c>
      <c r="G43276" t="s">
        <v>189</v>
      </c>
      <c r="H43276" s="8">
        <v>0.72196759259259258</v>
      </c>
      <c r="I43276">
        <v>20.75</v>
      </c>
      <c r="J43276">
        <v>20.75</v>
      </c>
      <c r="K43276" t="s">
        <v>170</v>
      </c>
      <c r="L43276" t="s">
        <v>23</v>
      </c>
      <c r="M43276" t="s">
        <v>44</v>
      </c>
      <c r="N43276" t="s">
        <v>45</v>
      </c>
    </row>
    <row r="43277" spans="1:14" x14ac:dyDescent="0.3">
      <c r="A43277">
        <v>8380</v>
      </c>
      <c r="B43277">
        <v>3671</v>
      </c>
      <c r="C43277">
        <v>0.33333333333333331</v>
      </c>
      <c r="D43277" t="s">
        <v>34</v>
      </c>
      <c r="E43277">
        <v>1</v>
      </c>
      <c r="F43277" s="1">
        <v>42066</v>
      </c>
      <c r="G43277" t="s">
        <v>189</v>
      </c>
      <c r="H43277" s="8">
        <v>0.72739583333333335</v>
      </c>
      <c r="I43277">
        <v>20.75</v>
      </c>
      <c r="J43277">
        <v>20.75</v>
      </c>
      <c r="K43277" t="s">
        <v>170</v>
      </c>
      <c r="L43277" t="s">
        <v>23</v>
      </c>
      <c r="M43277" t="s">
        <v>35</v>
      </c>
      <c r="N43277" t="s">
        <v>36</v>
      </c>
    </row>
    <row r="43278" spans="1:14" x14ac:dyDescent="0.3">
      <c r="A43278">
        <v>8404</v>
      </c>
      <c r="B43278">
        <v>3683</v>
      </c>
      <c r="C43278">
        <v>0.25</v>
      </c>
      <c r="D43278" t="s">
        <v>131</v>
      </c>
      <c r="E43278">
        <v>1</v>
      </c>
      <c r="F43278" s="1">
        <v>42066</v>
      </c>
      <c r="G43278" t="s">
        <v>189</v>
      </c>
      <c r="H43278" s="8">
        <v>0.8306944444444444</v>
      </c>
      <c r="I43278">
        <v>20.75</v>
      </c>
      <c r="J43278">
        <v>20.75</v>
      </c>
      <c r="K43278" t="s">
        <v>170</v>
      </c>
      <c r="L43278" t="s">
        <v>23</v>
      </c>
      <c r="M43278" t="s">
        <v>103</v>
      </c>
      <c r="N43278" t="s">
        <v>104</v>
      </c>
    </row>
    <row r="43279" spans="1:14" x14ac:dyDescent="0.3">
      <c r="A43279">
        <v>8410</v>
      </c>
      <c r="B43279">
        <v>3686</v>
      </c>
      <c r="C43279">
        <v>1</v>
      </c>
      <c r="D43279" t="s">
        <v>34</v>
      </c>
      <c r="E43279">
        <v>1</v>
      </c>
      <c r="F43279" s="1">
        <v>42066</v>
      </c>
      <c r="G43279" t="s">
        <v>189</v>
      </c>
      <c r="H43279" s="8">
        <v>0.84722222222222221</v>
      </c>
      <c r="I43279">
        <v>20.75</v>
      </c>
      <c r="J43279">
        <v>20.75</v>
      </c>
      <c r="K43279" t="s">
        <v>170</v>
      </c>
      <c r="L43279" t="s">
        <v>23</v>
      </c>
      <c r="M43279" t="s">
        <v>35</v>
      </c>
      <c r="N43279" t="s">
        <v>36</v>
      </c>
    </row>
    <row r="43280" spans="1:14" x14ac:dyDescent="0.3">
      <c r="A43280">
        <v>8428</v>
      </c>
      <c r="B43280">
        <v>3692</v>
      </c>
      <c r="C43280">
        <v>0.14285714285714285</v>
      </c>
      <c r="D43280" t="s">
        <v>131</v>
      </c>
      <c r="E43280">
        <v>1</v>
      </c>
      <c r="F43280" s="1">
        <v>42067</v>
      </c>
      <c r="G43280" t="s">
        <v>190</v>
      </c>
      <c r="H43280" s="8">
        <v>0.47990740740740739</v>
      </c>
      <c r="I43280">
        <v>20.75</v>
      </c>
      <c r="J43280">
        <v>20.75</v>
      </c>
      <c r="K43280" t="s">
        <v>170</v>
      </c>
      <c r="L43280" t="s">
        <v>23</v>
      </c>
      <c r="M43280" t="s">
        <v>103</v>
      </c>
      <c r="N43280" t="s">
        <v>104</v>
      </c>
    </row>
    <row r="43281" spans="1:14" x14ac:dyDescent="0.3">
      <c r="A43281">
        <v>8450</v>
      </c>
      <c r="B43281">
        <v>3702</v>
      </c>
      <c r="C43281">
        <v>0.125</v>
      </c>
      <c r="D43281" t="s">
        <v>131</v>
      </c>
      <c r="E43281">
        <v>1</v>
      </c>
      <c r="F43281" s="1">
        <v>42067</v>
      </c>
      <c r="G43281" t="s">
        <v>190</v>
      </c>
      <c r="H43281" s="8">
        <v>0.53714120370370366</v>
      </c>
      <c r="I43281">
        <v>20.75</v>
      </c>
      <c r="J43281">
        <v>20.75</v>
      </c>
      <c r="K43281" t="s">
        <v>170</v>
      </c>
      <c r="L43281" t="s">
        <v>23</v>
      </c>
      <c r="M43281" t="s">
        <v>103</v>
      </c>
      <c r="N43281" t="s">
        <v>104</v>
      </c>
    </row>
    <row r="43282" spans="1:14" x14ac:dyDescent="0.3">
      <c r="A43282">
        <v>8472</v>
      </c>
      <c r="B43282">
        <v>3710</v>
      </c>
      <c r="C43282">
        <v>0.1</v>
      </c>
      <c r="D43282" t="s">
        <v>131</v>
      </c>
      <c r="E43282">
        <v>1</v>
      </c>
      <c r="F43282" s="1">
        <v>42067</v>
      </c>
      <c r="G43282" t="s">
        <v>190</v>
      </c>
      <c r="H43282" s="8">
        <v>0.57546296296296295</v>
      </c>
      <c r="I43282">
        <v>20.75</v>
      </c>
      <c r="J43282">
        <v>20.75</v>
      </c>
      <c r="K43282" t="s">
        <v>170</v>
      </c>
      <c r="L43282" t="s">
        <v>23</v>
      </c>
      <c r="M43282" t="s">
        <v>103</v>
      </c>
      <c r="N43282" t="s">
        <v>104</v>
      </c>
    </row>
    <row r="43283" spans="1:14" x14ac:dyDescent="0.3">
      <c r="A43283">
        <v>8485</v>
      </c>
      <c r="B43283">
        <v>3715</v>
      </c>
      <c r="C43283">
        <v>0.33333333333333331</v>
      </c>
      <c r="D43283" t="s">
        <v>22</v>
      </c>
      <c r="E43283">
        <v>1</v>
      </c>
      <c r="F43283" s="1">
        <v>42067</v>
      </c>
      <c r="G43283" t="s">
        <v>190</v>
      </c>
      <c r="H43283" s="8">
        <v>0.61898148148148147</v>
      </c>
      <c r="I43283">
        <v>20.75</v>
      </c>
      <c r="J43283">
        <v>20.75</v>
      </c>
      <c r="K43283" t="s">
        <v>170</v>
      </c>
      <c r="L43283" t="s">
        <v>23</v>
      </c>
      <c r="M43283" t="s">
        <v>24</v>
      </c>
      <c r="N43283" t="s">
        <v>25</v>
      </c>
    </row>
    <row r="43284" spans="1:14" x14ac:dyDescent="0.3">
      <c r="A43284">
        <v>8511</v>
      </c>
      <c r="B43284">
        <v>3728</v>
      </c>
      <c r="C43284">
        <v>0.25</v>
      </c>
      <c r="D43284" t="s">
        <v>147</v>
      </c>
      <c r="E43284">
        <v>1</v>
      </c>
      <c r="F43284" s="1">
        <v>42067</v>
      </c>
      <c r="G43284" t="s">
        <v>190</v>
      </c>
      <c r="H43284" s="8">
        <v>0.72960648148148144</v>
      </c>
      <c r="I43284">
        <v>20.75</v>
      </c>
      <c r="J43284">
        <v>20.75</v>
      </c>
      <c r="K43284" t="s">
        <v>170</v>
      </c>
      <c r="L43284" t="s">
        <v>23</v>
      </c>
      <c r="M43284" t="s">
        <v>44</v>
      </c>
      <c r="N43284" t="s">
        <v>45</v>
      </c>
    </row>
    <row r="43285" spans="1:14" x14ac:dyDescent="0.3">
      <c r="A43285">
        <v>8521</v>
      </c>
      <c r="B43285">
        <v>3732</v>
      </c>
      <c r="C43285">
        <v>0.5</v>
      </c>
      <c r="D43285" t="s">
        <v>55</v>
      </c>
      <c r="E43285">
        <v>1</v>
      </c>
      <c r="F43285" s="1">
        <v>42067</v>
      </c>
      <c r="G43285" t="s">
        <v>190</v>
      </c>
      <c r="H43285" s="8">
        <v>0.75931712962962961</v>
      </c>
      <c r="I43285">
        <v>20.75</v>
      </c>
      <c r="J43285">
        <v>20.75</v>
      </c>
      <c r="K43285" t="s">
        <v>170</v>
      </c>
      <c r="L43285" t="s">
        <v>23</v>
      </c>
      <c r="M43285" t="s">
        <v>56</v>
      </c>
      <c r="N43285" t="s">
        <v>57</v>
      </c>
    </row>
    <row r="43286" spans="1:14" x14ac:dyDescent="0.3">
      <c r="A43286">
        <v>8530</v>
      </c>
      <c r="B43286">
        <v>3734</v>
      </c>
      <c r="C43286">
        <v>0.25</v>
      </c>
      <c r="D43286" t="s">
        <v>34</v>
      </c>
      <c r="E43286">
        <v>1</v>
      </c>
      <c r="F43286" s="1">
        <v>42067</v>
      </c>
      <c r="G43286" t="s">
        <v>190</v>
      </c>
      <c r="H43286" s="8">
        <v>0.76626157407407403</v>
      </c>
      <c r="I43286">
        <v>20.75</v>
      </c>
      <c r="J43286">
        <v>20.75</v>
      </c>
      <c r="K43286" t="s">
        <v>170</v>
      </c>
      <c r="L43286" t="s">
        <v>23</v>
      </c>
      <c r="M43286" t="s">
        <v>35</v>
      </c>
      <c r="N43286" t="s">
        <v>36</v>
      </c>
    </row>
    <row r="43287" spans="1:14" x14ac:dyDescent="0.3">
      <c r="A43287">
        <v>8545</v>
      </c>
      <c r="B43287">
        <v>3741</v>
      </c>
      <c r="C43287">
        <v>0.5</v>
      </c>
      <c r="D43287" t="s">
        <v>131</v>
      </c>
      <c r="E43287">
        <v>1</v>
      </c>
      <c r="F43287" s="1">
        <v>42067</v>
      </c>
      <c r="G43287" t="s">
        <v>190</v>
      </c>
      <c r="H43287" s="8">
        <v>0.80384259259259261</v>
      </c>
      <c r="I43287">
        <v>20.75</v>
      </c>
      <c r="J43287">
        <v>20.75</v>
      </c>
      <c r="K43287" t="s">
        <v>170</v>
      </c>
      <c r="L43287" t="s">
        <v>23</v>
      </c>
      <c r="M43287" t="s">
        <v>103</v>
      </c>
      <c r="N43287" t="s">
        <v>104</v>
      </c>
    </row>
    <row r="43288" spans="1:14" x14ac:dyDescent="0.3">
      <c r="A43288">
        <v>8553</v>
      </c>
      <c r="B43288">
        <v>3746</v>
      </c>
      <c r="C43288">
        <v>0.5</v>
      </c>
      <c r="D43288" t="s">
        <v>147</v>
      </c>
      <c r="E43288">
        <v>1</v>
      </c>
      <c r="F43288" s="1">
        <v>42067</v>
      </c>
      <c r="G43288" t="s">
        <v>190</v>
      </c>
      <c r="H43288" s="8">
        <v>0.86519675925925921</v>
      </c>
      <c r="I43288">
        <v>20.75</v>
      </c>
      <c r="J43288">
        <v>20.75</v>
      </c>
      <c r="K43288" t="s">
        <v>170</v>
      </c>
      <c r="L43288" t="s">
        <v>23</v>
      </c>
      <c r="M43288" t="s">
        <v>44</v>
      </c>
      <c r="N43288" t="s">
        <v>45</v>
      </c>
    </row>
    <row r="43289" spans="1:14" x14ac:dyDescent="0.3">
      <c r="A43289">
        <v>8567</v>
      </c>
      <c r="B43289">
        <v>3751</v>
      </c>
      <c r="C43289">
        <v>0.25</v>
      </c>
      <c r="D43289" t="s">
        <v>55</v>
      </c>
      <c r="E43289">
        <v>1</v>
      </c>
      <c r="F43289" s="1">
        <v>42068</v>
      </c>
      <c r="G43289" t="s">
        <v>191</v>
      </c>
      <c r="H43289" s="8">
        <v>0.49136574074074074</v>
      </c>
      <c r="I43289">
        <v>20.75</v>
      </c>
      <c r="J43289">
        <v>20.75</v>
      </c>
      <c r="K43289" t="s">
        <v>170</v>
      </c>
      <c r="L43289" t="s">
        <v>23</v>
      </c>
      <c r="M43289" t="s">
        <v>56</v>
      </c>
      <c r="N43289" t="s">
        <v>57</v>
      </c>
    </row>
    <row r="43290" spans="1:14" x14ac:dyDescent="0.3">
      <c r="A43290">
        <v>8571</v>
      </c>
      <c r="B43290">
        <v>3753</v>
      </c>
      <c r="C43290">
        <v>0.33333333333333331</v>
      </c>
      <c r="D43290" t="s">
        <v>55</v>
      </c>
      <c r="E43290">
        <v>1</v>
      </c>
      <c r="F43290" s="1">
        <v>42068</v>
      </c>
      <c r="G43290" t="s">
        <v>191</v>
      </c>
      <c r="H43290" s="8">
        <v>0.50123842592592593</v>
      </c>
      <c r="I43290">
        <v>20.75</v>
      </c>
      <c r="J43290">
        <v>20.75</v>
      </c>
      <c r="K43290" t="s">
        <v>170</v>
      </c>
      <c r="L43290" t="s">
        <v>23</v>
      </c>
      <c r="M43290" t="s">
        <v>56</v>
      </c>
      <c r="N43290" t="s">
        <v>57</v>
      </c>
    </row>
    <row r="43291" spans="1:14" x14ac:dyDescent="0.3">
      <c r="A43291">
        <v>8589</v>
      </c>
      <c r="B43291">
        <v>3765</v>
      </c>
      <c r="C43291">
        <v>0.2</v>
      </c>
      <c r="D43291" t="s">
        <v>55</v>
      </c>
      <c r="E43291">
        <v>1</v>
      </c>
      <c r="F43291" s="1">
        <v>42068</v>
      </c>
      <c r="G43291" t="s">
        <v>191</v>
      </c>
      <c r="H43291" s="8">
        <v>0.55656249999999996</v>
      </c>
      <c r="I43291">
        <v>20.75</v>
      </c>
      <c r="J43291">
        <v>20.75</v>
      </c>
      <c r="K43291" t="s">
        <v>170</v>
      </c>
      <c r="L43291" t="s">
        <v>23</v>
      </c>
      <c r="M43291" t="s">
        <v>56</v>
      </c>
      <c r="N43291" t="s">
        <v>57</v>
      </c>
    </row>
    <row r="43292" spans="1:14" x14ac:dyDescent="0.3">
      <c r="A43292">
        <v>8612</v>
      </c>
      <c r="B43292">
        <v>3774</v>
      </c>
      <c r="C43292">
        <v>0.1</v>
      </c>
      <c r="D43292" t="s">
        <v>83</v>
      </c>
      <c r="E43292">
        <v>1</v>
      </c>
      <c r="F43292" s="1">
        <v>42068</v>
      </c>
      <c r="G43292" t="s">
        <v>191</v>
      </c>
      <c r="H43292" s="8">
        <v>0.57447916666666665</v>
      </c>
      <c r="I43292">
        <v>20.75</v>
      </c>
      <c r="J43292">
        <v>20.75</v>
      </c>
      <c r="K43292" t="s">
        <v>170</v>
      </c>
      <c r="L43292" t="s">
        <v>23</v>
      </c>
      <c r="M43292" t="s">
        <v>84</v>
      </c>
      <c r="N43292" t="s">
        <v>85</v>
      </c>
    </row>
    <row r="43293" spans="1:14" x14ac:dyDescent="0.3">
      <c r="A43293">
        <v>8613</v>
      </c>
      <c r="B43293">
        <v>3774</v>
      </c>
      <c r="C43293">
        <v>0.1</v>
      </c>
      <c r="D43293" t="s">
        <v>147</v>
      </c>
      <c r="E43293">
        <v>1</v>
      </c>
      <c r="F43293" s="1">
        <v>42068</v>
      </c>
      <c r="G43293" t="s">
        <v>191</v>
      </c>
      <c r="H43293" s="8">
        <v>0.57447916666666665</v>
      </c>
      <c r="I43293">
        <v>20.75</v>
      </c>
      <c r="J43293">
        <v>20.75</v>
      </c>
      <c r="K43293" t="s">
        <v>170</v>
      </c>
      <c r="L43293" t="s">
        <v>23</v>
      </c>
      <c r="M43293" t="s">
        <v>44</v>
      </c>
      <c r="N43293" t="s">
        <v>45</v>
      </c>
    </row>
    <row r="43294" spans="1:14" x14ac:dyDescent="0.3">
      <c r="A43294">
        <v>8615</v>
      </c>
      <c r="B43294">
        <v>3775</v>
      </c>
      <c r="C43294">
        <v>1</v>
      </c>
      <c r="D43294" t="s">
        <v>131</v>
      </c>
      <c r="E43294">
        <v>1</v>
      </c>
      <c r="F43294" s="1">
        <v>42068</v>
      </c>
      <c r="G43294" t="s">
        <v>191</v>
      </c>
      <c r="H43294" s="8">
        <v>0.57597222222222222</v>
      </c>
      <c r="I43294">
        <v>20.75</v>
      </c>
      <c r="J43294">
        <v>20.75</v>
      </c>
      <c r="K43294" t="s">
        <v>170</v>
      </c>
      <c r="L43294" t="s">
        <v>23</v>
      </c>
      <c r="M43294" t="s">
        <v>103</v>
      </c>
      <c r="N43294" t="s">
        <v>104</v>
      </c>
    </row>
    <row r="43295" spans="1:14" x14ac:dyDescent="0.3">
      <c r="A43295">
        <v>8619</v>
      </c>
      <c r="B43295">
        <v>3776</v>
      </c>
      <c r="C43295">
        <v>0.2</v>
      </c>
      <c r="D43295" t="s">
        <v>131</v>
      </c>
      <c r="E43295">
        <v>1</v>
      </c>
      <c r="F43295" s="1">
        <v>42068</v>
      </c>
      <c r="G43295" t="s">
        <v>191</v>
      </c>
      <c r="H43295" s="8">
        <v>0.58273148148148146</v>
      </c>
      <c r="I43295">
        <v>20.75</v>
      </c>
      <c r="J43295">
        <v>20.75</v>
      </c>
      <c r="K43295" t="s">
        <v>170</v>
      </c>
      <c r="L43295" t="s">
        <v>23</v>
      </c>
      <c r="M43295" t="s">
        <v>103</v>
      </c>
      <c r="N43295" t="s">
        <v>104</v>
      </c>
    </row>
    <row r="43296" spans="1:14" x14ac:dyDescent="0.3">
      <c r="A43296">
        <v>8633</v>
      </c>
      <c r="B43296">
        <v>3782</v>
      </c>
      <c r="C43296">
        <v>0.25</v>
      </c>
      <c r="D43296" t="s">
        <v>55</v>
      </c>
      <c r="E43296">
        <v>1</v>
      </c>
      <c r="F43296" s="1">
        <v>42068</v>
      </c>
      <c r="G43296" t="s">
        <v>191</v>
      </c>
      <c r="H43296" s="8">
        <v>0.64564814814814819</v>
      </c>
      <c r="I43296">
        <v>20.75</v>
      </c>
      <c r="J43296">
        <v>20.75</v>
      </c>
      <c r="K43296" t="s">
        <v>170</v>
      </c>
      <c r="L43296" t="s">
        <v>23</v>
      </c>
      <c r="M43296" t="s">
        <v>56</v>
      </c>
      <c r="N43296" t="s">
        <v>57</v>
      </c>
    </row>
    <row r="43297" spans="1:14" x14ac:dyDescent="0.3">
      <c r="A43297">
        <v>8642</v>
      </c>
      <c r="B43297">
        <v>3786</v>
      </c>
      <c r="C43297">
        <v>0.5</v>
      </c>
      <c r="D43297" t="s">
        <v>131</v>
      </c>
      <c r="E43297">
        <v>1</v>
      </c>
      <c r="F43297" s="1">
        <v>42068</v>
      </c>
      <c r="G43297" t="s">
        <v>191</v>
      </c>
      <c r="H43297" s="8">
        <v>0.65842592592592597</v>
      </c>
      <c r="I43297">
        <v>20.75</v>
      </c>
      <c r="J43297">
        <v>20.75</v>
      </c>
      <c r="K43297" t="s">
        <v>170</v>
      </c>
      <c r="L43297" t="s">
        <v>23</v>
      </c>
      <c r="M43297" t="s">
        <v>103</v>
      </c>
      <c r="N43297" t="s">
        <v>104</v>
      </c>
    </row>
    <row r="43298" spans="1:14" x14ac:dyDescent="0.3">
      <c r="A43298">
        <v>8670</v>
      </c>
      <c r="B43298">
        <v>3798</v>
      </c>
      <c r="C43298">
        <v>0.25</v>
      </c>
      <c r="D43298" t="s">
        <v>83</v>
      </c>
      <c r="E43298">
        <v>1</v>
      </c>
      <c r="F43298" s="1">
        <v>42068</v>
      </c>
      <c r="G43298" t="s">
        <v>191</v>
      </c>
      <c r="H43298" s="8">
        <v>0.72503472222222221</v>
      </c>
      <c r="I43298">
        <v>20.75</v>
      </c>
      <c r="J43298">
        <v>20.75</v>
      </c>
      <c r="K43298" t="s">
        <v>170</v>
      </c>
      <c r="L43298" t="s">
        <v>23</v>
      </c>
      <c r="M43298" t="s">
        <v>84</v>
      </c>
      <c r="N43298" t="s">
        <v>85</v>
      </c>
    </row>
    <row r="43299" spans="1:14" x14ac:dyDescent="0.3">
      <c r="A43299">
        <v>8677</v>
      </c>
      <c r="B43299">
        <v>3800</v>
      </c>
      <c r="C43299">
        <v>0.25</v>
      </c>
      <c r="D43299" t="s">
        <v>83</v>
      </c>
      <c r="E43299">
        <v>1</v>
      </c>
      <c r="F43299" s="1">
        <v>42068</v>
      </c>
      <c r="G43299" t="s">
        <v>191</v>
      </c>
      <c r="H43299" s="8">
        <v>0.72979166666666662</v>
      </c>
      <c r="I43299">
        <v>20.75</v>
      </c>
      <c r="J43299">
        <v>20.75</v>
      </c>
      <c r="K43299" t="s">
        <v>170</v>
      </c>
      <c r="L43299" t="s">
        <v>23</v>
      </c>
      <c r="M43299" t="s">
        <v>84</v>
      </c>
      <c r="N43299" t="s">
        <v>85</v>
      </c>
    </row>
    <row r="43300" spans="1:14" x14ac:dyDescent="0.3">
      <c r="A43300">
        <v>8682</v>
      </c>
      <c r="B43300">
        <v>3802</v>
      </c>
      <c r="C43300">
        <v>0.5</v>
      </c>
      <c r="D43300" t="s">
        <v>22</v>
      </c>
      <c r="E43300">
        <v>1</v>
      </c>
      <c r="F43300" s="1">
        <v>42068</v>
      </c>
      <c r="G43300" t="s">
        <v>191</v>
      </c>
      <c r="H43300" s="8">
        <v>0.75218750000000001</v>
      </c>
      <c r="I43300">
        <v>20.75</v>
      </c>
      <c r="J43300">
        <v>20.75</v>
      </c>
      <c r="K43300" t="s">
        <v>170</v>
      </c>
      <c r="L43300" t="s">
        <v>23</v>
      </c>
      <c r="M43300" t="s">
        <v>24</v>
      </c>
      <c r="N43300" t="s">
        <v>25</v>
      </c>
    </row>
    <row r="43301" spans="1:14" x14ac:dyDescent="0.3">
      <c r="A43301">
        <v>8683</v>
      </c>
      <c r="B43301">
        <v>3802</v>
      </c>
      <c r="C43301">
        <v>0.5</v>
      </c>
      <c r="D43301" t="s">
        <v>34</v>
      </c>
      <c r="E43301">
        <v>1</v>
      </c>
      <c r="F43301" s="1">
        <v>42068</v>
      </c>
      <c r="G43301" t="s">
        <v>191</v>
      </c>
      <c r="H43301" s="8">
        <v>0.75218750000000001</v>
      </c>
      <c r="I43301">
        <v>20.75</v>
      </c>
      <c r="J43301">
        <v>20.75</v>
      </c>
      <c r="K43301" t="s">
        <v>170</v>
      </c>
      <c r="L43301" t="s">
        <v>23</v>
      </c>
      <c r="M43301" t="s">
        <v>35</v>
      </c>
      <c r="N43301" t="s">
        <v>36</v>
      </c>
    </row>
    <row r="43302" spans="1:14" x14ac:dyDescent="0.3">
      <c r="A43302">
        <v>8706</v>
      </c>
      <c r="B43302">
        <v>3816</v>
      </c>
      <c r="C43302">
        <v>0.5</v>
      </c>
      <c r="D43302" t="s">
        <v>34</v>
      </c>
      <c r="E43302">
        <v>1</v>
      </c>
      <c r="F43302" s="1">
        <v>42069</v>
      </c>
      <c r="G43302" t="s">
        <v>192</v>
      </c>
      <c r="H43302" s="8">
        <v>0.50398148148148147</v>
      </c>
      <c r="I43302">
        <v>20.75</v>
      </c>
      <c r="J43302">
        <v>20.75</v>
      </c>
      <c r="K43302" t="s">
        <v>170</v>
      </c>
      <c r="L43302" t="s">
        <v>23</v>
      </c>
      <c r="M43302" t="s">
        <v>35</v>
      </c>
      <c r="N43302" t="s">
        <v>36</v>
      </c>
    </row>
    <row r="43303" spans="1:14" x14ac:dyDescent="0.3">
      <c r="A43303">
        <v>8713</v>
      </c>
      <c r="B43303">
        <v>3820</v>
      </c>
      <c r="C43303">
        <v>1</v>
      </c>
      <c r="D43303" t="s">
        <v>55</v>
      </c>
      <c r="E43303">
        <v>1</v>
      </c>
      <c r="F43303" s="1">
        <v>42069</v>
      </c>
      <c r="G43303" t="s">
        <v>192</v>
      </c>
      <c r="H43303" s="8">
        <v>0.5193402777777778</v>
      </c>
      <c r="I43303">
        <v>20.75</v>
      </c>
      <c r="J43303">
        <v>20.75</v>
      </c>
      <c r="K43303" t="s">
        <v>170</v>
      </c>
      <c r="L43303" t="s">
        <v>23</v>
      </c>
      <c r="M43303" t="s">
        <v>56</v>
      </c>
      <c r="N43303" t="s">
        <v>57</v>
      </c>
    </row>
    <row r="43304" spans="1:14" x14ac:dyDescent="0.3">
      <c r="A43304">
        <v>8722</v>
      </c>
      <c r="B43304">
        <v>3821</v>
      </c>
      <c r="C43304">
        <v>0.1111111111111111</v>
      </c>
      <c r="D43304" t="s">
        <v>55</v>
      </c>
      <c r="E43304">
        <v>1</v>
      </c>
      <c r="F43304" s="1">
        <v>42069</v>
      </c>
      <c r="G43304" t="s">
        <v>192</v>
      </c>
      <c r="H43304" s="8">
        <v>0.52074074074074073</v>
      </c>
      <c r="I43304">
        <v>20.75</v>
      </c>
      <c r="J43304">
        <v>20.75</v>
      </c>
      <c r="K43304" t="s">
        <v>170</v>
      </c>
      <c r="L43304" t="s">
        <v>23</v>
      </c>
      <c r="M43304" t="s">
        <v>56</v>
      </c>
      <c r="N43304" t="s">
        <v>57</v>
      </c>
    </row>
    <row r="43305" spans="1:14" x14ac:dyDescent="0.3">
      <c r="A43305">
        <v>8738</v>
      </c>
      <c r="B43305">
        <v>3828</v>
      </c>
      <c r="C43305">
        <v>0.1</v>
      </c>
      <c r="D43305" t="s">
        <v>55</v>
      </c>
      <c r="E43305">
        <v>1</v>
      </c>
      <c r="F43305" s="1">
        <v>42069</v>
      </c>
      <c r="G43305" t="s">
        <v>192</v>
      </c>
      <c r="H43305" s="8">
        <v>0.53396990740740746</v>
      </c>
      <c r="I43305">
        <v>20.75</v>
      </c>
      <c r="J43305">
        <v>20.75</v>
      </c>
      <c r="K43305" t="s">
        <v>170</v>
      </c>
      <c r="L43305" t="s">
        <v>23</v>
      </c>
      <c r="M43305" t="s">
        <v>56</v>
      </c>
      <c r="N43305" t="s">
        <v>57</v>
      </c>
    </row>
    <row r="43306" spans="1:14" x14ac:dyDescent="0.3">
      <c r="A43306">
        <v>8744</v>
      </c>
      <c r="B43306">
        <v>3831</v>
      </c>
      <c r="C43306">
        <v>1</v>
      </c>
      <c r="D43306" t="s">
        <v>147</v>
      </c>
      <c r="E43306">
        <v>1</v>
      </c>
      <c r="F43306" s="1">
        <v>42069</v>
      </c>
      <c r="G43306" t="s">
        <v>192</v>
      </c>
      <c r="H43306" s="8">
        <v>0.55200231481481477</v>
      </c>
      <c r="I43306">
        <v>20.75</v>
      </c>
      <c r="J43306">
        <v>20.75</v>
      </c>
      <c r="K43306" t="s">
        <v>170</v>
      </c>
      <c r="L43306" t="s">
        <v>23</v>
      </c>
      <c r="M43306" t="s">
        <v>44</v>
      </c>
      <c r="N43306" t="s">
        <v>45</v>
      </c>
    </row>
    <row r="43307" spans="1:14" x14ac:dyDescent="0.3">
      <c r="A43307">
        <v>8752</v>
      </c>
      <c r="B43307">
        <v>3835</v>
      </c>
      <c r="C43307">
        <v>1</v>
      </c>
      <c r="D43307" t="s">
        <v>22</v>
      </c>
      <c r="E43307">
        <v>1</v>
      </c>
      <c r="F43307" s="1">
        <v>42069</v>
      </c>
      <c r="G43307" t="s">
        <v>192</v>
      </c>
      <c r="H43307" s="8">
        <v>0.58288194444444441</v>
      </c>
      <c r="I43307">
        <v>20.75</v>
      </c>
      <c r="J43307">
        <v>20.75</v>
      </c>
      <c r="K43307" t="s">
        <v>170</v>
      </c>
      <c r="L43307" t="s">
        <v>23</v>
      </c>
      <c r="M43307" t="s">
        <v>24</v>
      </c>
      <c r="N43307" t="s">
        <v>25</v>
      </c>
    </row>
    <row r="43308" spans="1:14" x14ac:dyDescent="0.3">
      <c r="A43308">
        <v>8774</v>
      </c>
      <c r="B43308">
        <v>3849</v>
      </c>
      <c r="C43308">
        <v>1</v>
      </c>
      <c r="D43308" t="s">
        <v>55</v>
      </c>
      <c r="E43308">
        <v>1</v>
      </c>
      <c r="F43308" s="1">
        <v>42069</v>
      </c>
      <c r="G43308" t="s">
        <v>192</v>
      </c>
      <c r="H43308" s="8">
        <v>0.71240740740740738</v>
      </c>
      <c r="I43308">
        <v>20.75</v>
      </c>
      <c r="J43308">
        <v>20.75</v>
      </c>
      <c r="K43308" t="s">
        <v>170</v>
      </c>
      <c r="L43308" t="s">
        <v>23</v>
      </c>
      <c r="M43308" t="s">
        <v>56</v>
      </c>
      <c r="N43308" t="s">
        <v>57</v>
      </c>
    </row>
    <row r="43309" spans="1:14" x14ac:dyDescent="0.3">
      <c r="A43309">
        <v>8786</v>
      </c>
      <c r="B43309">
        <v>3854</v>
      </c>
      <c r="C43309">
        <v>1</v>
      </c>
      <c r="D43309" t="s">
        <v>22</v>
      </c>
      <c r="E43309">
        <v>1</v>
      </c>
      <c r="F43309" s="1">
        <v>42069</v>
      </c>
      <c r="G43309" t="s">
        <v>192</v>
      </c>
      <c r="H43309" s="8">
        <v>0.75056712962962968</v>
      </c>
      <c r="I43309">
        <v>20.75</v>
      </c>
      <c r="J43309">
        <v>20.75</v>
      </c>
      <c r="K43309" t="s">
        <v>170</v>
      </c>
      <c r="L43309" t="s">
        <v>23</v>
      </c>
      <c r="M43309" t="s">
        <v>24</v>
      </c>
      <c r="N43309" t="s">
        <v>25</v>
      </c>
    </row>
    <row r="43310" spans="1:14" x14ac:dyDescent="0.3">
      <c r="A43310">
        <v>8795</v>
      </c>
      <c r="B43310">
        <v>3858</v>
      </c>
      <c r="C43310">
        <v>0.33333333333333331</v>
      </c>
      <c r="D43310" t="s">
        <v>34</v>
      </c>
      <c r="E43310">
        <v>1</v>
      </c>
      <c r="F43310" s="1">
        <v>42069</v>
      </c>
      <c r="G43310" t="s">
        <v>192</v>
      </c>
      <c r="H43310" s="8">
        <v>0.77976851851851847</v>
      </c>
      <c r="I43310">
        <v>20.75</v>
      </c>
      <c r="J43310">
        <v>20.75</v>
      </c>
      <c r="K43310" t="s">
        <v>170</v>
      </c>
      <c r="L43310" t="s">
        <v>23</v>
      </c>
      <c r="M43310" t="s">
        <v>35</v>
      </c>
      <c r="N43310" t="s">
        <v>36</v>
      </c>
    </row>
    <row r="43311" spans="1:14" x14ac:dyDescent="0.3">
      <c r="A43311">
        <v>8814</v>
      </c>
      <c r="B43311">
        <v>3865</v>
      </c>
      <c r="C43311">
        <v>0.25</v>
      </c>
      <c r="D43311" t="s">
        <v>55</v>
      </c>
      <c r="E43311">
        <v>1</v>
      </c>
      <c r="F43311" s="1">
        <v>42069</v>
      </c>
      <c r="G43311" t="s">
        <v>192</v>
      </c>
      <c r="H43311" s="8">
        <v>0.83250000000000002</v>
      </c>
      <c r="I43311">
        <v>20.75</v>
      </c>
      <c r="J43311">
        <v>20.75</v>
      </c>
      <c r="K43311" t="s">
        <v>170</v>
      </c>
      <c r="L43311" t="s">
        <v>23</v>
      </c>
      <c r="M43311" t="s">
        <v>56</v>
      </c>
      <c r="N43311" t="s">
        <v>57</v>
      </c>
    </row>
    <row r="43312" spans="1:14" x14ac:dyDescent="0.3">
      <c r="A43312">
        <v>8820</v>
      </c>
      <c r="B43312">
        <v>3867</v>
      </c>
      <c r="C43312">
        <v>0.33333333333333331</v>
      </c>
      <c r="D43312" t="s">
        <v>22</v>
      </c>
      <c r="E43312">
        <v>1</v>
      </c>
      <c r="F43312" s="1">
        <v>42069</v>
      </c>
      <c r="G43312" t="s">
        <v>192</v>
      </c>
      <c r="H43312" s="8">
        <v>0.8404166666666667</v>
      </c>
      <c r="I43312">
        <v>20.75</v>
      </c>
      <c r="J43312">
        <v>20.75</v>
      </c>
      <c r="K43312" t="s">
        <v>170</v>
      </c>
      <c r="L43312" t="s">
        <v>23</v>
      </c>
      <c r="M43312" t="s">
        <v>24</v>
      </c>
      <c r="N43312" t="s">
        <v>25</v>
      </c>
    </row>
    <row r="43313" spans="1:14" x14ac:dyDescent="0.3">
      <c r="A43313">
        <v>8824</v>
      </c>
      <c r="B43313">
        <v>3869</v>
      </c>
      <c r="C43313">
        <v>0.33333333333333331</v>
      </c>
      <c r="D43313" t="s">
        <v>131</v>
      </c>
      <c r="E43313">
        <v>1</v>
      </c>
      <c r="F43313" s="1">
        <v>42069</v>
      </c>
      <c r="G43313" t="s">
        <v>192</v>
      </c>
      <c r="H43313" s="8">
        <v>0.85368055555555555</v>
      </c>
      <c r="I43313">
        <v>20.75</v>
      </c>
      <c r="J43313">
        <v>20.75</v>
      </c>
      <c r="K43313" t="s">
        <v>170</v>
      </c>
      <c r="L43313" t="s">
        <v>23</v>
      </c>
      <c r="M43313" t="s">
        <v>103</v>
      </c>
      <c r="N43313" t="s">
        <v>104</v>
      </c>
    </row>
    <row r="43314" spans="1:14" x14ac:dyDescent="0.3">
      <c r="A43314">
        <v>8834</v>
      </c>
      <c r="B43314">
        <v>3872</v>
      </c>
      <c r="C43314">
        <v>0.33333333333333331</v>
      </c>
      <c r="D43314" t="s">
        <v>34</v>
      </c>
      <c r="E43314">
        <v>1</v>
      </c>
      <c r="F43314" s="1">
        <v>42069</v>
      </c>
      <c r="G43314" t="s">
        <v>192</v>
      </c>
      <c r="H43314" s="8">
        <v>0.88807870370370368</v>
      </c>
      <c r="I43314">
        <v>20.75</v>
      </c>
      <c r="J43314">
        <v>20.75</v>
      </c>
      <c r="K43314" t="s">
        <v>170</v>
      </c>
      <c r="L43314" t="s">
        <v>23</v>
      </c>
      <c r="M43314" t="s">
        <v>35</v>
      </c>
      <c r="N43314" t="s">
        <v>36</v>
      </c>
    </row>
    <row r="43315" spans="1:14" x14ac:dyDescent="0.3">
      <c r="A43315">
        <v>8838</v>
      </c>
      <c r="B43315">
        <v>3874</v>
      </c>
      <c r="C43315">
        <v>0.33333333333333331</v>
      </c>
      <c r="D43315" t="s">
        <v>55</v>
      </c>
      <c r="E43315">
        <v>1</v>
      </c>
      <c r="F43315" s="1">
        <v>42069</v>
      </c>
      <c r="G43315" t="s">
        <v>192</v>
      </c>
      <c r="H43315" s="8">
        <v>0.89474537037037039</v>
      </c>
      <c r="I43315">
        <v>20.75</v>
      </c>
      <c r="J43315">
        <v>20.75</v>
      </c>
      <c r="K43315" t="s">
        <v>170</v>
      </c>
      <c r="L43315" t="s">
        <v>23</v>
      </c>
      <c r="M43315" t="s">
        <v>56</v>
      </c>
      <c r="N43315" t="s">
        <v>57</v>
      </c>
    </row>
    <row r="43316" spans="1:14" x14ac:dyDescent="0.3">
      <c r="A43316">
        <v>8847</v>
      </c>
      <c r="B43316">
        <v>3879</v>
      </c>
      <c r="C43316">
        <v>1</v>
      </c>
      <c r="D43316" t="s">
        <v>22</v>
      </c>
      <c r="E43316">
        <v>1</v>
      </c>
      <c r="F43316" s="1">
        <v>42069</v>
      </c>
      <c r="G43316" t="s">
        <v>192</v>
      </c>
      <c r="H43316" s="8">
        <v>0.94540509259259264</v>
      </c>
      <c r="I43316">
        <v>20.75</v>
      </c>
      <c r="J43316">
        <v>20.75</v>
      </c>
      <c r="K43316" t="s">
        <v>170</v>
      </c>
      <c r="L43316" t="s">
        <v>23</v>
      </c>
      <c r="M43316" t="s">
        <v>24</v>
      </c>
      <c r="N43316" t="s">
        <v>25</v>
      </c>
    </row>
    <row r="43317" spans="1:14" x14ac:dyDescent="0.3">
      <c r="A43317">
        <v>8854</v>
      </c>
      <c r="B43317">
        <v>3883</v>
      </c>
      <c r="C43317">
        <v>1</v>
      </c>
      <c r="D43317" t="s">
        <v>83</v>
      </c>
      <c r="E43317">
        <v>1</v>
      </c>
      <c r="F43317" s="1">
        <v>42070</v>
      </c>
      <c r="G43317" t="s">
        <v>193</v>
      </c>
      <c r="H43317" s="8">
        <v>0.49201388888888886</v>
      </c>
      <c r="I43317">
        <v>20.75</v>
      </c>
      <c r="J43317">
        <v>20.75</v>
      </c>
      <c r="K43317" t="s">
        <v>170</v>
      </c>
      <c r="L43317" t="s">
        <v>23</v>
      </c>
      <c r="M43317" t="s">
        <v>84</v>
      </c>
      <c r="N43317" t="s">
        <v>85</v>
      </c>
    </row>
    <row r="43318" spans="1:14" x14ac:dyDescent="0.3">
      <c r="A43318">
        <v>8857</v>
      </c>
      <c r="B43318">
        <v>3884</v>
      </c>
      <c r="C43318">
        <v>0.25</v>
      </c>
      <c r="D43318" t="s">
        <v>131</v>
      </c>
      <c r="E43318">
        <v>1</v>
      </c>
      <c r="F43318" s="1">
        <v>42070</v>
      </c>
      <c r="G43318" t="s">
        <v>193</v>
      </c>
      <c r="H43318" s="8">
        <v>0.49486111111111108</v>
      </c>
      <c r="I43318">
        <v>20.75</v>
      </c>
      <c r="J43318">
        <v>20.75</v>
      </c>
      <c r="K43318" t="s">
        <v>170</v>
      </c>
      <c r="L43318" t="s">
        <v>23</v>
      </c>
      <c r="M43318" t="s">
        <v>103</v>
      </c>
      <c r="N43318" t="s">
        <v>104</v>
      </c>
    </row>
    <row r="43319" spans="1:14" x14ac:dyDescent="0.3">
      <c r="A43319">
        <v>8925</v>
      </c>
      <c r="B43319">
        <v>3911</v>
      </c>
      <c r="C43319">
        <v>0.25</v>
      </c>
      <c r="D43319" t="s">
        <v>55</v>
      </c>
      <c r="E43319">
        <v>1</v>
      </c>
      <c r="F43319" s="1">
        <v>42070</v>
      </c>
      <c r="G43319" t="s">
        <v>193</v>
      </c>
      <c r="H43319" s="8">
        <v>0.77877314814814813</v>
      </c>
      <c r="I43319">
        <v>20.75</v>
      </c>
      <c r="J43319">
        <v>20.75</v>
      </c>
      <c r="K43319" t="s">
        <v>170</v>
      </c>
      <c r="L43319" t="s">
        <v>23</v>
      </c>
      <c r="M43319" t="s">
        <v>56</v>
      </c>
      <c r="N43319" t="s">
        <v>57</v>
      </c>
    </row>
    <row r="43320" spans="1:14" x14ac:dyDescent="0.3">
      <c r="A43320">
        <v>8933</v>
      </c>
      <c r="B43320">
        <v>3914</v>
      </c>
      <c r="C43320">
        <v>0.25</v>
      </c>
      <c r="D43320" t="s">
        <v>55</v>
      </c>
      <c r="E43320">
        <v>1</v>
      </c>
      <c r="F43320" s="1">
        <v>42070</v>
      </c>
      <c r="G43320" t="s">
        <v>193</v>
      </c>
      <c r="H43320" s="8">
        <v>0.79771990740740739</v>
      </c>
      <c r="I43320">
        <v>20.75</v>
      </c>
      <c r="J43320">
        <v>20.75</v>
      </c>
      <c r="K43320" t="s">
        <v>170</v>
      </c>
      <c r="L43320" t="s">
        <v>23</v>
      </c>
      <c r="M43320" t="s">
        <v>56</v>
      </c>
      <c r="N43320" t="s">
        <v>57</v>
      </c>
    </row>
    <row r="43321" spans="1:14" x14ac:dyDescent="0.3">
      <c r="A43321">
        <v>8942</v>
      </c>
      <c r="B43321">
        <v>3918</v>
      </c>
      <c r="C43321">
        <v>0.33333333333333331</v>
      </c>
      <c r="D43321" t="s">
        <v>22</v>
      </c>
      <c r="E43321">
        <v>1</v>
      </c>
      <c r="F43321" s="1">
        <v>42070</v>
      </c>
      <c r="G43321" t="s">
        <v>193</v>
      </c>
      <c r="H43321" s="8">
        <v>0.82012731481481482</v>
      </c>
      <c r="I43321">
        <v>20.75</v>
      </c>
      <c r="J43321">
        <v>20.75</v>
      </c>
      <c r="K43321" t="s">
        <v>170</v>
      </c>
      <c r="L43321" t="s">
        <v>23</v>
      </c>
      <c r="M43321" t="s">
        <v>24</v>
      </c>
      <c r="N43321" t="s">
        <v>25</v>
      </c>
    </row>
    <row r="43322" spans="1:14" x14ac:dyDescent="0.3">
      <c r="A43322">
        <v>8948</v>
      </c>
      <c r="B43322">
        <v>3920</v>
      </c>
      <c r="C43322">
        <v>0.5</v>
      </c>
      <c r="D43322" t="s">
        <v>147</v>
      </c>
      <c r="E43322">
        <v>1</v>
      </c>
      <c r="F43322" s="1">
        <v>42070</v>
      </c>
      <c r="G43322" t="s">
        <v>193</v>
      </c>
      <c r="H43322" s="8">
        <v>0.82576388888888885</v>
      </c>
      <c r="I43322">
        <v>20.75</v>
      </c>
      <c r="J43322">
        <v>20.75</v>
      </c>
      <c r="K43322" t="s">
        <v>170</v>
      </c>
      <c r="L43322" t="s">
        <v>23</v>
      </c>
      <c r="M43322" t="s">
        <v>44</v>
      </c>
      <c r="N43322" t="s">
        <v>45</v>
      </c>
    </row>
    <row r="43323" spans="1:14" x14ac:dyDescent="0.3">
      <c r="A43323">
        <v>8956</v>
      </c>
      <c r="B43323">
        <v>3924</v>
      </c>
      <c r="C43323">
        <v>0.5</v>
      </c>
      <c r="D43323" t="s">
        <v>34</v>
      </c>
      <c r="E43323">
        <v>1</v>
      </c>
      <c r="F43323" s="1">
        <v>42070</v>
      </c>
      <c r="G43323" t="s">
        <v>193</v>
      </c>
      <c r="H43323" s="8">
        <v>0.85673611111111114</v>
      </c>
      <c r="I43323">
        <v>20.75</v>
      </c>
      <c r="J43323">
        <v>20.75</v>
      </c>
      <c r="K43323" t="s">
        <v>170</v>
      </c>
      <c r="L43323" t="s">
        <v>23</v>
      </c>
      <c r="M43323" t="s">
        <v>35</v>
      </c>
      <c r="N43323" t="s">
        <v>36</v>
      </c>
    </row>
    <row r="43324" spans="1:14" x14ac:dyDescent="0.3">
      <c r="A43324">
        <v>8964</v>
      </c>
      <c r="B43324">
        <v>3927</v>
      </c>
      <c r="C43324">
        <v>0.33333333333333331</v>
      </c>
      <c r="D43324" t="s">
        <v>131</v>
      </c>
      <c r="E43324">
        <v>1</v>
      </c>
      <c r="F43324" s="1">
        <v>42070</v>
      </c>
      <c r="G43324" t="s">
        <v>193</v>
      </c>
      <c r="H43324" s="8">
        <v>0.87300925925925921</v>
      </c>
      <c r="I43324">
        <v>20.75</v>
      </c>
      <c r="J43324">
        <v>20.75</v>
      </c>
      <c r="K43324" t="s">
        <v>170</v>
      </c>
      <c r="L43324" t="s">
        <v>23</v>
      </c>
      <c r="M43324" t="s">
        <v>103</v>
      </c>
      <c r="N43324" t="s">
        <v>104</v>
      </c>
    </row>
    <row r="43325" spans="1:14" x14ac:dyDescent="0.3">
      <c r="A43325">
        <v>9005</v>
      </c>
      <c r="B43325">
        <v>3944</v>
      </c>
      <c r="C43325">
        <v>0.5</v>
      </c>
      <c r="D43325" t="s">
        <v>22</v>
      </c>
      <c r="E43325">
        <v>1</v>
      </c>
      <c r="F43325" s="1">
        <v>42071</v>
      </c>
      <c r="G43325" t="s">
        <v>187</v>
      </c>
      <c r="H43325" s="8">
        <v>0.54083333333333339</v>
      </c>
      <c r="I43325">
        <v>20.75</v>
      </c>
      <c r="J43325">
        <v>20.75</v>
      </c>
      <c r="K43325" t="s">
        <v>170</v>
      </c>
      <c r="L43325" t="s">
        <v>23</v>
      </c>
      <c r="M43325" t="s">
        <v>24</v>
      </c>
      <c r="N43325" t="s">
        <v>25</v>
      </c>
    </row>
    <row r="43326" spans="1:14" x14ac:dyDescent="0.3">
      <c r="A43326">
        <v>9023</v>
      </c>
      <c r="B43326">
        <v>3953</v>
      </c>
      <c r="C43326">
        <v>1</v>
      </c>
      <c r="D43326" t="s">
        <v>55</v>
      </c>
      <c r="E43326">
        <v>1</v>
      </c>
      <c r="F43326" s="1">
        <v>42071</v>
      </c>
      <c r="G43326" t="s">
        <v>187</v>
      </c>
      <c r="H43326" s="8">
        <v>0.60770833333333329</v>
      </c>
      <c r="I43326">
        <v>20.75</v>
      </c>
      <c r="J43326">
        <v>20.75</v>
      </c>
      <c r="K43326" t="s">
        <v>170</v>
      </c>
      <c r="L43326" t="s">
        <v>23</v>
      </c>
      <c r="M43326" t="s">
        <v>56</v>
      </c>
      <c r="N43326" t="s">
        <v>57</v>
      </c>
    </row>
    <row r="43327" spans="1:14" x14ac:dyDescent="0.3">
      <c r="A43327">
        <v>9025</v>
      </c>
      <c r="B43327">
        <v>3955</v>
      </c>
      <c r="C43327">
        <v>1</v>
      </c>
      <c r="D43327" t="s">
        <v>34</v>
      </c>
      <c r="E43327">
        <v>1</v>
      </c>
      <c r="F43327" s="1">
        <v>42071</v>
      </c>
      <c r="G43327" t="s">
        <v>187</v>
      </c>
      <c r="H43327" s="8">
        <v>0.61587962962962961</v>
      </c>
      <c r="I43327">
        <v>20.75</v>
      </c>
      <c r="J43327">
        <v>20.75</v>
      </c>
      <c r="K43327" t="s">
        <v>170</v>
      </c>
      <c r="L43327" t="s">
        <v>23</v>
      </c>
      <c r="M43327" t="s">
        <v>35</v>
      </c>
      <c r="N43327" t="s">
        <v>36</v>
      </c>
    </row>
    <row r="43328" spans="1:14" x14ac:dyDescent="0.3">
      <c r="A43328">
        <v>9030</v>
      </c>
      <c r="B43328">
        <v>3959</v>
      </c>
      <c r="C43328">
        <v>0.5</v>
      </c>
      <c r="D43328" t="s">
        <v>131</v>
      </c>
      <c r="E43328">
        <v>1</v>
      </c>
      <c r="F43328" s="1">
        <v>42071</v>
      </c>
      <c r="G43328" t="s">
        <v>187</v>
      </c>
      <c r="H43328" s="8">
        <v>0.63755787037037037</v>
      </c>
      <c r="I43328">
        <v>20.75</v>
      </c>
      <c r="J43328">
        <v>20.75</v>
      </c>
      <c r="K43328" t="s">
        <v>170</v>
      </c>
      <c r="L43328" t="s">
        <v>23</v>
      </c>
      <c r="M43328" t="s">
        <v>103</v>
      </c>
      <c r="N43328" t="s">
        <v>104</v>
      </c>
    </row>
    <row r="43329" spans="1:14" x14ac:dyDescent="0.3">
      <c r="A43329">
        <v>9033</v>
      </c>
      <c r="B43329">
        <v>3961</v>
      </c>
      <c r="C43329">
        <v>1</v>
      </c>
      <c r="D43329" t="s">
        <v>55</v>
      </c>
      <c r="E43329">
        <v>1</v>
      </c>
      <c r="F43329" s="1">
        <v>42071</v>
      </c>
      <c r="G43329" t="s">
        <v>187</v>
      </c>
      <c r="H43329" s="8">
        <v>0.66444444444444439</v>
      </c>
      <c r="I43329">
        <v>20.75</v>
      </c>
      <c r="J43329">
        <v>20.75</v>
      </c>
      <c r="K43329" t="s">
        <v>170</v>
      </c>
      <c r="L43329" t="s">
        <v>23</v>
      </c>
      <c r="M43329" t="s">
        <v>56</v>
      </c>
      <c r="N43329" t="s">
        <v>57</v>
      </c>
    </row>
    <row r="43330" spans="1:14" x14ac:dyDescent="0.3">
      <c r="A43330">
        <v>9044</v>
      </c>
      <c r="B43330">
        <v>3966</v>
      </c>
      <c r="C43330">
        <v>0.25</v>
      </c>
      <c r="D43330" t="s">
        <v>34</v>
      </c>
      <c r="E43330">
        <v>1</v>
      </c>
      <c r="F43330" s="1">
        <v>42071</v>
      </c>
      <c r="G43330" t="s">
        <v>187</v>
      </c>
      <c r="H43330" s="8">
        <v>0.68956018518518514</v>
      </c>
      <c r="I43330">
        <v>20.75</v>
      </c>
      <c r="J43330">
        <v>20.75</v>
      </c>
      <c r="K43330" t="s">
        <v>170</v>
      </c>
      <c r="L43330" t="s">
        <v>23</v>
      </c>
      <c r="M43330" t="s">
        <v>35</v>
      </c>
      <c r="N43330" t="s">
        <v>36</v>
      </c>
    </row>
    <row r="43331" spans="1:14" x14ac:dyDescent="0.3">
      <c r="A43331">
        <v>9048</v>
      </c>
      <c r="B43331">
        <v>3968</v>
      </c>
      <c r="C43331">
        <v>0.25</v>
      </c>
      <c r="D43331" t="s">
        <v>131</v>
      </c>
      <c r="E43331">
        <v>1</v>
      </c>
      <c r="F43331" s="1">
        <v>42071</v>
      </c>
      <c r="G43331" t="s">
        <v>187</v>
      </c>
      <c r="H43331" s="8">
        <v>0.70537037037037043</v>
      </c>
      <c r="I43331">
        <v>20.75</v>
      </c>
      <c r="J43331">
        <v>20.75</v>
      </c>
      <c r="K43331" t="s">
        <v>170</v>
      </c>
      <c r="L43331" t="s">
        <v>23</v>
      </c>
      <c r="M43331" t="s">
        <v>103</v>
      </c>
      <c r="N43331" t="s">
        <v>104</v>
      </c>
    </row>
    <row r="43332" spans="1:14" x14ac:dyDescent="0.3">
      <c r="A43332">
        <v>9053</v>
      </c>
      <c r="B43332">
        <v>3970</v>
      </c>
      <c r="C43332">
        <v>0.33333333333333331</v>
      </c>
      <c r="D43332" t="s">
        <v>131</v>
      </c>
      <c r="E43332">
        <v>1</v>
      </c>
      <c r="F43332" s="1">
        <v>42071</v>
      </c>
      <c r="G43332" t="s">
        <v>187</v>
      </c>
      <c r="H43332" s="8">
        <v>0.71386574074074072</v>
      </c>
      <c r="I43332">
        <v>20.75</v>
      </c>
      <c r="J43332">
        <v>20.75</v>
      </c>
      <c r="K43332" t="s">
        <v>170</v>
      </c>
      <c r="L43332" t="s">
        <v>23</v>
      </c>
      <c r="M43332" t="s">
        <v>103</v>
      </c>
      <c r="N43332" t="s">
        <v>104</v>
      </c>
    </row>
    <row r="43333" spans="1:14" x14ac:dyDescent="0.3">
      <c r="A43333">
        <v>9056</v>
      </c>
      <c r="B43333">
        <v>3971</v>
      </c>
      <c r="C43333">
        <v>0.33333333333333331</v>
      </c>
      <c r="D43333" t="s">
        <v>22</v>
      </c>
      <c r="E43333">
        <v>1</v>
      </c>
      <c r="F43333" s="1">
        <v>42071</v>
      </c>
      <c r="G43333" t="s">
        <v>187</v>
      </c>
      <c r="H43333" s="8">
        <v>0.71756944444444448</v>
      </c>
      <c r="I43333">
        <v>20.75</v>
      </c>
      <c r="J43333">
        <v>20.75</v>
      </c>
      <c r="K43333" t="s">
        <v>170</v>
      </c>
      <c r="L43333" t="s">
        <v>23</v>
      </c>
      <c r="M43333" t="s">
        <v>24</v>
      </c>
      <c r="N43333" t="s">
        <v>25</v>
      </c>
    </row>
    <row r="43334" spans="1:14" x14ac:dyDescent="0.3">
      <c r="A43334">
        <v>9062</v>
      </c>
      <c r="B43334">
        <v>3973</v>
      </c>
      <c r="C43334">
        <v>0.25</v>
      </c>
      <c r="D43334" t="s">
        <v>55</v>
      </c>
      <c r="E43334">
        <v>1</v>
      </c>
      <c r="F43334" s="1">
        <v>42071</v>
      </c>
      <c r="G43334" t="s">
        <v>187</v>
      </c>
      <c r="H43334" s="8">
        <v>0.73258101851851853</v>
      </c>
      <c r="I43334">
        <v>20.75</v>
      </c>
      <c r="J43334">
        <v>20.75</v>
      </c>
      <c r="K43334" t="s">
        <v>170</v>
      </c>
      <c r="L43334" t="s">
        <v>23</v>
      </c>
      <c r="M43334" t="s">
        <v>56</v>
      </c>
      <c r="N43334" t="s">
        <v>57</v>
      </c>
    </row>
    <row r="43335" spans="1:14" x14ac:dyDescent="0.3">
      <c r="A43335">
        <v>9067</v>
      </c>
      <c r="B43335">
        <v>3974</v>
      </c>
      <c r="C43335">
        <v>0.25</v>
      </c>
      <c r="D43335" t="s">
        <v>55</v>
      </c>
      <c r="E43335">
        <v>1</v>
      </c>
      <c r="F43335" s="1">
        <v>42071</v>
      </c>
      <c r="G43335" t="s">
        <v>187</v>
      </c>
      <c r="H43335" s="8">
        <v>0.73719907407407403</v>
      </c>
      <c r="I43335">
        <v>20.75</v>
      </c>
      <c r="J43335">
        <v>20.75</v>
      </c>
      <c r="K43335" t="s">
        <v>170</v>
      </c>
      <c r="L43335" t="s">
        <v>23</v>
      </c>
      <c r="M43335" t="s">
        <v>56</v>
      </c>
      <c r="N43335" t="s">
        <v>57</v>
      </c>
    </row>
    <row r="43336" spans="1:14" x14ac:dyDescent="0.3">
      <c r="A43336">
        <v>9078</v>
      </c>
      <c r="B43336">
        <v>3980</v>
      </c>
      <c r="C43336">
        <v>1</v>
      </c>
      <c r="D43336" t="s">
        <v>22</v>
      </c>
      <c r="E43336">
        <v>1</v>
      </c>
      <c r="F43336" s="1">
        <v>42071</v>
      </c>
      <c r="G43336" t="s">
        <v>187</v>
      </c>
      <c r="H43336" s="8">
        <v>0.76337962962962957</v>
      </c>
      <c r="I43336">
        <v>20.75</v>
      </c>
      <c r="J43336">
        <v>20.75</v>
      </c>
      <c r="K43336" t="s">
        <v>170</v>
      </c>
      <c r="L43336" t="s">
        <v>23</v>
      </c>
      <c r="M43336" t="s">
        <v>24</v>
      </c>
      <c r="N43336" t="s">
        <v>25</v>
      </c>
    </row>
    <row r="43337" spans="1:14" x14ac:dyDescent="0.3">
      <c r="A43337">
        <v>9110</v>
      </c>
      <c r="B43337">
        <v>3995</v>
      </c>
      <c r="C43337">
        <v>0.5</v>
      </c>
      <c r="D43337" t="s">
        <v>83</v>
      </c>
      <c r="E43337">
        <v>1</v>
      </c>
      <c r="F43337" s="1">
        <v>42071</v>
      </c>
      <c r="G43337" t="s">
        <v>187</v>
      </c>
      <c r="H43337" s="8">
        <v>0.86644675925925929</v>
      </c>
      <c r="I43337">
        <v>20.75</v>
      </c>
      <c r="J43337">
        <v>20.75</v>
      </c>
      <c r="K43337" t="s">
        <v>170</v>
      </c>
      <c r="L43337" t="s">
        <v>23</v>
      </c>
      <c r="M43337" t="s">
        <v>84</v>
      </c>
      <c r="N43337" t="s">
        <v>85</v>
      </c>
    </row>
    <row r="43338" spans="1:14" x14ac:dyDescent="0.3">
      <c r="A43338">
        <v>9121</v>
      </c>
      <c r="B43338">
        <v>4000</v>
      </c>
      <c r="C43338">
        <v>0.25</v>
      </c>
      <c r="D43338" t="s">
        <v>83</v>
      </c>
      <c r="E43338">
        <v>1</v>
      </c>
      <c r="F43338" s="1">
        <v>42072</v>
      </c>
      <c r="G43338" t="s">
        <v>188</v>
      </c>
      <c r="H43338" s="8">
        <v>0.48195601851851849</v>
      </c>
      <c r="I43338">
        <v>20.75</v>
      </c>
      <c r="J43338">
        <v>20.75</v>
      </c>
      <c r="K43338" t="s">
        <v>170</v>
      </c>
      <c r="L43338" t="s">
        <v>23</v>
      </c>
      <c r="M43338" t="s">
        <v>84</v>
      </c>
      <c r="N43338" t="s">
        <v>85</v>
      </c>
    </row>
    <row r="43339" spans="1:14" x14ac:dyDescent="0.3">
      <c r="A43339">
        <v>9126</v>
      </c>
      <c r="B43339">
        <v>4002</v>
      </c>
      <c r="C43339">
        <v>0.5</v>
      </c>
      <c r="D43339" t="s">
        <v>34</v>
      </c>
      <c r="E43339">
        <v>1</v>
      </c>
      <c r="F43339" s="1">
        <v>42072</v>
      </c>
      <c r="G43339" t="s">
        <v>188</v>
      </c>
      <c r="H43339" s="8">
        <v>0.49052083333333335</v>
      </c>
      <c r="I43339">
        <v>20.75</v>
      </c>
      <c r="J43339">
        <v>20.75</v>
      </c>
      <c r="K43339" t="s">
        <v>170</v>
      </c>
      <c r="L43339" t="s">
        <v>23</v>
      </c>
      <c r="M43339" t="s">
        <v>35</v>
      </c>
      <c r="N43339" t="s">
        <v>36</v>
      </c>
    </row>
    <row r="43340" spans="1:14" x14ac:dyDescent="0.3">
      <c r="A43340">
        <v>9134</v>
      </c>
      <c r="B43340">
        <v>4005</v>
      </c>
      <c r="C43340">
        <v>0.16666666666666666</v>
      </c>
      <c r="D43340" t="s">
        <v>34</v>
      </c>
      <c r="E43340">
        <v>1</v>
      </c>
      <c r="F43340" s="1">
        <v>42072</v>
      </c>
      <c r="G43340" t="s">
        <v>188</v>
      </c>
      <c r="H43340" s="8">
        <v>0.52793981481481478</v>
      </c>
      <c r="I43340">
        <v>20.75</v>
      </c>
      <c r="J43340">
        <v>20.75</v>
      </c>
      <c r="K43340" t="s">
        <v>170</v>
      </c>
      <c r="L43340" t="s">
        <v>23</v>
      </c>
      <c r="M43340" t="s">
        <v>35</v>
      </c>
      <c r="N43340" t="s">
        <v>36</v>
      </c>
    </row>
    <row r="43341" spans="1:14" x14ac:dyDescent="0.3">
      <c r="A43341">
        <v>9160</v>
      </c>
      <c r="B43341">
        <v>4014</v>
      </c>
      <c r="C43341">
        <v>8.3333333333333329E-2</v>
      </c>
      <c r="D43341" t="s">
        <v>83</v>
      </c>
      <c r="E43341">
        <v>1</v>
      </c>
      <c r="F43341" s="1">
        <v>42072</v>
      </c>
      <c r="G43341" t="s">
        <v>188</v>
      </c>
      <c r="H43341" s="8">
        <v>0.56920138888888894</v>
      </c>
      <c r="I43341">
        <v>20.75</v>
      </c>
      <c r="J43341">
        <v>20.75</v>
      </c>
      <c r="K43341" t="s">
        <v>170</v>
      </c>
      <c r="L43341" t="s">
        <v>23</v>
      </c>
      <c r="M43341" t="s">
        <v>84</v>
      </c>
      <c r="N43341" t="s">
        <v>85</v>
      </c>
    </row>
    <row r="43342" spans="1:14" x14ac:dyDescent="0.3">
      <c r="A43342">
        <v>9169</v>
      </c>
      <c r="B43342">
        <v>4015</v>
      </c>
      <c r="C43342">
        <v>0.16666666666666666</v>
      </c>
      <c r="D43342" t="s">
        <v>55</v>
      </c>
      <c r="E43342">
        <v>1</v>
      </c>
      <c r="F43342" s="1">
        <v>42072</v>
      </c>
      <c r="G43342" t="s">
        <v>188</v>
      </c>
      <c r="H43342" s="8">
        <v>0.58736111111111111</v>
      </c>
      <c r="I43342">
        <v>20.75</v>
      </c>
      <c r="J43342">
        <v>20.75</v>
      </c>
      <c r="K43342" t="s">
        <v>170</v>
      </c>
      <c r="L43342" t="s">
        <v>23</v>
      </c>
      <c r="M43342" t="s">
        <v>56</v>
      </c>
      <c r="N43342" t="s">
        <v>57</v>
      </c>
    </row>
    <row r="43343" spans="1:14" x14ac:dyDescent="0.3">
      <c r="A43343">
        <v>9170</v>
      </c>
      <c r="B43343">
        <v>4016</v>
      </c>
      <c r="C43343">
        <v>0.5</v>
      </c>
      <c r="D43343" t="s">
        <v>55</v>
      </c>
      <c r="E43343">
        <v>1</v>
      </c>
      <c r="F43343" s="1">
        <v>42072</v>
      </c>
      <c r="G43343" t="s">
        <v>188</v>
      </c>
      <c r="H43343" s="8">
        <v>0.58993055555555551</v>
      </c>
      <c r="I43343">
        <v>20.75</v>
      </c>
      <c r="J43343">
        <v>20.75</v>
      </c>
      <c r="K43343" t="s">
        <v>170</v>
      </c>
      <c r="L43343" t="s">
        <v>23</v>
      </c>
      <c r="M43343" t="s">
        <v>56</v>
      </c>
      <c r="N43343" t="s">
        <v>57</v>
      </c>
    </row>
    <row r="43344" spans="1:14" x14ac:dyDescent="0.3">
      <c r="A43344">
        <v>9175</v>
      </c>
      <c r="B43344">
        <v>4020</v>
      </c>
      <c r="C43344">
        <v>0.5</v>
      </c>
      <c r="D43344" t="s">
        <v>147</v>
      </c>
      <c r="E43344">
        <v>1</v>
      </c>
      <c r="F43344" s="1">
        <v>42072</v>
      </c>
      <c r="G43344" t="s">
        <v>188</v>
      </c>
      <c r="H43344" s="8">
        <v>0.6462268518518518</v>
      </c>
      <c r="I43344">
        <v>20.75</v>
      </c>
      <c r="J43344">
        <v>20.75</v>
      </c>
      <c r="K43344" t="s">
        <v>170</v>
      </c>
      <c r="L43344" t="s">
        <v>23</v>
      </c>
      <c r="M43344" t="s">
        <v>44</v>
      </c>
      <c r="N43344" t="s">
        <v>45</v>
      </c>
    </row>
    <row r="43345" spans="1:14" x14ac:dyDescent="0.3">
      <c r="A43345">
        <v>9185</v>
      </c>
      <c r="B43345">
        <v>4023</v>
      </c>
      <c r="C43345">
        <v>0.33333333333333331</v>
      </c>
      <c r="D43345" t="s">
        <v>147</v>
      </c>
      <c r="E43345">
        <v>1</v>
      </c>
      <c r="F43345" s="1">
        <v>42072</v>
      </c>
      <c r="G43345" t="s">
        <v>188</v>
      </c>
      <c r="H43345" s="8">
        <v>0.67959490740740736</v>
      </c>
      <c r="I43345">
        <v>20.75</v>
      </c>
      <c r="J43345">
        <v>20.75</v>
      </c>
      <c r="K43345" t="s">
        <v>170</v>
      </c>
      <c r="L43345" t="s">
        <v>23</v>
      </c>
      <c r="M43345" t="s">
        <v>44</v>
      </c>
      <c r="N43345" t="s">
        <v>45</v>
      </c>
    </row>
    <row r="43346" spans="1:14" x14ac:dyDescent="0.3">
      <c r="A43346">
        <v>9232</v>
      </c>
      <c r="B43346">
        <v>4045</v>
      </c>
      <c r="C43346">
        <v>0.5</v>
      </c>
      <c r="D43346" t="s">
        <v>34</v>
      </c>
      <c r="E43346">
        <v>1</v>
      </c>
      <c r="F43346" s="1">
        <v>42072</v>
      </c>
      <c r="G43346" t="s">
        <v>188</v>
      </c>
      <c r="H43346" s="8">
        <v>0.79715277777777782</v>
      </c>
      <c r="I43346">
        <v>20.75</v>
      </c>
      <c r="J43346">
        <v>20.75</v>
      </c>
      <c r="K43346" t="s">
        <v>170</v>
      </c>
      <c r="L43346" t="s">
        <v>23</v>
      </c>
      <c r="M43346" t="s">
        <v>35</v>
      </c>
      <c r="N43346" t="s">
        <v>36</v>
      </c>
    </row>
    <row r="43347" spans="1:14" x14ac:dyDescent="0.3">
      <c r="A43347">
        <v>9251</v>
      </c>
      <c r="B43347">
        <v>4054</v>
      </c>
      <c r="C43347">
        <v>1</v>
      </c>
      <c r="D43347" t="s">
        <v>83</v>
      </c>
      <c r="E43347">
        <v>1</v>
      </c>
      <c r="F43347" s="1">
        <v>42072</v>
      </c>
      <c r="G43347" t="s">
        <v>188</v>
      </c>
      <c r="H43347" s="8">
        <v>0.90240740740740744</v>
      </c>
      <c r="I43347">
        <v>20.75</v>
      </c>
      <c r="J43347">
        <v>20.75</v>
      </c>
      <c r="K43347" t="s">
        <v>170</v>
      </c>
      <c r="L43347" t="s">
        <v>23</v>
      </c>
      <c r="M43347" t="s">
        <v>84</v>
      </c>
      <c r="N43347" t="s">
        <v>85</v>
      </c>
    </row>
    <row r="43348" spans="1:14" x14ac:dyDescent="0.3">
      <c r="A43348">
        <v>9254</v>
      </c>
      <c r="B43348">
        <v>4055</v>
      </c>
      <c r="C43348">
        <v>0.33333333333333331</v>
      </c>
      <c r="D43348" t="s">
        <v>55</v>
      </c>
      <c r="E43348">
        <v>1</v>
      </c>
      <c r="F43348" s="1">
        <v>42072</v>
      </c>
      <c r="G43348" t="s">
        <v>188</v>
      </c>
      <c r="H43348" s="8">
        <v>0.91572916666666671</v>
      </c>
      <c r="I43348">
        <v>20.75</v>
      </c>
      <c r="J43348">
        <v>20.75</v>
      </c>
      <c r="K43348" t="s">
        <v>170</v>
      </c>
      <c r="L43348" t="s">
        <v>23</v>
      </c>
      <c r="M43348" t="s">
        <v>56</v>
      </c>
      <c r="N43348" t="s">
        <v>57</v>
      </c>
    </row>
    <row r="43349" spans="1:14" x14ac:dyDescent="0.3">
      <c r="A43349">
        <v>9277</v>
      </c>
      <c r="B43349">
        <v>4064</v>
      </c>
      <c r="C43349">
        <v>0.1111111111111111</v>
      </c>
      <c r="D43349" t="s">
        <v>22</v>
      </c>
      <c r="E43349">
        <v>1</v>
      </c>
      <c r="F43349" s="1">
        <v>42073</v>
      </c>
      <c r="G43349" t="s">
        <v>189</v>
      </c>
      <c r="H43349" s="8">
        <v>0.52766203703703707</v>
      </c>
      <c r="I43349">
        <v>20.75</v>
      </c>
      <c r="J43349">
        <v>20.75</v>
      </c>
      <c r="K43349" t="s">
        <v>170</v>
      </c>
      <c r="L43349" t="s">
        <v>23</v>
      </c>
      <c r="M43349" t="s">
        <v>24</v>
      </c>
      <c r="N43349" t="s">
        <v>25</v>
      </c>
    </row>
    <row r="43350" spans="1:14" x14ac:dyDescent="0.3">
      <c r="A43350">
        <v>9280</v>
      </c>
      <c r="B43350">
        <v>4064</v>
      </c>
      <c r="C43350">
        <v>0.1111111111111111</v>
      </c>
      <c r="D43350" t="s">
        <v>131</v>
      </c>
      <c r="E43350">
        <v>1</v>
      </c>
      <c r="F43350" s="1">
        <v>42073</v>
      </c>
      <c r="G43350" t="s">
        <v>189</v>
      </c>
      <c r="H43350" s="8">
        <v>0.52766203703703707</v>
      </c>
      <c r="I43350">
        <v>20.75</v>
      </c>
      <c r="J43350">
        <v>20.75</v>
      </c>
      <c r="K43350" t="s">
        <v>170</v>
      </c>
      <c r="L43350" t="s">
        <v>23</v>
      </c>
      <c r="M43350" t="s">
        <v>103</v>
      </c>
      <c r="N43350" t="s">
        <v>104</v>
      </c>
    </row>
    <row r="43351" spans="1:14" x14ac:dyDescent="0.3">
      <c r="A43351">
        <v>9281</v>
      </c>
      <c r="B43351">
        <v>4064</v>
      </c>
      <c r="C43351">
        <v>0.1111111111111111</v>
      </c>
      <c r="D43351" t="s">
        <v>83</v>
      </c>
      <c r="E43351">
        <v>1</v>
      </c>
      <c r="F43351" s="1">
        <v>42073</v>
      </c>
      <c r="G43351" t="s">
        <v>189</v>
      </c>
      <c r="H43351" s="8">
        <v>0.52766203703703707</v>
      </c>
      <c r="I43351">
        <v>20.75</v>
      </c>
      <c r="J43351">
        <v>20.75</v>
      </c>
      <c r="K43351" t="s">
        <v>170</v>
      </c>
      <c r="L43351" t="s">
        <v>23</v>
      </c>
      <c r="M43351" t="s">
        <v>84</v>
      </c>
      <c r="N43351" t="s">
        <v>85</v>
      </c>
    </row>
    <row r="43352" spans="1:14" x14ac:dyDescent="0.3">
      <c r="A43352">
        <v>9283</v>
      </c>
      <c r="B43352">
        <v>4065</v>
      </c>
      <c r="C43352">
        <v>1</v>
      </c>
      <c r="D43352" t="s">
        <v>55</v>
      </c>
      <c r="E43352">
        <v>1</v>
      </c>
      <c r="F43352" s="1">
        <v>42073</v>
      </c>
      <c r="G43352" t="s">
        <v>189</v>
      </c>
      <c r="H43352" s="8">
        <v>0.53274305555555557</v>
      </c>
      <c r="I43352">
        <v>20.75</v>
      </c>
      <c r="J43352">
        <v>20.75</v>
      </c>
      <c r="K43352" t="s">
        <v>170</v>
      </c>
      <c r="L43352" t="s">
        <v>23</v>
      </c>
      <c r="M43352" t="s">
        <v>56</v>
      </c>
      <c r="N43352" t="s">
        <v>57</v>
      </c>
    </row>
    <row r="43353" spans="1:14" x14ac:dyDescent="0.3">
      <c r="A43353">
        <v>9299</v>
      </c>
      <c r="B43353">
        <v>4073</v>
      </c>
      <c r="C43353">
        <v>0.33333333333333331</v>
      </c>
      <c r="D43353" t="s">
        <v>131</v>
      </c>
      <c r="E43353">
        <v>1</v>
      </c>
      <c r="F43353" s="1">
        <v>42073</v>
      </c>
      <c r="G43353" t="s">
        <v>189</v>
      </c>
      <c r="H43353" s="8">
        <v>0.55928240740740742</v>
      </c>
      <c r="I43353">
        <v>20.75</v>
      </c>
      <c r="J43353">
        <v>20.75</v>
      </c>
      <c r="K43353" t="s">
        <v>170</v>
      </c>
      <c r="L43353" t="s">
        <v>23</v>
      </c>
      <c r="M43353" t="s">
        <v>103</v>
      </c>
      <c r="N43353" t="s">
        <v>104</v>
      </c>
    </row>
    <row r="43354" spans="1:14" x14ac:dyDescent="0.3">
      <c r="A43354">
        <v>9339</v>
      </c>
      <c r="B43354">
        <v>4089</v>
      </c>
      <c r="C43354">
        <v>0.25</v>
      </c>
      <c r="D43354" t="s">
        <v>55</v>
      </c>
      <c r="E43354">
        <v>1</v>
      </c>
      <c r="F43354" s="1">
        <v>42073</v>
      </c>
      <c r="G43354" t="s">
        <v>189</v>
      </c>
      <c r="H43354" s="8">
        <v>0.66957175925925927</v>
      </c>
      <c r="I43354">
        <v>20.75</v>
      </c>
      <c r="J43354">
        <v>20.75</v>
      </c>
      <c r="K43354" t="s">
        <v>170</v>
      </c>
      <c r="L43354" t="s">
        <v>23</v>
      </c>
      <c r="M43354" t="s">
        <v>56</v>
      </c>
      <c r="N43354" t="s">
        <v>57</v>
      </c>
    </row>
    <row r="43355" spans="1:14" x14ac:dyDescent="0.3">
      <c r="A43355">
        <v>9349</v>
      </c>
      <c r="B43355">
        <v>4093</v>
      </c>
      <c r="C43355">
        <v>0.25</v>
      </c>
      <c r="D43355" t="s">
        <v>55</v>
      </c>
      <c r="E43355">
        <v>1</v>
      </c>
      <c r="F43355" s="1">
        <v>42073</v>
      </c>
      <c r="G43355" t="s">
        <v>189</v>
      </c>
      <c r="H43355" s="8">
        <v>0.71615740740740741</v>
      </c>
      <c r="I43355">
        <v>20.75</v>
      </c>
      <c r="J43355">
        <v>20.75</v>
      </c>
      <c r="K43355" t="s">
        <v>170</v>
      </c>
      <c r="L43355" t="s">
        <v>23</v>
      </c>
      <c r="M43355" t="s">
        <v>56</v>
      </c>
      <c r="N43355" t="s">
        <v>57</v>
      </c>
    </row>
    <row r="43356" spans="1:14" x14ac:dyDescent="0.3">
      <c r="A43356">
        <v>9352</v>
      </c>
      <c r="B43356">
        <v>4096</v>
      </c>
      <c r="C43356">
        <v>1</v>
      </c>
      <c r="D43356" t="s">
        <v>147</v>
      </c>
      <c r="E43356">
        <v>1</v>
      </c>
      <c r="F43356" s="1">
        <v>42073</v>
      </c>
      <c r="G43356" t="s">
        <v>189</v>
      </c>
      <c r="H43356" s="8">
        <v>0.73895833333333338</v>
      </c>
      <c r="I43356">
        <v>20.75</v>
      </c>
      <c r="J43356">
        <v>20.75</v>
      </c>
      <c r="K43356" t="s">
        <v>170</v>
      </c>
      <c r="L43356" t="s">
        <v>23</v>
      </c>
      <c r="M43356" t="s">
        <v>44</v>
      </c>
      <c r="N43356" t="s">
        <v>45</v>
      </c>
    </row>
    <row r="43357" spans="1:14" x14ac:dyDescent="0.3">
      <c r="A43357">
        <v>9358</v>
      </c>
      <c r="B43357">
        <v>4098</v>
      </c>
      <c r="C43357">
        <v>0.5</v>
      </c>
      <c r="D43357" t="s">
        <v>55</v>
      </c>
      <c r="E43357">
        <v>1</v>
      </c>
      <c r="F43357" s="1">
        <v>42073</v>
      </c>
      <c r="G43357" t="s">
        <v>189</v>
      </c>
      <c r="H43357" s="8">
        <v>0.76443287037037033</v>
      </c>
      <c r="I43357">
        <v>20.75</v>
      </c>
      <c r="J43357">
        <v>20.75</v>
      </c>
      <c r="K43357" t="s">
        <v>170</v>
      </c>
      <c r="L43357" t="s">
        <v>23</v>
      </c>
      <c r="M43357" t="s">
        <v>56</v>
      </c>
      <c r="N43357" t="s">
        <v>57</v>
      </c>
    </row>
    <row r="43358" spans="1:14" x14ac:dyDescent="0.3">
      <c r="A43358">
        <v>9376</v>
      </c>
      <c r="B43358">
        <v>4107</v>
      </c>
      <c r="C43358">
        <v>0.5</v>
      </c>
      <c r="D43358" t="s">
        <v>22</v>
      </c>
      <c r="E43358">
        <v>1</v>
      </c>
      <c r="F43358" s="1">
        <v>42073</v>
      </c>
      <c r="G43358" t="s">
        <v>189</v>
      </c>
      <c r="H43358" s="8">
        <v>0.84550925925925924</v>
      </c>
      <c r="I43358">
        <v>20.75</v>
      </c>
      <c r="J43358">
        <v>20.75</v>
      </c>
      <c r="K43358" t="s">
        <v>170</v>
      </c>
      <c r="L43358" t="s">
        <v>23</v>
      </c>
      <c r="M43358" t="s">
        <v>24</v>
      </c>
      <c r="N43358" t="s">
        <v>25</v>
      </c>
    </row>
    <row r="43359" spans="1:14" x14ac:dyDescent="0.3">
      <c r="A43359">
        <v>9381</v>
      </c>
      <c r="B43359">
        <v>4108</v>
      </c>
      <c r="C43359">
        <v>0.25</v>
      </c>
      <c r="D43359" t="s">
        <v>55</v>
      </c>
      <c r="E43359">
        <v>1</v>
      </c>
      <c r="F43359" s="1">
        <v>42073</v>
      </c>
      <c r="G43359" t="s">
        <v>189</v>
      </c>
      <c r="H43359" s="8">
        <v>0.84766203703703702</v>
      </c>
      <c r="I43359">
        <v>20.75</v>
      </c>
      <c r="J43359">
        <v>20.75</v>
      </c>
      <c r="K43359" t="s">
        <v>170</v>
      </c>
      <c r="L43359" t="s">
        <v>23</v>
      </c>
      <c r="M43359" t="s">
        <v>56</v>
      </c>
      <c r="N43359" t="s">
        <v>57</v>
      </c>
    </row>
    <row r="43360" spans="1:14" x14ac:dyDescent="0.3">
      <c r="A43360">
        <v>9395</v>
      </c>
      <c r="B43360">
        <v>4113</v>
      </c>
      <c r="C43360">
        <v>1</v>
      </c>
      <c r="D43360" t="s">
        <v>55</v>
      </c>
      <c r="E43360">
        <v>1</v>
      </c>
      <c r="F43360" s="1">
        <v>42073</v>
      </c>
      <c r="G43360" t="s">
        <v>189</v>
      </c>
      <c r="H43360" s="8">
        <v>0.92623842592592598</v>
      </c>
      <c r="I43360">
        <v>20.75</v>
      </c>
      <c r="J43360">
        <v>20.75</v>
      </c>
      <c r="K43360" t="s">
        <v>170</v>
      </c>
      <c r="L43360" t="s">
        <v>23</v>
      </c>
      <c r="M43360" t="s">
        <v>56</v>
      </c>
      <c r="N43360" t="s">
        <v>57</v>
      </c>
    </row>
    <row r="43361" spans="1:14" x14ac:dyDescent="0.3">
      <c r="A43361">
        <v>9400</v>
      </c>
      <c r="B43361">
        <v>4118</v>
      </c>
      <c r="C43361">
        <v>1</v>
      </c>
      <c r="D43361" t="s">
        <v>131</v>
      </c>
      <c r="E43361">
        <v>1</v>
      </c>
      <c r="F43361" s="1">
        <v>42074</v>
      </c>
      <c r="G43361" t="s">
        <v>190</v>
      </c>
      <c r="H43361" s="8">
        <v>0.5075115740740741</v>
      </c>
      <c r="I43361">
        <v>20.75</v>
      </c>
      <c r="J43361">
        <v>20.75</v>
      </c>
      <c r="K43361" t="s">
        <v>170</v>
      </c>
      <c r="L43361" t="s">
        <v>23</v>
      </c>
      <c r="M43361" t="s">
        <v>103</v>
      </c>
      <c r="N43361" t="s">
        <v>104</v>
      </c>
    </row>
    <row r="43362" spans="1:14" x14ac:dyDescent="0.3">
      <c r="A43362">
        <v>9472</v>
      </c>
      <c r="B43362">
        <v>4147</v>
      </c>
      <c r="C43362">
        <v>0.33333333333333331</v>
      </c>
      <c r="D43362" t="s">
        <v>131</v>
      </c>
      <c r="E43362">
        <v>1</v>
      </c>
      <c r="F43362" s="1">
        <v>42074</v>
      </c>
      <c r="G43362" t="s">
        <v>190</v>
      </c>
      <c r="H43362" s="8">
        <v>0.69289351851851855</v>
      </c>
      <c r="I43362">
        <v>20.75</v>
      </c>
      <c r="J43362">
        <v>20.75</v>
      </c>
      <c r="K43362" t="s">
        <v>170</v>
      </c>
      <c r="L43362" t="s">
        <v>23</v>
      </c>
      <c r="M43362" t="s">
        <v>103</v>
      </c>
      <c r="N43362" t="s">
        <v>104</v>
      </c>
    </row>
    <row r="43363" spans="1:14" x14ac:dyDescent="0.3">
      <c r="A43363">
        <v>9535</v>
      </c>
      <c r="B43363">
        <v>4179</v>
      </c>
      <c r="C43363">
        <v>1</v>
      </c>
      <c r="D43363" t="s">
        <v>34</v>
      </c>
      <c r="E43363">
        <v>1</v>
      </c>
      <c r="F43363" s="1">
        <v>42075</v>
      </c>
      <c r="G43363" t="s">
        <v>191</v>
      </c>
      <c r="H43363" s="8">
        <v>0.49785879629629631</v>
      </c>
      <c r="I43363">
        <v>20.75</v>
      </c>
      <c r="J43363">
        <v>20.75</v>
      </c>
      <c r="K43363" t="s">
        <v>170</v>
      </c>
      <c r="L43363" t="s">
        <v>23</v>
      </c>
      <c r="M43363" t="s">
        <v>35</v>
      </c>
      <c r="N43363" t="s">
        <v>36</v>
      </c>
    </row>
    <row r="43364" spans="1:14" x14ac:dyDescent="0.3">
      <c r="A43364">
        <v>9541</v>
      </c>
      <c r="B43364">
        <v>4182</v>
      </c>
      <c r="C43364">
        <v>0.33333333333333331</v>
      </c>
      <c r="D43364" t="s">
        <v>55</v>
      </c>
      <c r="E43364">
        <v>1</v>
      </c>
      <c r="F43364" s="1">
        <v>42075</v>
      </c>
      <c r="G43364" t="s">
        <v>191</v>
      </c>
      <c r="H43364" s="8">
        <v>0.50964120370370369</v>
      </c>
      <c r="I43364">
        <v>20.75</v>
      </c>
      <c r="J43364">
        <v>20.75</v>
      </c>
      <c r="K43364" t="s">
        <v>170</v>
      </c>
      <c r="L43364" t="s">
        <v>23</v>
      </c>
      <c r="M43364" t="s">
        <v>56</v>
      </c>
      <c r="N43364" t="s">
        <v>57</v>
      </c>
    </row>
    <row r="43365" spans="1:14" x14ac:dyDescent="0.3">
      <c r="A43365">
        <v>9545</v>
      </c>
      <c r="B43365">
        <v>4184</v>
      </c>
      <c r="C43365">
        <v>0.2</v>
      </c>
      <c r="D43365" t="s">
        <v>131</v>
      </c>
      <c r="E43365">
        <v>1</v>
      </c>
      <c r="F43365" s="1">
        <v>42075</v>
      </c>
      <c r="G43365" t="s">
        <v>191</v>
      </c>
      <c r="H43365" s="8">
        <v>0.51369212962962962</v>
      </c>
      <c r="I43365">
        <v>20.75</v>
      </c>
      <c r="J43365">
        <v>20.75</v>
      </c>
      <c r="K43365" t="s">
        <v>170</v>
      </c>
      <c r="L43365" t="s">
        <v>23</v>
      </c>
      <c r="M43365" t="s">
        <v>103</v>
      </c>
      <c r="N43365" t="s">
        <v>104</v>
      </c>
    </row>
    <row r="43366" spans="1:14" x14ac:dyDescent="0.3">
      <c r="A43366">
        <v>9546</v>
      </c>
      <c r="B43366">
        <v>4184</v>
      </c>
      <c r="C43366">
        <v>0.2</v>
      </c>
      <c r="D43366" t="s">
        <v>34</v>
      </c>
      <c r="E43366">
        <v>1</v>
      </c>
      <c r="F43366" s="1">
        <v>42075</v>
      </c>
      <c r="G43366" t="s">
        <v>191</v>
      </c>
      <c r="H43366" s="8">
        <v>0.51369212962962962</v>
      </c>
      <c r="I43366">
        <v>20.75</v>
      </c>
      <c r="J43366">
        <v>20.75</v>
      </c>
      <c r="K43366" t="s">
        <v>170</v>
      </c>
      <c r="L43366" t="s">
        <v>23</v>
      </c>
      <c r="M43366" t="s">
        <v>35</v>
      </c>
      <c r="N43366" t="s">
        <v>36</v>
      </c>
    </row>
    <row r="43367" spans="1:14" x14ac:dyDescent="0.3">
      <c r="A43367">
        <v>9557</v>
      </c>
      <c r="B43367">
        <v>4186</v>
      </c>
      <c r="C43367">
        <v>8.3333333333333329E-2</v>
      </c>
      <c r="D43367" t="s">
        <v>34</v>
      </c>
      <c r="E43367">
        <v>1</v>
      </c>
      <c r="F43367" s="1">
        <v>42075</v>
      </c>
      <c r="G43367" t="s">
        <v>191</v>
      </c>
      <c r="H43367" s="8">
        <v>0.52644675925925921</v>
      </c>
      <c r="I43367">
        <v>20.75</v>
      </c>
      <c r="J43367">
        <v>20.75</v>
      </c>
      <c r="K43367" t="s">
        <v>170</v>
      </c>
      <c r="L43367" t="s">
        <v>23</v>
      </c>
      <c r="M43367" t="s">
        <v>35</v>
      </c>
      <c r="N43367" t="s">
        <v>36</v>
      </c>
    </row>
    <row r="43368" spans="1:14" x14ac:dyDescent="0.3">
      <c r="A43368">
        <v>9571</v>
      </c>
      <c r="B43368">
        <v>4192</v>
      </c>
      <c r="C43368">
        <v>0.5</v>
      </c>
      <c r="D43368" t="s">
        <v>147</v>
      </c>
      <c r="E43368">
        <v>1</v>
      </c>
      <c r="F43368" s="1">
        <v>42075</v>
      </c>
      <c r="G43368" t="s">
        <v>191</v>
      </c>
      <c r="H43368" s="8">
        <v>0.58086805555555554</v>
      </c>
      <c r="I43368">
        <v>20.75</v>
      </c>
      <c r="J43368">
        <v>20.75</v>
      </c>
      <c r="K43368" t="s">
        <v>170</v>
      </c>
      <c r="L43368" t="s">
        <v>23</v>
      </c>
      <c r="M43368" t="s">
        <v>44</v>
      </c>
      <c r="N43368" t="s">
        <v>45</v>
      </c>
    </row>
    <row r="43369" spans="1:14" x14ac:dyDescent="0.3">
      <c r="A43369">
        <v>9581</v>
      </c>
      <c r="B43369">
        <v>4197</v>
      </c>
      <c r="C43369">
        <v>1</v>
      </c>
      <c r="D43369" t="s">
        <v>22</v>
      </c>
      <c r="E43369">
        <v>1</v>
      </c>
      <c r="F43369" s="1">
        <v>42075</v>
      </c>
      <c r="G43369" t="s">
        <v>191</v>
      </c>
      <c r="H43369" s="8">
        <v>0.65103009259259259</v>
      </c>
      <c r="I43369">
        <v>20.75</v>
      </c>
      <c r="J43369">
        <v>20.75</v>
      </c>
      <c r="K43369" t="s">
        <v>170</v>
      </c>
      <c r="L43369" t="s">
        <v>23</v>
      </c>
      <c r="M43369" t="s">
        <v>24</v>
      </c>
      <c r="N43369" t="s">
        <v>25</v>
      </c>
    </row>
    <row r="43370" spans="1:14" x14ac:dyDescent="0.3">
      <c r="A43370">
        <v>9604</v>
      </c>
      <c r="B43370">
        <v>4207</v>
      </c>
      <c r="C43370">
        <v>0.25</v>
      </c>
      <c r="D43370" t="s">
        <v>34</v>
      </c>
      <c r="E43370">
        <v>1</v>
      </c>
      <c r="F43370" s="1">
        <v>42075</v>
      </c>
      <c r="G43370" t="s">
        <v>191</v>
      </c>
      <c r="H43370" s="8">
        <v>0.69431712962962966</v>
      </c>
      <c r="I43370">
        <v>20.75</v>
      </c>
      <c r="J43370">
        <v>20.75</v>
      </c>
      <c r="K43370" t="s">
        <v>170</v>
      </c>
      <c r="L43370" t="s">
        <v>23</v>
      </c>
      <c r="M43370" t="s">
        <v>35</v>
      </c>
      <c r="N43370" t="s">
        <v>36</v>
      </c>
    </row>
    <row r="43371" spans="1:14" x14ac:dyDescent="0.3">
      <c r="A43371">
        <v>9634</v>
      </c>
      <c r="B43371">
        <v>4222</v>
      </c>
      <c r="C43371">
        <v>1</v>
      </c>
      <c r="D43371" t="s">
        <v>22</v>
      </c>
      <c r="E43371">
        <v>1</v>
      </c>
      <c r="F43371" s="1">
        <v>42075</v>
      </c>
      <c r="G43371" t="s">
        <v>191</v>
      </c>
      <c r="H43371" s="8">
        <v>0.79931712962962964</v>
      </c>
      <c r="I43371">
        <v>20.75</v>
      </c>
      <c r="J43371">
        <v>20.75</v>
      </c>
      <c r="K43371" t="s">
        <v>170</v>
      </c>
      <c r="L43371" t="s">
        <v>23</v>
      </c>
      <c r="M43371" t="s">
        <v>24</v>
      </c>
      <c r="N43371" t="s">
        <v>25</v>
      </c>
    </row>
    <row r="43372" spans="1:14" x14ac:dyDescent="0.3">
      <c r="A43372">
        <v>9671</v>
      </c>
      <c r="B43372">
        <v>4235</v>
      </c>
      <c r="C43372">
        <v>0.2</v>
      </c>
      <c r="D43372" t="s">
        <v>55</v>
      </c>
      <c r="E43372">
        <v>1</v>
      </c>
      <c r="F43372" s="1">
        <v>42076</v>
      </c>
      <c r="G43372" t="s">
        <v>192</v>
      </c>
      <c r="H43372" s="8">
        <v>0.53009259259259256</v>
      </c>
      <c r="I43372">
        <v>20.75</v>
      </c>
      <c r="J43372">
        <v>20.75</v>
      </c>
      <c r="K43372" t="s">
        <v>170</v>
      </c>
      <c r="L43372" t="s">
        <v>23</v>
      </c>
      <c r="M43372" t="s">
        <v>56</v>
      </c>
      <c r="N43372" t="s">
        <v>57</v>
      </c>
    </row>
    <row r="43373" spans="1:14" x14ac:dyDescent="0.3">
      <c r="A43373">
        <v>9810</v>
      </c>
      <c r="B43373">
        <v>4296</v>
      </c>
      <c r="C43373">
        <v>1</v>
      </c>
      <c r="D43373" t="s">
        <v>147</v>
      </c>
      <c r="E43373">
        <v>1</v>
      </c>
      <c r="F43373" s="1">
        <v>42076</v>
      </c>
      <c r="G43373" t="s">
        <v>192</v>
      </c>
      <c r="H43373" s="8">
        <v>0.90871527777777783</v>
      </c>
      <c r="I43373">
        <v>20.75</v>
      </c>
      <c r="J43373">
        <v>20.75</v>
      </c>
      <c r="K43373" t="s">
        <v>170</v>
      </c>
      <c r="L43373" t="s">
        <v>23</v>
      </c>
      <c r="M43373" t="s">
        <v>44</v>
      </c>
      <c r="N43373" t="s">
        <v>45</v>
      </c>
    </row>
    <row r="43374" spans="1:14" x14ac:dyDescent="0.3">
      <c r="A43374">
        <v>9825</v>
      </c>
      <c r="B43374">
        <v>4303</v>
      </c>
      <c r="C43374">
        <v>0.5</v>
      </c>
      <c r="D43374" t="s">
        <v>55</v>
      </c>
      <c r="E43374">
        <v>1</v>
      </c>
      <c r="F43374" s="1">
        <v>42077</v>
      </c>
      <c r="G43374" t="s">
        <v>193</v>
      </c>
      <c r="H43374" s="8">
        <v>0.53454861111111107</v>
      </c>
      <c r="I43374">
        <v>20.75</v>
      </c>
      <c r="J43374">
        <v>20.75</v>
      </c>
      <c r="K43374" t="s">
        <v>170</v>
      </c>
      <c r="L43374" t="s">
        <v>23</v>
      </c>
      <c r="M43374" t="s">
        <v>56</v>
      </c>
      <c r="N43374" t="s">
        <v>57</v>
      </c>
    </row>
    <row r="43375" spans="1:14" x14ac:dyDescent="0.3">
      <c r="A43375">
        <v>9836</v>
      </c>
      <c r="B43375">
        <v>4305</v>
      </c>
      <c r="C43375">
        <v>7.1428571428571425E-2</v>
      </c>
      <c r="D43375" t="s">
        <v>83</v>
      </c>
      <c r="E43375">
        <v>1</v>
      </c>
      <c r="F43375" s="1">
        <v>42077</v>
      </c>
      <c r="G43375" t="s">
        <v>193</v>
      </c>
      <c r="H43375" s="8">
        <v>0.54814814814814816</v>
      </c>
      <c r="I43375">
        <v>20.75</v>
      </c>
      <c r="J43375">
        <v>20.75</v>
      </c>
      <c r="K43375" t="s">
        <v>170</v>
      </c>
      <c r="L43375" t="s">
        <v>23</v>
      </c>
      <c r="M43375" t="s">
        <v>84</v>
      </c>
      <c r="N43375" t="s">
        <v>85</v>
      </c>
    </row>
    <row r="43376" spans="1:14" x14ac:dyDescent="0.3">
      <c r="A43376">
        <v>9852</v>
      </c>
      <c r="B43376">
        <v>4310</v>
      </c>
      <c r="C43376">
        <v>0.25</v>
      </c>
      <c r="D43376" t="s">
        <v>55</v>
      </c>
      <c r="E43376">
        <v>1</v>
      </c>
      <c r="F43376" s="1">
        <v>42077</v>
      </c>
      <c r="G43376" t="s">
        <v>193</v>
      </c>
      <c r="H43376" s="8">
        <v>0.57496527777777773</v>
      </c>
      <c r="I43376">
        <v>20.75</v>
      </c>
      <c r="J43376">
        <v>20.75</v>
      </c>
      <c r="K43376" t="s">
        <v>170</v>
      </c>
      <c r="L43376" t="s">
        <v>23</v>
      </c>
      <c r="M43376" t="s">
        <v>56</v>
      </c>
      <c r="N43376" t="s">
        <v>57</v>
      </c>
    </row>
    <row r="43377" spans="1:14" x14ac:dyDescent="0.3">
      <c r="A43377">
        <v>9885</v>
      </c>
      <c r="B43377">
        <v>4327</v>
      </c>
      <c r="C43377">
        <v>1</v>
      </c>
      <c r="D43377" t="s">
        <v>34</v>
      </c>
      <c r="E43377">
        <v>1</v>
      </c>
      <c r="F43377" s="1">
        <v>42077</v>
      </c>
      <c r="G43377" t="s">
        <v>193</v>
      </c>
      <c r="H43377" s="8">
        <v>0.70458333333333334</v>
      </c>
      <c r="I43377">
        <v>20.75</v>
      </c>
      <c r="J43377">
        <v>20.75</v>
      </c>
      <c r="K43377" t="s">
        <v>170</v>
      </c>
      <c r="L43377" t="s">
        <v>23</v>
      </c>
      <c r="M43377" t="s">
        <v>35</v>
      </c>
      <c r="N43377" t="s">
        <v>36</v>
      </c>
    </row>
    <row r="43378" spans="1:14" x14ac:dyDescent="0.3">
      <c r="A43378">
        <v>9897</v>
      </c>
      <c r="B43378">
        <v>4334</v>
      </c>
      <c r="C43378">
        <v>1</v>
      </c>
      <c r="D43378" t="s">
        <v>131</v>
      </c>
      <c r="E43378">
        <v>1</v>
      </c>
      <c r="F43378" s="1">
        <v>42077</v>
      </c>
      <c r="G43378" t="s">
        <v>193</v>
      </c>
      <c r="H43378" s="8">
        <v>0.77539351851851857</v>
      </c>
      <c r="I43378">
        <v>20.75</v>
      </c>
      <c r="J43378">
        <v>20.75</v>
      </c>
      <c r="K43378" t="s">
        <v>170</v>
      </c>
      <c r="L43378" t="s">
        <v>23</v>
      </c>
      <c r="M43378" t="s">
        <v>103</v>
      </c>
      <c r="N43378" t="s">
        <v>104</v>
      </c>
    </row>
    <row r="43379" spans="1:14" x14ac:dyDescent="0.3">
      <c r="A43379">
        <v>9901</v>
      </c>
      <c r="B43379">
        <v>4337</v>
      </c>
      <c r="C43379">
        <v>0.5</v>
      </c>
      <c r="D43379" t="s">
        <v>55</v>
      </c>
      <c r="E43379">
        <v>1</v>
      </c>
      <c r="F43379" s="1">
        <v>42077</v>
      </c>
      <c r="G43379" t="s">
        <v>193</v>
      </c>
      <c r="H43379" s="8">
        <v>0.7796643518518519</v>
      </c>
      <c r="I43379">
        <v>20.75</v>
      </c>
      <c r="J43379">
        <v>20.75</v>
      </c>
      <c r="K43379" t="s">
        <v>170</v>
      </c>
      <c r="L43379" t="s">
        <v>23</v>
      </c>
      <c r="M43379" t="s">
        <v>56</v>
      </c>
      <c r="N43379" t="s">
        <v>57</v>
      </c>
    </row>
    <row r="43380" spans="1:14" x14ac:dyDescent="0.3">
      <c r="A43380">
        <v>9902</v>
      </c>
      <c r="B43380">
        <v>4338</v>
      </c>
      <c r="C43380">
        <v>1</v>
      </c>
      <c r="D43380" t="s">
        <v>55</v>
      </c>
      <c r="E43380">
        <v>1</v>
      </c>
      <c r="F43380" s="1">
        <v>42077</v>
      </c>
      <c r="G43380" t="s">
        <v>193</v>
      </c>
      <c r="H43380" s="8">
        <v>0.78011574074074075</v>
      </c>
      <c r="I43380">
        <v>20.75</v>
      </c>
      <c r="J43380">
        <v>20.75</v>
      </c>
      <c r="K43380" t="s">
        <v>170</v>
      </c>
      <c r="L43380" t="s">
        <v>23</v>
      </c>
      <c r="M43380" t="s">
        <v>56</v>
      </c>
      <c r="N43380" t="s">
        <v>57</v>
      </c>
    </row>
    <row r="43381" spans="1:14" x14ac:dyDescent="0.3">
      <c r="A43381">
        <v>9907</v>
      </c>
      <c r="B43381">
        <v>4341</v>
      </c>
      <c r="C43381">
        <v>0.5</v>
      </c>
      <c r="D43381" t="s">
        <v>34</v>
      </c>
      <c r="E43381">
        <v>1</v>
      </c>
      <c r="F43381" s="1">
        <v>42077</v>
      </c>
      <c r="G43381" t="s">
        <v>193</v>
      </c>
      <c r="H43381" s="8">
        <v>0.79568287037037033</v>
      </c>
      <c r="I43381">
        <v>20.75</v>
      </c>
      <c r="J43381">
        <v>20.75</v>
      </c>
      <c r="K43381" t="s">
        <v>170</v>
      </c>
      <c r="L43381" t="s">
        <v>23</v>
      </c>
      <c r="M43381" t="s">
        <v>35</v>
      </c>
      <c r="N43381" t="s">
        <v>36</v>
      </c>
    </row>
    <row r="43382" spans="1:14" x14ac:dyDescent="0.3">
      <c r="A43382">
        <v>9908</v>
      </c>
      <c r="B43382">
        <v>4342</v>
      </c>
      <c r="C43382">
        <v>0.25</v>
      </c>
      <c r="D43382" t="s">
        <v>22</v>
      </c>
      <c r="E43382">
        <v>1</v>
      </c>
      <c r="F43382" s="1">
        <v>42077</v>
      </c>
      <c r="G43382" t="s">
        <v>193</v>
      </c>
      <c r="H43382" s="8">
        <v>0.82152777777777775</v>
      </c>
      <c r="I43382">
        <v>20.75</v>
      </c>
      <c r="J43382">
        <v>20.75</v>
      </c>
      <c r="K43382" t="s">
        <v>170</v>
      </c>
      <c r="L43382" t="s">
        <v>23</v>
      </c>
      <c r="M43382" t="s">
        <v>24</v>
      </c>
      <c r="N43382" t="s">
        <v>25</v>
      </c>
    </row>
    <row r="43383" spans="1:14" x14ac:dyDescent="0.3">
      <c r="A43383">
        <v>9929</v>
      </c>
      <c r="B43383">
        <v>4350</v>
      </c>
      <c r="C43383">
        <v>0.25</v>
      </c>
      <c r="D43383" t="s">
        <v>55</v>
      </c>
      <c r="E43383">
        <v>1</v>
      </c>
      <c r="F43383" s="1">
        <v>42077</v>
      </c>
      <c r="G43383" t="s">
        <v>193</v>
      </c>
      <c r="H43383" s="8">
        <v>0.87688657407407411</v>
      </c>
      <c r="I43383">
        <v>20.75</v>
      </c>
      <c r="J43383">
        <v>20.75</v>
      </c>
      <c r="K43383" t="s">
        <v>170</v>
      </c>
      <c r="L43383" t="s">
        <v>23</v>
      </c>
      <c r="M43383" t="s">
        <v>56</v>
      </c>
      <c r="N43383" t="s">
        <v>57</v>
      </c>
    </row>
    <row r="43384" spans="1:14" x14ac:dyDescent="0.3">
      <c r="A43384">
        <v>9932</v>
      </c>
      <c r="B43384">
        <v>4351</v>
      </c>
      <c r="C43384">
        <v>0.25</v>
      </c>
      <c r="D43384" t="s">
        <v>22</v>
      </c>
      <c r="E43384">
        <v>1</v>
      </c>
      <c r="F43384" s="1">
        <v>42077</v>
      </c>
      <c r="G43384" t="s">
        <v>193</v>
      </c>
      <c r="H43384" s="8">
        <v>0.87866898148148154</v>
      </c>
      <c r="I43384">
        <v>20.75</v>
      </c>
      <c r="J43384">
        <v>20.75</v>
      </c>
      <c r="K43384" t="s">
        <v>170</v>
      </c>
      <c r="L43384" t="s">
        <v>23</v>
      </c>
      <c r="M43384" t="s">
        <v>24</v>
      </c>
      <c r="N43384" t="s">
        <v>25</v>
      </c>
    </row>
    <row r="43385" spans="1:14" x14ac:dyDescent="0.3">
      <c r="A43385">
        <v>9951</v>
      </c>
      <c r="B43385">
        <v>4359</v>
      </c>
      <c r="C43385">
        <v>0.33333333333333331</v>
      </c>
      <c r="D43385" t="s">
        <v>22</v>
      </c>
      <c r="E43385">
        <v>1</v>
      </c>
      <c r="F43385" s="1">
        <v>42078</v>
      </c>
      <c r="G43385" t="s">
        <v>187</v>
      </c>
      <c r="H43385" s="8">
        <v>0.52975694444444443</v>
      </c>
      <c r="I43385">
        <v>20.75</v>
      </c>
      <c r="J43385">
        <v>20.75</v>
      </c>
      <c r="K43385" t="s">
        <v>170</v>
      </c>
      <c r="L43385" t="s">
        <v>23</v>
      </c>
      <c r="M43385" t="s">
        <v>24</v>
      </c>
      <c r="N43385" t="s">
        <v>25</v>
      </c>
    </row>
    <row r="43386" spans="1:14" x14ac:dyDescent="0.3">
      <c r="A43386">
        <v>10011</v>
      </c>
      <c r="B43386">
        <v>4381</v>
      </c>
      <c r="C43386">
        <v>0.25</v>
      </c>
      <c r="D43386" t="s">
        <v>55</v>
      </c>
      <c r="E43386">
        <v>1</v>
      </c>
      <c r="F43386" s="1">
        <v>42078</v>
      </c>
      <c r="G43386" t="s">
        <v>187</v>
      </c>
      <c r="H43386" s="8">
        <v>0.68870370370370371</v>
      </c>
      <c r="I43386">
        <v>20.75</v>
      </c>
      <c r="J43386">
        <v>20.75</v>
      </c>
      <c r="K43386" t="s">
        <v>170</v>
      </c>
      <c r="L43386" t="s">
        <v>23</v>
      </c>
      <c r="M43386" t="s">
        <v>56</v>
      </c>
      <c r="N43386" t="s">
        <v>57</v>
      </c>
    </row>
    <row r="43387" spans="1:14" x14ac:dyDescent="0.3">
      <c r="A43387">
        <v>10021</v>
      </c>
      <c r="B43387">
        <v>4385</v>
      </c>
      <c r="C43387">
        <v>0.25</v>
      </c>
      <c r="D43387" t="s">
        <v>55</v>
      </c>
      <c r="E43387">
        <v>1</v>
      </c>
      <c r="F43387" s="1">
        <v>42078</v>
      </c>
      <c r="G43387" t="s">
        <v>187</v>
      </c>
      <c r="H43387" s="8">
        <v>0.71780092592592593</v>
      </c>
      <c r="I43387">
        <v>20.75</v>
      </c>
      <c r="J43387">
        <v>20.75</v>
      </c>
      <c r="K43387" t="s">
        <v>170</v>
      </c>
      <c r="L43387" t="s">
        <v>23</v>
      </c>
      <c r="M43387" t="s">
        <v>56</v>
      </c>
      <c r="N43387" t="s">
        <v>57</v>
      </c>
    </row>
    <row r="43388" spans="1:14" x14ac:dyDescent="0.3">
      <c r="A43388">
        <v>10025</v>
      </c>
      <c r="B43388">
        <v>4386</v>
      </c>
      <c r="C43388">
        <v>0.33333333333333331</v>
      </c>
      <c r="D43388" t="s">
        <v>34</v>
      </c>
      <c r="E43388">
        <v>1</v>
      </c>
      <c r="F43388" s="1">
        <v>42078</v>
      </c>
      <c r="G43388" t="s">
        <v>187</v>
      </c>
      <c r="H43388" s="8">
        <v>0.72924768518518523</v>
      </c>
      <c r="I43388">
        <v>20.75</v>
      </c>
      <c r="J43388">
        <v>20.75</v>
      </c>
      <c r="K43388" t="s">
        <v>170</v>
      </c>
      <c r="L43388" t="s">
        <v>23</v>
      </c>
      <c r="M43388" t="s">
        <v>35</v>
      </c>
      <c r="N43388" t="s">
        <v>36</v>
      </c>
    </row>
    <row r="43389" spans="1:14" x14ac:dyDescent="0.3">
      <c r="A43389">
        <v>10028</v>
      </c>
      <c r="B43389">
        <v>4388</v>
      </c>
      <c r="C43389">
        <v>1</v>
      </c>
      <c r="D43389" t="s">
        <v>55</v>
      </c>
      <c r="E43389">
        <v>1</v>
      </c>
      <c r="F43389" s="1">
        <v>42078</v>
      </c>
      <c r="G43389" t="s">
        <v>187</v>
      </c>
      <c r="H43389" s="8">
        <v>0.76313657407407409</v>
      </c>
      <c r="I43389">
        <v>20.75</v>
      </c>
      <c r="J43389">
        <v>20.75</v>
      </c>
      <c r="K43389" t="s">
        <v>170</v>
      </c>
      <c r="L43389" t="s">
        <v>23</v>
      </c>
      <c r="M43389" t="s">
        <v>56</v>
      </c>
      <c r="N43389" t="s">
        <v>57</v>
      </c>
    </row>
    <row r="43390" spans="1:14" x14ac:dyDescent="0.3">
      <c r="A43390">
        <v>10064</v>
      </c>
      <c r="B43390">
        <v>4404</v>
      </c>
      <c r="C43390">
        <v>0.5</v>
      </c>
      <c r="D43390" t="s">
        <v>55</v>
      </c>
      <c r="E43390">
        <v>1</v>
      </c>
      <c r="F43390" s="1">
        <v>42079</v>
      </c>
      <c r="G43390" t="s">
        <v>188</v>
      </c>
      <c r="H43390" s="8">
        <v>0.4710185185185185</v>
      </c>
      <c r="I43390">
        <v>20.75</v>
      </c>
      <c r="J43390">
        <v>20.75</v>
      </c>
      <c r="K43390" t="s">
        <v>170</v>
      </c>
      <c r="L43390" t="s">
        <v>23</v>
      </c>
      <c r="M43390" t="s">
        <v>56</v>
      </c>
      <c r="N43390" t="s">
        <v>57</v>
      </c>
    </row>
    <row r="43391" spans="1:14" x14ac:dyDescent="0.3">
      <c r="A43391">
        <v>10067</v>
      </c>
      <c r="B43391">
        <v>4406</v>
      </c>
      <c r="C43391">
        <v>0.33333333333333331</v>
      </c>
      <c r="D43391" t="s">
        <v>131</v>
      </c>
      <c r="E43391">
        <v>1</v>
      </c>
      <c r="F43391" s="1">
        <v>42079</v>
      </c>
      <c r="G43391" t="s">
        <v>188</v>
      </c>
      <c r="H43391" s="8">
        <v>0.50311342592592589</v>
      </c>
      <c r="I43391">
        <v>20.75</v>
      </c>
      <c r="J43391">
        <v>20.75</v>
      </c>
      <c r="K43391" t="s">
        <v>170</v>
      </c>
      <c r="L43391" t="s">
        <v>23</v>
      </c>
      <c r="M43391" t="s">
        <v>103</v>
      </c>
      <c r="N43391" t="s">
        <v>104</v>
      </c>
    </row>
    <row r="43392" spans="1:14" x14ac:dyDescent="0.3">
      <c r="A43392">
        <v>10120</v>
      </c>
      <c r="B43392">
        <v>4428</v>
      </c>
      <c r="C43392">
        <v>0.33333333333333331</v>
      </c>
      <c r="D43392" t="s">
        <v>34</v>
      </c>
      <c r="E43392">
        <v>1</v>
      </c>
      <c r="F43392" s="1">
        <v>42079</v>
      </c>
      <c r="G43392" t="s">
        <v>188</v>
      </c>
      <c r="H43392" s="8">
        <v>0.5838888888888889</v>
      </c>
      <c r="I43392">
        <v>20.75</v>
      </c>
      <c r="J43392">
        <v>20.75</v>
      </c>
      <c r="K43392" t="s">
        <v>170</v>
      </c>
      <c r="L43392" t="s">
        <v>23</v>
      </c>
      <c r="M43392" t="s">
        <v>35</v>
      </c>
      <c r="N43392" t="s">
        <v>36</v>
      </c>
    </row>
    <row r="43393" spans="1:14" x14ac:dyDescent="0.3">
      <c r="A43393">
        <v>10122</v>
      </c>
      <c r="B43393">
        <v>4430</v>
      </c>
      <c r="C43393">
        <v>1</v>
      </c>
      <c r="D43393" t="s">
        <v>55</v>
      </c>
      <c r="E43393">
        <v>1</v>
      </c>
      <c r="F43393" s="1">
        <v>42079</v>
      </c>
      <c r="G43393" t="s">
        <v>188</v>
      </c>
      <c r="H43393" s="8">
        <v>0.61652777777777779</v>
      </c>
      <c r="I43393">
        <v>20.75</v>
      </c>
      <c r="J43393">
        <v>20.75</v>
      </c>
      <c r="K43393" t="s">
        <v>170</v>
      </c>
      <c r="L43393" t="s">
        <v>23</v>
      </c>
      <c r="M43393" t="s">
        <v>56</v>
      </c>
      <c r="N43393" t="s">
        <v>57</v>
      </c>
    </row>
    <row r="43394" spans="1:14" x14ac:dyDescent="0.3">
      <c r="A43394">
        <v>10127</v>
      </c>
      <c r="B43394">
        <v>4433</v>
      </c>
      <c r="C43394">
        <v>1</v>
      </c>
      <c r="D43394" t="s">
        <v>55</v>
      </c>
      <c r="E43394">
        <v>1</v>
      </c>
      <c r="F43394" s="1">
        <v>42079</v>
      </c>
      <c r="G43394" t="s">
        <v>188</v>
      </c>
      <c r="H43394" s="8">
        <v>0.65032407407407411</v>
      </c>
      <c r="I43394">
        <v>20.75</v>
      </c>
      <c r="J43394">
        <v>20.75</v>
      </c>
      <c r="K43394" t="s">
        <v>170</v>
      </c>
      <c r="L43394" t="s">
        <v>23</v>
      </c>
      <c r="M43394" t="s">
        <v>56</v>
      </c>
      <c r="N43394" t="s">
        <v>57</v>
      </c>
    </row>
    <row r="43395" spans="1:14" x14ac:dyDescent="0.3">
      <c r="A43395">
        <v>10149</v>
      </c>
      <c r="B43395">
        <v>4444</v>
      </c>
      <c r="C43395">
        <v>0.25</v>
      </c>
      <c r="D43395" t="s">
        <v>22</v>
      </c>
      <c r="E43395">
        <v>1</v>
      </c>
      <c r="F43395" s="1">
        <v>42079</v>
      </c>
      <c r="G43395" t="s">
        <v>188</v>
      </c>
      <c r="H43395" s="8">
        <v>0.72841435185185188</v>
      </c>
      <c r="I43395">
        <v>20.75</v>
      </c>
      <c r="J43395">
        <v>20.75</v>
      </c>
      <c r="K43395" t="s">
        <v>170</v>
      </c>
      <c r="L43395" t="s">
        <v>23</v>
      </c>
      <c r="M43395" t="s">
        <v>24</v>
      </c>
      <c r="N43395" t="s">
        <v>25</v>
      </c>
    </row>
    <row r="43396" spans="1:14" x14ac:dyDescent="0.3">
      <c r="A43396">
        <v>10163</v>
      </c>
      <c r="B43396">
        <v>4450</v>
      </c>
      <c r="C43396">
        <v>1</v>
      </c>
      <c r="D43396" t="s">
        <v>55</v>
      </c>
      <c r="E43396">
        <v>1</v>
      </c>
      <c r="F43396" s="1">
        <v>42079</v>
      </c>
      <c r="G43396" t="s">
        <v>188</v>
      </c>
      <c r="H43396" s="8">
        <v>0.76150462962962961</v>
      </c>
      <c r="I43396">
        <v>20.75</v>
      </c>
      <c r="J43396">
        <v>20.75</v>
      </c>
      <c r="K43396" t="s">
        <v>170</v>
      </c>
      <c r="L43396" t="s">
        <v>23</v>
      </c>
      <c r="M43396" t="s">
        <v>56</v>
      </c>
      <c r="N43396" t="s">
        <v>57</v>
      </c>
    </row>
    <row r="43397" spans="1:14" x14ac:dyDescent="0.3">
      <c r="A43397">
        <v>10167</v>
      </c>
      <c r="B43397">
        <v>4453</v>
      </c>
      <c r="C43397">
        <v>1</v>
      </c>
      <c r="D43397" t="s">
        <v>55</v>
      </c>
      <c r="E43397">
        <v>1</v>
      </c>
      <c r="F43397" s="1">
        <v>42079</v>
      </c>
      <c r="G43397" t="s">
        <v>188</v>
      </c>
      <c r="H43397" s="8">
        <v>0.76944444444444449</v>
      </c>
      <c r="I43397">
        <v>20.75</v>
      </c>
      <c r="J43397">
        <v>20.75</v>
      </c>
      <c r="K43397" t="s">
        <v>170</v>
      </c>
      <c r="L43397" t="s">
        <v>23</v>
      </c>
      <c r="M43397" t="s">
        <v>56</v>
      </c>
      <c r="N43397" t="s">
        <v>57</v>
      </c>
    </row>
    <row r="43398" spans="1:14" x14ac:dyDescent="0.3">
      <c r="A43398">
        <v>10182</v>
      </c>
      <c r="B43398">
        <v>4459</v>
      </c>
      <c r="C43398">
        <v>1</v>
      </c>
      <c r="D43398" t="s">
        <v>55</v>
      </c>
      <c r="E43398">
        <v>1</v>
      </c>
      <c r="F43398" s="1">
        <v>42079</v>
      </c>
      <c r="G43398" t="s">
        <v>188</v>
      </c>
      <c r="H43398" s="8">
        <v>0.79655092592592591</v>
      </c>
      <c r="I43398">
        <v>20.75</v>
      </c>
      <c r="J43398">
        <v>20.75</v>
      </c>
      <c r="K43398" t="s">
        <v>170</v>
      </c>
      <c r="L43398" t="s">
        <v>23</v>
      </c>
      <c r="M43398" t="s">
        <v>56</v>
      </c>
      <c r="N43398" t="s">
        <v>57</v>
      </c>
    </row>
    <row r="43399" spans="1:14" x14ac:dyDescent="0.3">
      <c r="A43399">
        <v>10195</v>
      </c>
      <c r="B43399">
        <v>4466</v>
      </c>
      <c r="C43399">
        <v>0.5</v>
      </c>
      <c r="D43399" t="s">
        <v>22</v>
      </c>
      <c r="E43399">
        <v>1</v>
      </c>
      <c r="F43399" s="1">
        <v>42079</v>
      </c>
      <c r="G43399" t="s">
        <v>188</v>
      </c>
      <c r="H43399" s="8">
        <v>0.82711805555555551</v>
      </c>
      <c r="I43399">
        <v>20.75</v>
      </c>
      <c r="J43399">
        <v>20.75</v>
      </c>
      <c r="K43399" t="s">
        <v>170</v>
      </c>
      <c r="L43399" t="s">
        <v>23</v>
      </c>
      <c r="M43399" t="s">
        <v>24</v>
      </c>
      <c r="N43399" t="s">
        <v>25</v>
      </c>
    </row>
    <row r="43400" spans="1:14" x14ac:dyDescent="0.3">
      <c r="A43400">
        <v>10201</v>
      </c>
      <c r="B43400">
        <v>4469</v>
      </c>
      <c r="C43400">
        <v>0.33333333333333331</v>
      </c>
      <c r="D43400" t="s">
        <v>55</v>
      </c>
      <c r="E43400">
        <v>1</v>
      </c>
      <c r="F43400" s="1">
        <v>42079</v>
      </c>
      <c r="G43400" t="s">
        <v>188</v>
      </c>
      <c r="H43400" s="8">
        <v>0.94987268518518519</v>
      </c>
      <c r="I43400">
        <v>20.75</v>
      </c>
      <c r="J43400">
        <v>20.75</v>
      </c>
      <c r="K43400" t="s">
        <v>170</v>
      </c>
      <c r="L43400" t="s">
        <v>23</v>
      </c>
      <c r="M43400" t="s">
        <v>56</v>
      </c>
      <c r="N43400" t="s">
        <v>57</v>
      </c>
    </row>
    <row r="43401" spans="1:14" x14ac:dyDescent="0.3">
      <c r="A43401">
        <v>10219</v>
      </c>
      <c r="B43401">
        <v>4477</v>
      </c>
      <c r="C43401">
        <v>0.25</v>
      </c>
      <c r="D43401" t="s">
        <v>55</v>
      </c>
      <c r="E43401">
        <v>1</v>
      </c>
      <c r="F43401" s="1">
        <v>42080</v>
      </c>
      <c r="G43401" t="s">
        <v>189</v>
      </c>
      <c r="H43401" s="8">
        <v>0.54386574074074079</v>
      </c>
      <c r="I43401">
        <v>20.75</v>
      </c>
      <c r="J43401">
        <v>20.75</v>
      </c>
      <c r="K43401" t="s">
        <v>170</v>
      </c>
      <c r="L43401" t="s">
        <v>23</v>
      </c>
      <c r="M43401" t="s">
        <v>56</v>
      </c>
      <c r="N43401" t="s">
        <v>57</v>
      </c>
    </row>
    <row r="43402" spans="1:14" x14ac:dyDescent="0.3">
      <c r="A43402">
        <v>10240</v>
      </c>
      <c r="B43402">
        <v>4482</v>
      </c>
      <c r="C43402">
        <v>7.1428571428571425E-2</v>
      </c>
      <c r="D43402" t="s">
        <v>22</v>
      </c>
      <c r="E43402">
        <v>1</v>
      </c>
      <c r="F43402" s="1">
        <v>42080</v>
      </c>
      <c r="G43402" t="s">
        <v>189</v>
      </c>
      <c r="H43402" s="8">
        <v>0.58168981481481485</v>
      </c>
      <c r="I43402">
        <v>20.75</v>
      </c>
      <c r="J43402">
        <v>20.75</v>
      </c>
      <c r="K43402" t="s">
        <v>170</v>
      </c>
      <c r="L43402" t="s">
        <v>23</v>
      </c>
      <c r="M43402" t="s">
        <v>24</v>
      </c>
      <c r="N43402" t="s">
        <v>25</v>
      </c>
    </row>
    <row r="43403" spans="1:14" x14ac:dyDescent="0.3">
      <c r="A43403">
        <v>10244</v>
      </c>
      <c r="B43403">
        <v>4482</v>
      </c>
      <c r="C43403">
        <v>7.1428571428571425E-2</v>
      </c>
      <c r="D43403" t="s">
        <v>131</v>
      </c>
      <c r="E43403">
        <v>1</v>
      </c>
      <c r="F43403" s="1">
        <v>42080</v>
      </c>
      <c r="G43403" t="s">
        <v>189</v>
      </c>
      <c r="H43403" s="8">
        <v>0.58168981481481485</v>
      </c>
      <c r="I43403">
        <v>20.75</v>
      </c>
      <c r="J43403">
        <v>20.75</v>
      </c>
      <c r="K43403" t="s">
        <v>170</v>
      </c>
      <c r="L43403" t="s">
        <v>23</v>
      </c>
      <c r="M43403" t="s">
        <v>103</v>
      </c>
      <c r="N43403" t="s">
        <v>104</v>
      </c>
    </row>
    <row r="43404" spans="1:14" x14ac:dyDescent="0.3">
      <c r="A43404">
        <v>10252</v>
      </c>
      <c r="B43404">
        <v>4484</v>
      </c>
      <c r="C43404">
        <v>0.5</v>
      </c>
      <c r="D43404" t="s">
        <v>147</v>
      </c>
      <c r="E43404">
        <v>1</v>
      </c>
      <c r="F43404" s="1">
        <v>42080</v>
      </c>
      <c r="G43404" t="s">
        <v>189</v>
      </c>
      <c r="H43404" s="8">
        <v>0.59906250000000005</v>
      </c>
      <c r="I43404">
        <v>20.75</v>
      </c>
      <c r="J43404">
        <v>20.75</v>
      </c>
      <c r="K43404" t="s">
        <v>170</v>
      </c>
      <c r="L43404" t="s">
        <v>23</v>
      </c>
      <c r="M43404" t="s">
        <v>44</v>
      </c>
      <c r="N43404" t="s">
        <v>45</v>
      </c>
    </row>
    <row r="43405" spans="1:14" x14ac:dyDescent="0.3">
      <c r="A43405">
        <v>10273</v>
      </c>
      <c r="B43405">
        <v>4494</v>
      </c>
      <c r="C43405">
        <v>0.5</v>
      </c>
      <c r="D43405" t="s">
        <v>55</v>
      </c>
      <c r="E43405">
        <v>1</v>
      </c>
      <c r="F43405" s="1">
        <v>42080</v>
      </c>
      <c r="G43405" t="s">
        <v>189</v>
      </c>
      <c r="H43405" s="8">
        <v>0.67199074074074072</v>
      </c>
      <c r="I43405">
        <v>20.75</v>
      </c>
      <c r="J43405">
        <v>20.75</v>
      </c>
      <c r="K43405" t="s">
        <v>170</v>
      </c>
      <c r="L43405" t="s">
        <v>23</v>
      </c>
      <c r="M43405" t="s">
        <v>56</v>
      </c>
      <c r="N43405" t="s">
        <v>57</v>
      </c>
    </row>
    <row r="43406" spans="1:14" x14ac:dyDescent="0.3">
      <c r="A43406">
        <v>10276</v>
      </c>
      <c r="B43406">
        <v>4495</v>
      </c>
      <c r="C43406">
        <v>0.5</v>
      </c>
      <c r="D43406" t="s">
        <v>55</v>
      </c>
      <c r="E43406">
        <v>1</v>
      </c>
      <c r="F43406" s="1">
        <v>42080</v>
      </c>
      <c r="G43406" t="s">
        <v>189</v>
      </c>
      <c r="H43406" s="8">
        <v>0.67357638888888893</v>
      </c>
      <c r="I43406">
        <v>20.75</v>
      </c>
      <c r="J43406">
        <v>20.75</v>
      </c>
      <c r="K43406" t="s">
        <v>170</v>
      </c>
      <c r="L43406" t="s">
        <v>23</v>
      </c>
      <c r="M43406" t="s">
        <v>56</v>
      </c>
      <c r="N43406" t="s">
        <v>57</v>
      </c>
    </row>
    <row r="43407" spans="1:14" x14ac:dyDescent="0.3">
      <c r="A43407">
        <v>10280</v>
      </c>
      <c r="B43407">
        <v>4496</v>
      </c>
      <c r="C43407">
        <v>0.25</v>
      </c>
      <c r="D43407" t="s">
        <v>131</v>
      </c>
      <c r="E43407">
        <v>1</v>
      </c>
      <c r="F43407" s="1">
        <v>42080</v>
      </c>
      <c r="G43407" t="s">
        <v>189</v>
      </c>
      <c r="H43407" s="8">
        <v>0.67746527777777776</v>
      </c>
      <c r="I43407">
        <v>20.75</v>
      </c>
      <c r="J43407">
        <v>20.75</v>
      </c>
      <c r="K43407" t="s">
        <v>170</v>
      </c>
      <c r="L43407" t="s">
        <v>23</v>
      </c>
      <c r="M43407" t="s">
        <v>103</v>
      </c>
      <c r="N43407" t="s">
        <v>104</v>
      </c>
    </row>
    <row r="43408" spans="1:14" x14ac:dyDescent="0.3">
      <c r="A43408">
        <v>10312</v>
      </c>
      <c r="B43408">
        <v>4510</v>
      </c>
      <c r="C43408">
        <v>0.25</v>
      </c>
      <c r="D43408" t="s">
        <v>131</v>
      </c>
      <c r="E43408">
        <v>1</v>
      </c>
      <c r="F43408" s="1">
        <v>42080</v>
      </c>
      <c r="G43408" t="s">
        <v>189</v>
      </c>
      <c r="H43408" s="8">
        <v>0.74621527777777774</v>
      </c>
      <c r="I43408">
        <v>20.75</v>
      </c>
      <c r="J43408">
        <v>20.75</v>
      </c>
      <c r="K43408" t="s">
        <v>170</v>
      </c>
      <c r="L43408" t="s">
        <v>23</v>
      </c>
      <c r="M43408" t="s">
        <v>103</v>
      </c>
      <c r="N43408" t="s">
        <v>104</v>
      </c>
    </row>
    <row r="43409" spans="1:14" x14ac:dyDescent="0.3">
      <c r="A43409">
        <v>10314</v>
      </c>
      <c r="B43409">
        <v>4511</v>
      </c>
      <c r="C43409">
        <v>0.33333333333333331</v>
      </c>
      <c r="D43409" t="s">
        <v>22</v>
      </c>
      <c r="E43409">
        <v>1</v>
      </c>
      <c r="F43409" s="1">
        <v>42080</v>
      </c>
      <c r="G43409" t="s">
        <v>189</v>
      </c>
      <c r="H43409" s="8">
        <v>0.74806712962962962</v>
      </c>
      <c r="I43409">
        <v>20.75</v>
      </c>
      <c r="J43409">
        <v>20.75</v>
      </c>
      <c r="K43409" t="s">
        <v>170</v>
      </c>
      <c r="L43409" t="s">
        <v>23</v>
      </c>
      <c r="M43409" t="s">
        <v>24</v>
      </c>
      <c r="N43409" t="s">
        <v>25</v>
      </c>
    </row>
    <row r="43410" spans="1:14" x14ac:dyDescent="0.3">
      <c r="A43410">
        <v>10323</v>
      </c>
      <c r="B43410">
        <v>4514</v>
      </c>
      <c r="C43410">
        <v>0.5</v>
      </c>
      <c r="D43410" t="s">
        <v>34</v>
      </c>
      <c r="E43410">
        <v>1</v>
      </c>
      <c r="F43410" s="1">
        <v>42080</v>
      </c>
      <c r="G43410" t="s">
        <v>189</v>
      </c>
      <c r="H43410" s="8">
        <v>0.77033564814814814</v>
      </c>
      <c r="I43410">
        <v>20.75</v>
      </c>
      <c r="J43410">
        <v>20.75</v>
      </c>
      <c r="K43410" t="s">
        <v>170</v>
      </c>
      <c r="L43410" t="s">
        <v>23</v>
      </c>
      <c r="M43410" t="s">
        <v>35</v>
      </c>
      <c r="N43410" t="s">
        <v>36</v>
      </c>
    </row>
    <row r="43411" spans="1:14" x14ac:dyDescent="0.3">
      <c r="A43411">
        <v>10348</v>
      </c>
      <c r="B43411">
        <v>4527</v>
      </c>
      <c r="C43411">
        <v>0.25</v>
      </c>
      <c r="D43411" t="s">
        <v>22</v>
      </c>
      <c r="E43411">
        <v>1</v>
      </c>
      <c r="F43411" s="1">
        <v>42080</v>
      </c>
      <c r="G43411" t="s">
        <v>189</v>
      </c>
      <c r="H43411" s="8">
        <v>0.82636574074074076</v>
      </c>
      <c r="I43411">
        <v>20.75</v>
      </c>
      <c r="J43411">
        <v>20.75</v>
      </c>
      <c r="K43411" t="s">
        <v>170</v>
      </c>
      <c r="L43411" t="s">
        <v>23</v>
      </c>
      <c r="M43411" t="s">
        <v>24</v>
      </c>
      <c r="N43411" t="s">
        <v>25</v>
      </c>
    </row>
    <row r="43412" spans="1:14" x14ac:dyDescent="0.3">
      <c r="A43412">
        <v>10370</v>
      </c>
      <c r="B43412">
        <v>4537</v>
      </c>
      <c r="C43412">
        <v>0.5</v>
      </c>
      <c r="D43412" t="s">
        <v>131</v>
      </c>
      <c r="E43412">
        <v>1</v>
      </c>
      <c r="F43412" s="1">
        <v>42080</v>
      </c>
      <c r="G43412" t="s">
        <v>189</v>
      </c>
      <c r="H43412" s="8">
        <v>0.8814467592592593</v>
      </c>
      <c r="I43412">
        <v>20.75</v>
      </c>
      <c r="J43412">
        <v>20.75</v>
      </c>
      <c r="K43412" t="s">
        <v>170</v>
      </c>
      <c r="L43412" t="s">
        <v>23</v>
      </c>
      <c r="M43412" t="s">
        <v>103</v>
      </c>
      <c r="N43412" t="s">
        <v>104</v>
      </c>
    </row>
    <row r="43413" spans="1:14" x14ac:dyDescent="0.3">
      <c r="A43413">
        <v>10371</v>
      </c>
      <c r="B43413">
        <v>4537</v>
      </c>
      <c r="C43413">
        <v>0.5</v>
      </c>
      <c r="D43413" t="s">
        <v>147</v>
      </c>
      <c r="E43413">
        <v>1</v>
      </c>
      <c r="F43413" s="1">
        <v>42080</v>
      </c>
      <c r="G43413" t="s">
        <v>189</v>
      </c>
      <c r="H43413" s="8">
        <v>0.8814467592592593</v>
      </c>
      <c r="I43413">
        <v>20.75</v>
      </c>
      <c r="J43413">
        <v>20.75</v>
      </c>
      <c r="K43413" t="s">
        <v>170</v>
      </c>
      <c r="L43413" t="s">
        <v>23</v>
      </c>
      <c r="M43413" t="s">
        <v>44</v>
      </c>
      <c r="N43413" t="s">
        <v>45</v>
      </c>
    </row>
    <row r="43414" spans="1:14" x14ac:dyDescent="0.3">
      <c r="A43414">
        <v>10375</v>
      </c>
      <c r="B43414">
        <v>4539</v>
      </c>
      <c r="C43414">
        <v>0.5</v>
      </c>
      <c r="D43414" t="s">
        <v>22</v>
      </c>
      <c r="E43414">
        <v>1</v>
      </c>
      <c r="F43414" s="1">
        <v>42080</v>
      </c>
      <c r="G43414" t="s">
        <v>189</v>
      </c>
      <c r="H43414" s="8">
        <v>0.89896990740740745</v>
      </c>
      <c r="I43414">
        <v>20.75</v>
      </c>
      <c r="J43414">
        <v>20.75</v>
      </c>
      <c r="K43414" t="s">
        <v>170</v>
      </c>
      <c r="L43414" t="s">
        <v>23</v>
      </c>
      <c r="M43414" t="s">
        <v>24</v>
      </c>
      <c r="N43414" t="s">
        <v>25</v>
      </c>
    </row>
    <row r="43415" spans="1:14" x14ac:dyDescent="0.3">
      <c r="A43415">
        <v>10378</v>
      </c>
      <c r="B43415">
        <v>4540</v>
      </c>
      <c r="C43415">
        <v>0.5</v>
      </c>
      <c r="D43415" t="s">
        <v>34</v>
      </c>
      <c r="E43415">
        <v>1</v>
      </c>
      <c r="F43415" s="1">
        <v>42080</v>
      </c>
      <c r="G43415" t="s">
        <v>189</v>
      </c>
      <c r="H43415" s="8">
        <v>0.91596064814814815</v>
      </c>
      <c r="I43415">
        <v>20.75</v>
      </c>
      <c r="J43415">
        <v>20.75</v>
      </c>
      <c r="K43415" t="s">
        <v>170</v>
      </c>
      <c r="L43415" t="s">
        <v>23</v>
      </c>
      <c r="M43415" t="s">
        <v>35</v>
      </c>
      <c r="N43415" t="s">
        <v>36</v>
      </c>
    </row>
    <row r="43416" spans="1:14" x14ac:dyDescent="0.3">
      <c r="A43416">
        <v>10389</v>
      </c>
      <c r="B43416">
        <v>4546</v>
      </c>
      <c r="C43416">
        <v>0.5</v>
      </c>
      <c r="D43416" t="s">
        <v>131</v>
      </c>
      <c r="E43416">
        <v>1</v>
      </c>
      <c r="F43416" s="1">
        <v>42081</v>
      </c>
      <c r="G43416" t="s">
        <v>190</v>
      </c>
      <c r="H43416" s="8">
        <v>0.50893518518518521</v>
      </c>
      <c r="I43416">
        <v>20.75</v>
      </c>
      <c r="J43416">
        <v>20.75</v>
      </c>
      <c r="K43416" t="s">
        <v>170</v>
      </c>
      <c r="L43416" t="s">
        <v>23</v>
      </c>
      <c r="M43416" t="s">
        <v>103</v>
      </c>
      <c r="N43416" t="s">
        <v>104</v>
      </c>
    </row>
    <row r="43417" spans="1:14" x14ac:dyDescent="0.3">
      <c r="A43417">
        <v>10393</v>
      </c>
      <c r="B43417">
        <v>4548</v>
      </c>
      <c r="C43417">
        <v>0.25</v>
      </c>
      <c r="D43417" t="s">
        <v>55</v>
      </c>
      <c r="E43417">
        <v>1</v>
      </c>
      <c r="F43417" s="1">
        <v>42081</v>
      </c>
      <c r="G43417" t="s">
        <v>190</v>
      </c>
      <c r="H43417" s="8">
        <v>0.52064814814814819</v>
      </c>
      <c r="I43417">
        <v>20.75</v>
      </c>
      <c r="J43417">
        <v>20.75</v>
      </c>
      <c r="K43417" t="s">
        <v>170</v>
      </c>
      <c r="L43417" t="s">
        <v>23</v>
      </c>
      <c r="M43417" t="s">
        <v>56</v>
      </c>
      <c r="N43417" t="s">
        <v>57</v>
      </c>
    </row>
    <row r="43418" spans="1:14" x14ac:dyDescent="0.3">
      <c r="A43418">
        <v>10408</v>
      </c>
      <c r="B43418">
        <v>4555</v>
      </c>
      <c r="C43418">
        <v>0.125</v>
      </c>
      <c r="D43418" t="s">
        <v>55</v>
      </c>
      <c r="E43418">
        <v>1</v>
      </c>
      <c r="F43418" s="1">
        <v>42081</v>
      </c>
      <c r="G43418" t="s">
        <v>190</v>
      </c>
      <c r="H43418" s="8">
        <v>0.54714120370370367</v>
      </c>
      <c r="I43418">
        <v>20.75</v>
      </c>
      <c r="J43418">
        <v>20.75</v>
      </c>
      <c r="K43418" t="s">
        <v>170</v>
      </c>
      <c r="L43418" t="s">
        <v>23</v>
      </c>
      <c r="M43418" t="s">
        <v>56</v>
      </c>
      <c r="N43418" t="s">
        <v>57</v>
      </c>
    </row>
    <row r="43419" spans="1:14" x14ac:dyDescent="0.3">
      <c r="A43419">
        <v>10418</v>
      </c>
      <c r="B43419">
        <v>4560</v>
      </c>
      <c r="C43419">
        <v>0.33333333333333331</v>
      </c>
      <c r="D43419" t="s">
        <v>55</v>
      </c>
      <c r="E43419">
        <v>1</v>
      </c>
      <c r="F43419" s="1">
        <v>42081</v>
      </c>
      <c r="G43419" t="s">
        <v>190</v>
      </c>
      <c r="H43419" s="8">
        <v>0.56525462962962958</v>
      </c>
      <c r="I43419">
        <v>20.75</v>
      </c>
      <c r="J43419">
        <v>20.75</v>
      </c>
      <c r="K43419" t="s">
        <v>170</v>
      </c>
      <c r="L43419" t="s">
        <v>23</v>
      </c>
      <c r="M43419" t="s">
        <v>56</v>
      </c>
      <c r="N43419" t="s">
        <v>57</v>
      </c>
    </row>
    <row r="43420" spans="1:14" x14ac:dyDescent="0.3">
      <c r="A43420">
        <v>10449</v>
      </c>
      <c r="B43420">
        <v>4576</v>
      </c>
      <c r="C43420">
        <v>0.25</v>
      </c>
      <c r="D43420" t="s">
        <v>55</v>
      </c>
      <c r="E43420">
        <v>1</v>
      </c>
      <c r="F43420" s="1">
        <v>42081</v>
      </c>
      <c r="G43420" t="s">
        <v>190</v>
      </c>
      <c r="H43420" s="8">
        <v>0.72973379629629631</v>
      </c>
      <c r="I43420">
        <v>20.75</v>
      </c>
      <c r="J43420">
        <v>20.75</v>
      </c>
      <c r="K43420" t="s">
        <v>170</v>
      </c>
      <c r="L43420" t="s">
        <v>23</v>
      </c>
      <c r="M43420" t="s">
        <v>56</v>
      </c>
      <c r="N43420" t="s">
        <v>57</v>
      </c>
    </row>
    <row r="43421" spans="1:14" x14ac:dyDescent="0.3">
      <c r="A43421">
        <v>10465</v>
      </c>
      <c r="B43421">
        <v>4584</v>
      </c>
      <c r="C43421">
        <v>0.5</v>
      </c>
      <c r="D43421" t="s">
        <v>131</v>
      </c>
      <c r="E43421">
        <v>1</v>
      </c>
      <c r="F43421" s="1">
        <v>42081</v>
      </c>
      <c r="G43421" t="s">
        <v>190</v>
      </c>
      <c r="H43421" s="8">
        <v>0.7885416666666667</v>
      </c>
      <c r="I43421">
        <v>20.75</v>
      </c>
      <c r="J43421">
        <v>20.75</v>
      </c>
      <c r="K43421" t="s">
        <v>170</v>
      </c>
      <c r="L43421" t="s">
        <v>23</v>
      </c>
      <c r="M43421" t="s">
        <v>103</v>
      </c>
      <c r="N43421" t="s">
        <v>104</v>
      </c>
    </row>
    <row r="43422" spans="1:14" x14ac:dyDescent="0.3">
      <c r="A43422">
        <v>10477</v>
      </c>
      <c r="B43422">
        <v>4590</v>
      </c>
      <c r="C43422">
        <v>0.5</v>
      </c>
      <c r="D43422" t="s">
        <v>55</v>
      </c>
      <c r="E43422">
        <v>1</v>
      </c>
      <c r="F43422" s="1">
        <v>42081</v>
      </c>
      <c r="G43422" t="s">
        <v>190</v>
      </c>
      <c r="H43422" s="8">
        <v>0.835474537037037</v>
      </c>
      <c r="I43422">
        <v>20.75</v>
      </c>
      <c r="J43422">
        <v>20.75</v>
      </c>
      <c r="K43422" t="s">
        <v>170</v>
      </c>
      <c r="L43422" t="s">
        <v>23</v>
      </c>
      <c r="M43422" t="s">
        <v>56</v>
      </c>
      <c r="N43422" t="s">
        <v>57</v>
      </c>
    </row>
    <row r="43423" spans="1:14" x14ac:dyDescent="0.3">
      <c r="A43423">
        <v>10479</v>
      </c>
      <c r="B43423">
        <v>4591</v>
      </c>
      <c r="C43423">
        <v>0.25</v>
      </c>
      <c r="D43423" t="s">
        <v>22</v>
      </c>
      <c r="E43423">
        <v>1</v>
      </c>
      <c r="F43423" s="1">
        <v>42081</v>
      </c>
      <c r="G43423" t="s">
        <v>190</v>
      </c>
      <c r="H43423" s="8">
        <v>0.83659722222222221</v>
      </c>
      <c r="I43423">
        <v>20.75</v>
      </c>
      <c r="J43423">
        <v>20.75</v>
      </c>
      <c r="K43423" t="s">
        <v>170</v>
      </c>
      <c r="L43423" t="s">
        <v>23</v>
      </c>
      <c r="M43423" t="s">
        <v>24</v>
      </c>
      <c r="N43423" t="s">
        <v>25</v>
      </c>
    </row>
    <row r="43424" spans="1:14" x14ac:dyDescent="0.3">
      <c r="A43424">
        <v>10484</v>
      </c>
      <c r="B43424">
        <v>4594</v>
      </c>
      <c r="C43424">
        <v>1</v>
      </c>
      <c r="D43424" t="s">
        <v>55</v>
      </c>
      <c r="E43424">
        <v>1</v>
      </c>
      <c r="F43424" s="1">
        <v>42081</v>
      </c>
      <c r="G43424" t="s">
        <v>190</v>
      </c>
      <c r="H43424" s="8">
        <v>0.84662037037037041</v>
      </c>
      <c r="I43424">
        <v>20.75</v>
      </c>
      <c r="J43424">
        <v>20.75</v>
      </c>
      <c r="K43424" t="s">
        <v>170</v>
      </c>
      <c r="L43424" t="s">
        <v>23</v>
      </c>
      <c r="M43424" t="s">
        <v>56</v>
      </c>
      <c r="N43424" t="s">
        <v>57</v>
      </c>
    </row>
    <row r="43425" spans="1:14" x14ac:dyDescent="0.3">
      <c r="A43425">
        <v>10500</v>
      </c>
      <c r="B43425">
        <v>4603</v>
      </c>
      <c r="C43425">
        <v>0.2</v>
      </c>
      <c r="D43425" t="s">
        <v>83</v>
      </c>
      <c r="E43425">
        <v>1</v>
      </c>
      <c r="F43425" s="1">
        <v>42082</v>
      </c>
      <c r="G43425" t="s">
        <v>191</v>
      </c>
      <c r="H43425" s="8">
        <v>0.47510416666666666</v>
      </c>
      <c r="I43425">
        <v>20.75</v>
      </c>
      <c r="J43425">
        <v>20.75</v>
      </c>
      <c r="K43425" t="s">
        <v>170</v>
      </c>
      <c r="L43425" t="s">
        <v>23</v>
      </c>
      <c r="M43425" t="s">
        <v>84</v>
      </c>
      <c r="N43425" t="s">
        <v>85</v>
      </c>
    </row>
    <row r="43426" spans="1:14" x14ac:dyDescent="0.3">
      <c r="A43426">
        <v>10513</v>
      </c>
      <c r="B43426">
        <v>4609</v>
      </c>
      <c r="C43426">
        <v>1</v>
      </c>
      <c r="D43426" t="s">
        <v>131</v>
      </c>
      <c r="E43426">
        <v>1</v>
      </c>
      <c r="F43426" s="1">
        <v>42082</v>
      </c>
      <c r="G43426" t="s">
        <v>191</v>
      </c>
      <c r="H43426" s="8">
        <v>0.50157407407407406</v>
      </c>
      <c r="I43426">
        <v>20.75</v>
      </c>
      <c r="J43426">
        <v>20.75</v>
      </c>
      <c r="K43426" t="s">
        <v>170</v>
      </c>
      <c r="L43426" t="s">
        <v>23</v>
      </c>
      <c r="M43426" t="s">
        <v>103</v>
      </c>
      <c r="N43426" t="s">
        <v>104</v>
      </c>
    </row>
    <row r="43427" spans="1:14" x14ac:dyDescent="0.3">
      <c r="A43427">
        <v>10541</v>
      </c>
      <c r="B43427">
        <v>4621</v>
      </c>
      <c r="C43427">
        <v>0.25</v>
      </c>
      <c r="D43427" t="s">
        <v>22</v>
      </c>
      <c r="E43427">
        <v>1</v>
      </c>
      <c r="F43427" s="1">
        <v>42082</v>
      </c>
      <c r="G43427" t="s">
        <v>191</v>
      </c>
      <c r="H43427" s="8">
        <v>0.56888888888888889</v>
      </c>
      <c r="I43427">
        <v>20.75</v>
      </c>
      <c r="J43427">
        <v>20.75</v>
      </c>
      <c r="K43427" t="s">
        <v>170</v>
      </c>
      <c r="L43427" t="s">
        <v>23</v>
      </c>
      <c r="M43427" t="s">
        <v>24</v>
      </c>
      <c r="N43427" t="s">
        <v>25</v>
      </c>
    </row>
    <row r="43428" spans="1:14" x14ac:dyDescent="0.3">
      <c r="A43428">
        <v>10556</v>
      </c>
      <c r="B43428">
        <v>4623</v>
      </c>
      <c r="C43428">
        <v>7.6923076923076927E-2</v>
      </c>
      <c r="D43428" t="s">
        <v>83</v>
      </c>
      <c r="E43428">
        <v>1</v>
      </c>
      <c r="F43428" s="1">
        <v>42082</v>
      </c>
      <c r="G43428" t="s">
        <v>191</v>
      </c>
      <c r="H43428" s="8">
        <v>0.61231481481481487</v>
      </c>
      <c r="I43428">
        <v>20.75</v>
      </c>
      <c r="J43428">
        <v>20.75</v>
      </c>
      <c r="K43428" t="s">
        <v>170</v>
      </c>
      <c r="L43428" t="s">
        <v>23</v>
      </c>
      <c r="M43428" t="s">
        <v>84</v>
      </c>
      <c r="N43428" t="s">
        <v>85</v>
      </c>
    </row>
    <row r="43429" spans="1:14" x14ac:dyDescent="0.3">
      <c r="A43429">
        <v>10560</v>
      </c>
      <c r="B43429">
        <v>4624</v>
      </c>
      <c r="C43429">
        <v>1</v>
      </c>
      <c r="D43429" t="s">
        <v>34</v>
      </c>
      <c r="E43429">
        <v>1</v>
      </c>
      <c r="F43429" s="1">
        <v>42082</v>
      </c>
      <c r="G43429" t="s">
        <v>191</v>
      </c>
      <c r="H43429" s="8">
        <v>0.62471064814814814</v>
      </c>
      <c r="I43429">
        <v>20.75</v>
      </c>
      <c r="J43429">
        <v>20.75</v>
      </c>
      <c r="K43429" t="s">
        <v>170</v>
      </c>
      <c r="L43429" t="s">
        <v>23</v>
      </c>
      <c r="M43429" t="s">
        <v>35</v>
      </c>
      <c r="N43429" t="s">
        <v>36</v>
      </c>
    </row>
    <row r="43430" spans="1:14" x14ac:dyDescent="0.3">
      <c r="A43430">
        <v>10567</v>
      </c>
      <c r="B43430">
        <v>4627</v>
      </c>
      <c r="C43430">
        <v>0.5</v>
      </c>
      <c r="D43430" t="s">
        <v>131</v>
      </c>
      <c r="E43430">
        <v>1</v>
      </c>
      <c r="F43430" s="1">
        <v>42082</v>
      </c>
      <c r="G43430" t="s">
        <v>191</v>
      </c>
      <c r="H43430" s="8">
        <v>0.66971064814814818</v>
      </c>
      <c r="I43430">
        <v>20.75</v>
      </c>
      <c r="J43430">
        <v>20.75</v>
      </c>
      <c r="K43430" t="s">
        <v>170</v>
      </c>
      <c r="L43430" t="s">
        <v>23</v>
      </c>
      <c r="M43430" t="s">
        <v>103</v>
      </c>
      <c r="N43430" t="s">
        <v>104</v>
      </c>
    </row>
    <row r="43431" spans="1:14" x14ac:dyDescent="0.3">
      <c r="A43431">
        <v>10576</v>
      </c>
      <c r="B43431">
        <v>4630</v>
      </c>
      <c r="C43431">
        <v>0.25</v>
      </c>
      <c r="D43431" t="s">
        <v>55</v>
      </c>
      <c r="E43431">
        <v>1</v>
      </c>
      <c r="F43431" s="1">
        <v>42082</v>
      </c>
      <c r="G43431" t="s">
        <v>191</v>
      </c>
      <c r="H43431" s="8">
        <v>0.70230324074074069</v>
      </c>
      <c r="I43431">
        <v>20.75</v>
      </c>
      <c r="J43431">
        <v>20.75</v>
      </c>
      <c r="K43431" t="s">
        <v>170</v>
      </c>
      <c r="L43431" t="s">
        <v>23</v>
      </c>
      <c r="M43431" t="s">
        <v>56</v>
      </c>
      <c r="N43431" t="s">
        <v>57</v>
      </c>
    </row>
    <row r="43432" spans="1:14" x14ac:dyDescent="0.3">
      <c r="A43432">
        <v>10587</v>
      </c>
      <c r="B43432">
        <v>4636</v>
      </c>
      <c r="C43432">
        <v>0.5</v>
      </c>
      <c r="D43432" t="s">
        <v>22</v>
      </c>
      <c r="E43432">
        <v>1</v>
      </c>
      <c r="F43432" s="1">
        <v>42082</v>
      </c>
      <c r="G43432" t="s">
        <v>191</v>
      </c>
      <c r="H43432" s="8">
        <v>0.74895833333333328</v>
      </c>
      <c r="I43432">
        <v>20.75</v>
      </c>
      <c r="J43432">
        <v>20.75</v>
      </c>
      <c r="K43432" t="s">
        <v>170</v>
      </c>
      <c r="L43432" t="s">
        <v>23</v>
      </c>
      <c r="M43432" t="s">
        <v>24</v>
      </c>
      <c r="N43432" t="s">
        <v>25</v>
      </c>
    </row>
    <row r="43433" spans="1:14" x14ac:dyDescent="0.3">
      <c r="A43433">
        <v>10614</v>
      </c>
      <c r="B43433">
        <v>4646</v>
      </c>
      <c r="C43433">
        <v>0.33333333333333331</v>
      </c>
      <c r="D43433" t="s">
        <v>22</v>
      </c>
      <c r="E43433">
        <v>1</v>
      </c>
      <c r="F43433" s="1">
        <v>42082</v>
      </c>
      <c r="G43433" t="s">
        <v>191</v>
      </c>
      <c r="H43433" s="8">
        <v>0.80745370370370373</v>
      </c>
      <c r="I43433">
        <v>20.75</v>
      </c>
      <c r="J43433">
        <v>20.75</v>
      </c>
      <c r="K43433" t="s">
        <v>170</v>
      </c>
      <c r="L43433" t="s">
        <v>23</v>
      </c>
      <c r="M43433" t="s">
        <v>24</v>
      </c>
      <c r="N43433" t="s">
        <v>25</v>
      </c>
    </row>
    <row r="43434" spans="1:14" x14ac:dyDescent="0.3">
      <c r="A43434">
        <v>10619</v>
      </c>
      <c r="B43434">
        <v>4648</v>
      </c>
      <c r="C43434">
        <v>0.5</v>
      </c>
      <c r="D43434" t="s">
        <v>83</v>
      </c>
      <c r="E43434">
        <v>1</v>
      </c>
      <c r="F43434" s="1">
        <v>42082</v>
      </c>
      <c r="G43434" t="s">
        <v>191</v>
      </c>
      <c r="H43434" s="8">
        <v>0.81956018518518514</v>
      </c>
      <c r="I43434">
        <v>20.75</v>
      </c>
      <c r="J43434">
        <v>20.75</v>
      </c>
      <c r="K43434" t="s">
        <v>170</v>
      </c>
      <c r="L43434" t="s">
        <v>23</v>
      </c>
      <c r="M43434" t="s">
        <v>84</v>
      </c>
      <c r="N43434" t="s">
        <v>85</v>
      </c>
    </row>
    <row r="43435" spans="1:14" x14ac:dyDescent="0.3">
      <c r="A43435">
        <v>10626</v>
      </c>
      <c r="B43435">
        <v>4651</v>
      </c>
      <c r="C43435">
        <v>0.25</v>
      </c>
      <c r="D43435" t="s">
        <v>147</v>
      </c>
      <c r="E43435">
        <v>1</v>
      </c>
      <c r="F43435" s="1">
        <v>42082</v>
      </c>
      <c r="G43435" t="s">
        <v>191</v>
      </c>
      <c r="H43435" s="8">
        <v>0.8300925925925926</v>
      </c>
      <c r="I43435">
        <v>20.75</v>
      </c>
      <c r="J43435">
        <v>20.75</v>
      </c>
      <c r="K43435" t="s">
        <v>170</v>
      </c>
      <c r="L43435" t="s">
        <v>23</v>
      </c>
      <c r="M43435" t="s">
        <v>44</v>
      </c>
      <c r="N43435" t="s">
        <v>45</v>
      </c>
    </row>
    <row r="43436" spans="1:14" x14ac:dyDescent="0.3">
      <c r="A43436">
        <v>10647</v>
      </c>
      <c r="B43436">
        <v>4662</v>
      </c>
      <c r="C43436">
        <v>0.33333333333333331</v>
      </c>
      <c r="D43436" t="s">
        <v>147</v>
      </c>
      <c r="E43436">
        <v>1</v>
      </c>
      <c r="F43436" s="1">
        <v>42083</v>
      </c>
      <c r="G43436" t="s">
        <v>192</v>
      </c>
      <c r="H43436" s="8">
        <v>0.49158564814814815</v>
      </c>
      <c r="I43436">
        <v>20.75</v>
      </c>
      <c r="J43436">
        <v>20.75</v>
      </c>
      <c r="K43436" t="s">
        <v>170</v>
      </c>
      <c r="L43436" t="s">
        <v>23</v>
      </c>
      <c r="M43436" t="s">
        <v>44</v>
      </c>
      <c r="N43436" t="s">
        <v>45</v>
      </c>
    </row>
    <row r="43437" spans="1:14" x14ac:dyDescent="0.3">
      <c r="A43437">
        <v>10652</v>
      </c>
      <c r="B43437">
        <v>4664</v>
      </c>
      <c r="C43437">
        <v>0.25</v>
      </c>
      <c r="D43437" t="s">
        <v>83</v>
      </c>
      <c r="E43437">
        <v>1</v>
      </c>
      <c r="F43437" s="1">
        <v>42083</v>
      </c>
      <c r="G43437" t="s">
        <v>192</v>
      </c>
      <c r="H43437" s="8">
        <v>0.51717592592592587</v>
      </c>
      <c r="I43437">
        <v>20.75</v>
      </c>
      <c r="J43437">
        <v>20.75</v>
      </c>
      <c r="K43437" t="s">
        <v>170</v>
      </c>
      <c r="L43437" t="s">
        <v>23</v>
      </c>
      <c r="M43437" t="s">
        <v>84</v>
      </c>
      <c r="N43437" t="s">
        <v>85</v>
      </c>
    </row>
    <row r="43438" spans="1:14" x14ac:dyDescent="0.3">
      <c r="A43438">
        <v>10664</v>
      </c>
      <c r="B43438">
        <v>4667</v>
      </c>
      <c r="C43438">
        <v>0.14285714285714285</v>
      </c>
      <c r="D43438" t="s">
        <v>55</v>
      </c>
      <c r="E43438">
        <v>1</v>
      </c>
      <c r="F43438" s="1">
        <v>42083</v>
      </c>
      <c r="G43438" t="s">
        <v>192</v>
      </c>
      <c r="H43438" s="8">
        <v>0.53675925925925927</v>
      </c>
      <c r="I43438">
        <v>20.75</v>
      </c>
      <c r="J43438">
        <v>20.75</v>
      </c>
      <c r="K43438" t="s">
        <v>170</v>
      </c>
      <c r="L43438" t="s">
        <v>23</v>
      </c>
      <c r="M43438" t="s">
        <v>56</v>
      </c>
      <c r="N43438" t="s">
        <v>57</v>
      </c>
    </row>
    <row r="43439" spans="1:14" x14ac:dyDescent="0.3">
      <c r="A43439">
        <v>10668</v>
      </c>
      <c r="B43439">
        <v>4668</v>
      </c>
      <c r="C43439">
        <v>0.5</v>
      </c>
      <c r="D43439" t="s">
        <v>34</v>
      </c>
      <c r="E43439">
        <v>1</v>
      </c>
      <c r="F43439" s="1">
        <v>42083</v>
      </c>
      <c r="G43439" t="s">
        <v>192</v>
      </c>
      <c r="H43439" s="8">
        <v>0.53723379629629631</v>
      </c>
      <c r="I43439">
        <v>20.75</v>
      </c>
      <c r="J43439">
        <v>20.75</v>
      </c>
      <c r="K43439" t="s">
        <v>170</v>
      </c>
      <c r="L43439" t="s">
        <v>23</v>
      </c>
      <c r="M43439" t="s">
        <v>35</v>
      </c>
      <c r="N43439" t="s">
        <v>36</v>
      </c>
    </row>
    <row r="43440" spans="1:14" x14ac:dyDescent="0.3">
      <c r="A43440">
        <v>10672</v>
      </c>
      <c r="B43440">
        <v>4669</v>
      </c>
      <c r="C43440">
        <v>0.2</v>
      </c>
      <c r="D43440" t="s">
        <v>22</v>
      </c>
      <c r="E43440">
        <v>1</v>
      </c>
      <c r="F43440" s="1">
        <v>42083</v>
      </c>
      <c r="G43440" t="s">
        <v>192</v>
      </c>
      <c r="H43440" s="8">
        <v>0.53883101851851856</v>
      </c>
      <c r="I43440">
        <v>20.75</v>
      </c>
      <c r="J43440">
        <v>20.75</v>
      </c>
      <c r="K43440" t="s">
        <v>170</v>
      </c>
      <c r="L43440" t="s">
        <v>23</v>
      </c>
      <c r="M43440" t="s">
        <v>24</v>
      </c>
      <c r="N43440" t="s">
        <v>25</v>
      </c>
    </row>
    <row r="43441" spans="1:14" x14ac:dyDescent="0.3">
      <c r="A43441">
        <v>10690</v>
      </c>
      <c r="B43441">
        <v>4678</v>
      </c>
      <c r="C43441">
        <v>1</v>
      </c>
      <c r="D43441" t="s">
        <v>34</v>
      </c>
      <c r="E43441">
        <v>1</v>
      </c>
      <c r="F43441" s="1">
        <v>42083</v>
      </c>
      <c r="G43441" t="s">
        <v>192</v>
      </c>
      <c r="H43441" s="8">
        <v>0.57795138888888886</v>
      </c>
      <c r="I43441">
        <v>20.75</v>
      </c>
      <c r="J43441">
        <v>20.75</v>
      </c>
      <c r="K43441" t="s">
        <v>170</v>
      </c>
      <c r="L43441" t="s">
        <v>23</v>
      </c>
      <c r="M43441" t="s">
        <v>35</v>
      </c>
      <c r="N43441" t="s">
        <v>36</v>
      </c>
    </row>
    <row r="43442" spans="1:14" x14ac:dyDescent="0.3">
      <c r="A43442">
        <v>10723</v>
      </c>
      <c r="B43442">
        <v>4697</v>
      </c>
      <c r="C43442">
        <v>0.5</v>
      </c>
      <c r="D43442" t="s">
        <v>55</v>
      </c>
      <c r="E43442">
        <v>1</v>
      </c>
      <c r="F43442" s="1">
        <v>42083</v>
      </c>
      <c r="G43442" t="s">
        <v>192</v>
      </c>
      <c r="H43442" s="8">
        <v>0.76711805555555557</v>
      </c>
      <c r="I43442">
        <v>20.75</v>
      </c>
      <c r="J43442">
        <v>20.75</v>
      </c>
      <c r="K43442" t="s">
        <v>170</v>
      </c>
      <c r="L43442" t="s">
        <v>23</v>
      </c>
      <c r="M43442" t="s">
        <v>56</v>
      </c>
      <c r="N43442" t="s">
        <v>57</v>
      </c>
    </row>
    <row r="43443" spans="1:14" x14ac:dyDescent="0.3">
      <c r="A43443">
        <v>10736</v>
      </c>
      <c r="B43443">
        <v>4703</v>
      </c>
      <c r="C43443">
        <v>0.25</v>
      </c>
      <c r="D43443" t="s">
        <v>22</v>
      </c>
      <c r="E43443">
        <v>1</v>
      </c>
      <c r="F43443" s="1">
        <v>42083</v>
      </c>
      <c r="G43443" t="s">
        <v>192</v>
      </c>
      <c r="H43443" s="8">
        <v>0.78809027777777774</v>
      </c>
      <c r="I43443">
        <v>20.75</v>
      </c>
      <c r="J43443">
        <v>20.75</v>
      </c>
      <c r="K43443" t="s">
        <v>170</v>
      </c>
      <c r="L43443" t="s">
        <v>23</v>
      </c>
      <c r="M43443" t="s">
        <v>24</v>
      </c>
      <c r="N43443" t="s">
        <v>25</v>
      </c>
    </row>
    <row r="43444" spans="1:14" x14ac:dyDescent="0.3">
      <c r="A43444">
        <v>10738</v>
      </c>
      <c r="B43444">
        <v>4703</v>
      </c>
      <c r="C43444">
        <v>0.25</v>
      </c>
      <c r="D43444" t="s">
        <v>55</v>
      </c>
      <c r="E43444">
        <v>1</v>
      </c>
      <c r="F43444" s="1">
        <v>42083</v>
      </c>
      <c r="G43444" t="s">
        <v>192</v>
      </c>
      <c r="H43444" s="8">
        <v>0.78809027777777774</v>
      </c>
      <c r="I43444">
        <v>20.75</v>
      </c>
      <c r="J43444">
        <v>20.75</v>
      </c>
      <c r="K43444" t="s">
        <v>170</v>
      </c>
      <c r="L43444" t="s">
        <v>23</v>
      </c>
      <c r="M43444" t="s">
        <v>56</v>
      </c>
      <c r="N43444" t="s">
        <v>57</v>
      </c>
    </row>
    <row r="43445" spans="1:14" x14ac:dyDescent="0.3">
      <c r="A43445">
        <v>10743</v>
      </c>
      <c r="B43445">
        <v>4706</v>
      </c>
      <c r="C43445">
        <v>0.25</v>
      </c>
      <c r="D43445" t="s">
        <v>34</v>
      </c>
      <c r="E43445">
        <v>1</v>
      </c>
      <c r="F43445" s="1">
        <v>42083</v>
      </c>
      <c r="G43445" t="s">
        <v>192</v>
      </c>
      <c r="H43445" s="8">
        <v>0.80302083333333329</v>
      </c>
      <c r="I43445">
        <v>20.75</v>
      </c>
      <c r="J43445">
        <v>20.75</v>
      </c>
      <c r="K43445" t="s">
        <v>170</v>
      </c>
      <c r="L43445" t="s">
        <v>23</v>
      </c>
      <c r="M43445" t="s">
        <v>35</v>
      </c>
      <c r="N43445" t="s">
        <v>36</v>
      </c>
    </row>
    <row r="43446" spans="1:14" x14ac:dyDescent="0.3">
      <c r="A43446">
        <v>10768</v>
      </c>
      <c r="B43446">
        <v>4717</v>
      </c>
      <c r="C43446">
        <v>1</v>
      </c>
      <c r="D43446" t="s">
        <v>55</v>
      </c>
      <c r="E43446">
        <v>1</v>
      </c>
      <c r="F43446" s="1">
        <v>42083</v>
      </c>
      <c r="G43446" t="s">
        <v>192</v>
      </c>
      <c r="H43446" s="8">
        <v>0.87275462962962957</v>
      </c>
      <c r="I43446">
        <v>20.75</v>
      </c>
      <c r="J43446">
        <v>20.75</v>
      </c>
      <c r="K43446" t="s">
        <v>170</v>
      </c>
      <c r="L43446" t="s">
        <v>23</v>
      </c>
      <c r="M43446" t="s">
        <v>56</v>
      </c>
      <c r="N43446" t="s">
        <v>57</v>
      </c>
    </row>
    <row r="43447" spans="1:14" x14ac:dyDescent="0.3">
      <c r="A43447">
        <v>10772</v>
      </c>
      <c r="B43447">
        <v>4720</v>
      </c>
      <c r="C43447">
        <v>0.5</v>
      </c>
      <c r="D43447" t="s">
        <v>55</v>
      </c>
      <c r="E43447">
        <v>1</v>
      </c>
      <c r="F43447" s="1">
        <v>42083</v>
      </c>
      <c r="G43447" t="s">
        <v>192</v>
      </c>
      <c r="H43447" s="8">
        <v>0.89460648148148147</v>
      </c>
      <c r="I43447">
        <v>20.75</v>
      </c>
      <c r="J43447">
        <v>20.75</v>
      </c>
      <c r="K43447" t="s">
        <v>170</v>
      </c>
      <c r="L43447" t="s">
        <v>23</v>
      </c>
      <c r="M43447" t="s">
        <v>56</v>
      </c>
      <c r="N43447" t="s">
        <v>57</v>
      </c>
    </row>
    <row r="43448" spans="1:14" x14ac:dyDescent="0.3">
      <c r="A43448">
        <v>10773</v>
      </c>
      <c r="B43448">
        <v>4721</v>
      </c>
      <c r="C43448">
        <v>0.5</v>
      </c>
      <c r="D43448" t="s">
        <v>55</v>
      </c>
      <c r="E43448">
        <v>1</v>
      </c>
      <c r="F43448" s="1">
        <v>42083</v>
      </c>
      <c r="G43448" t="s">
        <v>192</v>
      </c>
      <c r="H43448" s="8">
        <v>0.90135416666666668</v>
      </c>
      <c r="I43448">
        <v>20.75</v>
      </c>
      <c r="J43448">
        <v>20.75</v>
      </c>
      <c r="K43448" t="s">
        <v>170</v>
      </c>
      <c r="L43448" t="s">
        <v>23</v>
      </c>
      <c r="M43448" t="s">
        <v>56</v>
      </c>
      <c r="N43448" t="s">
        <v>57</v>
      </c>
    </row>
    <row r="43449" spans="1:14" x14ac:dyDescent="0.3">
      <c r="A43449">
        <v>10782</v>
      </c>
      <c r="B43449">
        <v>4723</v>
      </c>
      <c r="C43449">
        <v>0.25</v>
      </c>
      <c r="D43449" t="s">
        <v>55</v>
      </c>
      <c r="E43449">
        <v>1</v>
      </c>
      <c r="F43449" s="1">
        <v>42083</v>
      </c>
      <c r="G43449" t="s">
        <v>192</v>
      </c>
      <c r="H43449" s="8">
        <v>0.91122685185185182</v>
      </c>
      <c r="I43449">
        <v>20.75</v>
      </c>
      <c r="J43449">
        <v>20.75</v>
      </c>
      <c r="K43449" t="s">
        <v>170</v>
      </c>
      <c r="L43449" t="s">
        <v>23</v>
      </c>
      <c r="M43449" t="s">
        <v>56</v>
      </c>
      <c r="N43449" t="s">
        <v>57</v>
      </c>
    </row>
    <row r="43450" spans="1:14" x14ac:dyDescent="0.3">
      <c r="A43450">
        <v>10791</v>
      </c>
      <c r="B43450">
        <v>4727</v>
      </c>
      <c r="C43450">
        <v>0.33333333333333331</v>
      </c>
      <c r="D43450" t="s">
        <v>131</v>
      </c>
      <c r="E43450">
        <v>1</v>
      </c>
      <c r="F43450" s="1">
        <v>42084</v>
      </c>
      <c r="G43450" t="s">
        <v>193</v>
      </c>
      <c r="H43450" s="8">
        <v>0.48031249999999998</v>
      </c>
      <c r="I43450">
        <v>20.75</v>
      </c>
      <c r="J43450">
        <v>20.75</v>
      </c>
      <c r="K43450" t="s">
        <v>170</v>
      </c>
      <c r="L43450" t="s">
        <v>23</v>
      </c>
      <c r="M43450" t="s">
        <v>103</v>
      </c>
      <c r="N43450" t="s">
        <v>104</v>
      </c>
    </row>
    <row r="43451" spans="1:14" x14ac:dyDescent="0.3">
      <c r="A43451">
        <v>10809</v>
      </c>
      <c r="B43451">
        <v>4732</v>
      </c>
      <c r="C43451">
        <v>8.3333333333333329E-2</v>
      </c>
      <c r="D43451" t="s">
        <v>22</v>
      </c>
      <c r="E43451">
        <v>1</v>
      </c>
      <c r="F43451" s="1">
        <v>42084</v>
      </c>
      <c r="G43451" t="s">
        <v>193</v>
      </c>
      <c r="H43451" s="8">
        <v>0.54322916666666665</v>
      </c>
      <c r="I43451">
        <v>20.75</v>
      </c>
      <c r="J43451">
        <v>20.75</v>
      </c>
      <c r="K43451" t="s">
        <v>170</v>
      </c>
      <c r="L43451" t="s">
        <v>23</v>
      </c>
      <c r="M43451" t="s">
        <v>24</v>
      </c>
      <c r="N43451" t="s">
        <v>25</v>
      </c>
    </row>
    <row r="43452" spans="1:14" x14ac:dyDescent="0.3">
      <c r="A43452">
        <v>10831</v>
      </c>
      <c r="B43452">
        <v>4741</v>
      </c>
      <c r="C43452">
        <v>0.25</v>
      </c>
      <c r="D43452" t="s">
        <v>22</v>
      </c>
      <c r="E43452">
        <v>1</v>
      </c>
      <c r="F43452" s="1">
        <v>42084</v>
      </c>
      <c r="G43452" t="s">
        <v>193</v>
      </c>
      <c r="H43452" s="8">
        <v>0.58760416666666671</v>
      </c>
      <c r="I43452">
        <v>20.75</v>
      </c>
      <c r="J43452">
        <v>20.75</v>
      </c>
      <c r="K43452" t="s">
        <v>170</v>
      </c>
      <c r="L43452" t="s">
        <v>23</v>
      </c>
      <c r="M43452" t="s">
        <v>24</v>
      </c>
      <c r="N43452" t="s">
        <v>25</v>
      </c>
    </row>
    <row r="43453" spans="1:14" x14ac:dyDescent="0.3">
      <c r="A43453">
        <v>10840</v>
      </c>
      <c r="B43453">
        <v>4744</v>
      </c>
      <c r="C43453">
        <v>1</v>
      </c>
      <c r="D43453" t="s">
        <v>55</v>
      </c>
      <c r="E43453">
        <v>1</v>
      </c>
      <c r="F43453" s="1">
        <v>42084</v>
      </c>
      <c r="G43453" t="s">
        <v>193</v>
      </c>
      <c r="H43453" s="8">
        <v>0.59672453703703698</v>
      </c>
      <c r="I43453">
        <v>20.75</v>
      </c>
      <c r="J43453">
        <v>20.75</v>
      </c>
      <c r="K43453" t="s">
        <v>170</v>
      </c>
      <c r="L43453" t="s">
        <v>23</v>
      </c>
      <c r="M43453" t="s">
        <v>56</v>
      </c>
      <c r="N43453" t="s">
        <v>57</v>
      </c>
    </row>
    <row r="43454" spans="1:14" x14ac:dyDescent="0.3">
      <c r="A43454">
        <v>10860</v>
      </c>
      <c r="B43454">
        <v>4755</v>
      </c>
      <c r="C43454">
        <v>0.25</v>
      </c>
      <c r="D43454" t="s">
        <v>131</v>
      </c>
      <c r="E43454">
        <v>1</v>
      </c>
      <c r="F43454" s="1">
        <v>42084</v>
      </c>
      <c r="G43454" t="s">
        <v>193</v>
      </c>
      <c r="H43454" s="8">
        <v>0.69475694444444447</v>
      </c>
      <c r="I43454">
        <v>20.75</v>
      </c>
      <c r="J43454">
        <v>20.75</v>
      </c>
      <c r="K43454" t="s">
        <v>170</v>
      </c>
      <c r="L43454" t="s">
        <v>23</v>
      </c>
      <c r="M43454" t="s">
        <v>103</v>
      </c>
      <c r="N43454" t="s">
        <v>104</v>
      </c>
    </row>
    <row r="43455" spans="1:14" x14ac:dyDescent="0.3">
      <c r="A43455">
        <v>10861</v>
      </c>
      <c r="B43455">
        <v>4755</v>
      </c>
      <c r="C43455">
        <v>0.25</v>
      </c>
      <c r="D43455" t="s">
        <v>34</v>
      </c>
      <c r="E43455">
        <v>1</v>
      </c>
      <c r="F43455" s="1">
        <v>42084</v>
      </c>
      <c r="G43455" t="s">
        <v>193</v>
      </c>
      <c r="H43455" s="8">
        <v>0.69475694444444447</v>
      </c>
      <c r="I43455">
        <v>20.75</v>
      </c>
      <c r="J43455">
        <v>20.75</v>
      </c>
      <c r="K43455" t="s">
        <v>170</v>
      </c>
      <c r="L43455" t="s">
        <v>23</v>
      </c>
      <c r="M43455" t="s">
        <v>35</v>
      </c>
      <c r="N43455" t="s">
        <v>36</v>
      </c>
    </row>
    <row r="43456" spans="1:14" x14ac:dyDescent="0.3">
      <c r="A43456">
        <v>10879</v>
      </c>
      <c r="B43456">
        <v>4763</v>
      </c>
      <c r="C43456">
        <v>0.33333333333333331</v>
      </c>
      <c r="D43456" t="s">
        <v>55</v>
      </c>
      <c r="E43456">
        <v>1</v>
      </c>
      <c r="F43456" s="1">
        <v>42084</v>
      </c>
      <c r="G43456" t="s">
        <v>193</v>
      </c>
      <c r="H43456" s="8">
        <v>0.7805671296296296</v>
      </c>
      <c r="I43456">
        <v>20.75</v>
      </c>
      <c r="J43456">
        <v>20.75</v>
      </c>
      <c r="K43456" t="s">
        <v>170</v>
      </c>
      <c r="L43456" t="s">
        <v>23</v>
      </c>
      <c r="M43456" t="s">
        <v>56</v>
      </c>
      <c r="N43456" t="s">
        <v>57</v>
      </c>
    </row>
    <row r="43457" spans="1:14" x14ac:dyDescent="0.3">
      <c r="A43457">
        <v>10883</v>
      </c>
      <c r="B43457">
        <v>4764</v>
      </c>
      <c r="C43457">
        <v>0.33333333333333331</v>
      </c>
      <c r="D43457" t="s">
        <v>55</v>
      </c>
      <c r="E43457">
        <v>1</v>
      </c>
      <c r="F43457" s="1">
        <v>42084</v>
      </c>
      <c r="G43457" t="s">
        <v>193</v>
      </c>
      <c r="H43457" s="8">
        <v>0.78611111111111109</v>
      </c>
      <c r="I43457">
        <v>20.75</v>
      </c>
      <c r="J43457">
        <v>20.75</v>
      </c>
      <c r="K43457" t="s">
        <v>170</v>
      </c>
      <c r="L43457" t="s">
        <v>23</v>
      </c>
      <c r="M43457" t="s">
        <v>56</v>
      </c>
      <c r="N43457" t="s">
        <v>57</v>
      </c>
    </row>
    <row r="43458" spans="1:14" x14ac:dyDescent="0.3">
      <c r="A43458">
        <v>10900</v>
      </c>
      <c r="B43458">
        <v>4771</v>
      </c>
      <c r="C43458">
        <v>0.25</v>
      </c>
      <c r="D43458" t="s">
        <v>22</v>
      </c>
      <c r="E43458">
        <v>1</v>
      </c>
      <c r="F43458" s="1">
        <v>42084</v>
      </c>
      <c r="G43458" t="s">
        <v>193</v>
      </c>
      <c r="H43458" s="8">
        <v>0.82623842592592589</v>
      </c>
      <c r="I43458">
        <v>20.75</v>
      </c>
      <c r="J43458">
        <v>20.75</v>
      </c>
      <c r="K43458" t="s">
        <v>170</v>
      </c>
      <c r="L43458" t="s">
        <v>23</v>
      </c>
      <c r="M43458" t="s">
        <v>24</v>
      </c>
      <c r="N43458" t="s">
        <v>25</v>
      </c>
    </row>
    <row r="43459" spans="1:14" x14ac:dyDescent="0.3">
      <c r="A43459">
        <v>10927</v>
      </c>
      <c r="B43459">
        <v>4785</v>
      </c>
      <c r="C43459">
        <v>1</v>
      </c>
      <c r="D43459" t="s">
        <v>55</v>
      </c>
      <c r="E43459">
        <v>1</v>
      </c>
      <c r="F43459" s="1">
        <v>42085</v>
      </c>
      <c r="G43459" t="s">
        <v>187</v>
      </c>
      <c r="H43459" s="8">
        <v>0.52206018518518515</v>
      </c>
      <c r="I43459">
        <v>20.75</v>
      </c>
      <c r="J43459">
        <v>20.75</v>
      </c>
      <c r="K43459" t="s">
        <v>170</v>
      </c>
      <c r="L43459" t="s">
        <v>23</v>
      </c>
      <c r="M43459" t="s">
        <v>56</v>
      </c>
      <c r="N43459" t="s">
        <v>57</v>
      </c>
    </row>
    <row r="43460" spans="1:14" x14ac:dyDescent="0.3">
      <c r="A43460">
        <v>10936</v>
      </c>
      <c r="B43460">
        <v>4789</v>
      </c>
      <c r="C43460">
        <v>0.125</v>
      </c>
      <c r="D43460" t="s">
        <v>22</v>
      </c>
      <c r="E43460">
        <v>1</v>
      </c>
      <c r="F43460" s="1">
        <v>42085</v>
      </c>
      <c r="G43460" t="s">
        <v>187</v>
      </c>
      <c r="H43460" s="8">
        <v>0.58086805555555554</v>
      </c>
      <c r="I43460">
        <v>20.75</v>
      </c>
      <c r="J43460">
        <v>20.75</v>
      </c>
      <c r="K43460" t="s">
        <v>170</v>
      </c>
      <c r="L43460" t="s">
        <v>23</v>
      </c>
      <c r="M43460" t="s">
        <v>24</v>
      </c>
      <c r="N43460" t="s">
        <v>25</v>
      </c>
    </row>
    <row r="43461" spans="1:14" x14ac:dyDescent="0.3">
      <c r="A43461">
        <v>10963</v>
      </c>
      <c r="B43461">
        <v>4801</v>
      </c>
      <c r="C43461">
        <v>0.25</v>
      </c>
      <c r="D43461" t="s">
        <v>147</v>
      </c>
      <c r="E43461">
        <v>1</v>
      </c>
      <c r="F43461" s="1">
        <v>42085</v>
      </c>
      <c r="G43461" t="s">
        <v>187</v>
      </c>
      <c r="H43461" s="8">
        <v>0.71444444444444444</v>
      </c>
      <c r="I43461">
        <v>20.75</v>
      </c>
      <c r="J43461">
        <v>20.75</v>
      </c>
      <c r="K43461" t="s">
        <v>170</v>
      </c>
      <c r="L43461" t="s">
        <v>23</v>
      </c>
      <c r="M43461" t="s">
        <v>44</v>
      </c>
      <c r="N43461" t="s">
        <v>45</v>
      </c>
    </row>
    <row r="43462" spans="1:14" x14ac:dyDescent="0.3">
      <c r="A43462">
        <v>10982</v>
      </c>
      <c r="B43462">
        <v>4809</v>
      </c>
      <c r="C43462">
        <v>0.25</v>
      </c>
      <c r="D43462" t="s">
        <v>131</v>
      </c>
      <c r="E43462">
        <v>1</v>
      </c>
      <c r="F43462" s="1">
        <v>42085</v>
      </c>
      <c r="G43462" t="s">
        <v>187</v>
      </c>
      <c r="H43462" s="8">
        <v>0.80457175925925928</v>
      </c>
      <c r="I43462">
        <v>20.75</v>
      </c>
      <c r="J43462">
        <v>20.75</v>
      </c>
      <c r="K43462" t="s">
        <v>170</v>
      </c>
      <c r="L43462" t="s">
        <v>23</v>
      </c>
      <c r="M43462" t="s">
        <v>103</v>
      </c>
      <c r="N43462" t="s">
        <v>104</v>
      </c>
    </row>
    <row r="43463" spans="1:14" x14ac:dyDescent="0.3">
      <c r="A43463">
        <v>11005</v>
      </c>
      <c r="B43463">
        <v>4822</v>
      </c>
      <c r="C43463">
        <v>0.25</v>
      </c>
      <c r="D43463" t="s">
        <v>83</v>
      </c>
      <c r="E43463">
        <v>1</v>
      </c>
      <c r="F43463" s="1">
        <v>42086</v>
      </c>
      <c r="G43463" t="s">
        <v>188</v>
      </c>
      <c r="H43463" s="8">
        <v>0.48041666666666666</v>
      </c>
      <c r="I43463">
        <v>20.75</v>
      </c>
      <c r="J43463">
        <v>20.75</v>
      </c>
      <c r="K43463" t="s">
        <v>170</v>
      </c>
      <c r="L43463" t="s">
        <v>23</v>
      </c>
      <c r="M43463" t="s">
        <v>84</v>
      </c>
      <c r="N43463" t="s">
        <v>85</v>
      </c>
    </row>
    <row r="43464" spans="1:14" x14ac:dyDescent="0.3">
      <c r="A43464">
        <v>11059</v>
      </c>
      <c r="B43464">
        <v>4842</v>
      </c>
      <c r="C43464">
        <v>1</v>
      </c>
      <c r="D43464" t="s">
        <v>131</v>
      </c>
      <c r="E43464">
        <v>1</v>
      </c>
      <c r="F43464" s="1">
        <v>42086</v>
      </c>
      <c r="G43464" t="s">
        <v>188</v>
      </c>
      <c r="H43464" s="8">
        <v>0.583125</v>
      </c>
      <c r="I43464">
        <v>20.75</v>
      </c>
      <c r="J43464">
        <v>20.75</v>
      </c>
      <c r="K43464" t="s">
        <v>170</v>
      </c>
      <c r="L43464" t="s">
        <v>23</v>
      </c>
      <c r="M43464" t="s">
        <v>103</v>
      </c>
      <c r="N43464" t="s">
        <v>104</v>
      </c>
    </row>
    <row r="43465" spans="1:14" x14ac:dyDescent="0.3">
      <c r="A43465">
        <v>11082</v>
      </c>
      <c r="B43465">
        <v>4856</v>
      </c>
      <c r="C43465">
        <v>1</v>
      </c>
      <c r="D43465" t="s">
        <v>55</v>
      </c>
      <c r="E43465">
        <v>1</v>
      </c>
      <c r="F43465" s="1">
        <v>42086</v>
      </c>
      <c r="G43465" t="s">
        <v>188</v>
      </c>
      <c r="H43465" s="8">
        <v>0.71518518518518515</v>
      </c>
      <c r="I43465">
        <v>20.75</v>
      </c>
      <c r="J43465">
        <v>20.75</v>
      </c>
      <c r="K43465" t="s">
        <v>170</v>
      </c>
      <c r="L43465" t="s">
        <v>23</v>
      </c>
      <c r="M43465" t="s">
        <v>56</v>
      </c>
      <c r="N43465" t="s">
        <v>57</v>
      </c>
    </row>
    <row r="43466" spans="1:14" x14ac:dyDescent="0.3">
      <c r="A43466">
        <v>11100</v>
      </c>
      <c r="B43466">
        <v>4864</v>
      </c>
      <c r="C43466">
        <v>0.5</v>
      </c>
      <c r="D43466" t="s">
        <v>147</v>
      </c>
      <c r="E43466">
        <v>1</v>
      </c>
      <c r="F43466" s="1">
        <v>42086</v>
      </c>
      <c r="G43466" t="s">
        <v>188</v>
      </c>
      <c r="H43466" s="8">
        <v>0.78501157407407407</v>
      </c>
      <c r="I43466">
        <v>20.75</v>
      </c>
      <c r="J43466">
        <v>20.75</v>
      </c>
      <c r="K43466" t="s">
        <v>170</v>
      </c>
      <c r="L43466" t="s">
        <v>23</v>
      </c>
      <c r="M43466" t="s">
        <v>44</v>
      </c>
      <c r="N43466" t="s">
        <v>45</v>
      </c>
    </row>
    <row r="43467" spans="1:14" x14ac:dyDescent="0.3">
      <c r="A43467">
        <v>11101</v>
      </c>
      <c r="B43467">
        <v>4865</v>
      </c>
      <c r="C43467">
        <v>0.5</v>
      </c>
      <c r="D43467" t="s">
        <v>83</v>
      </c>
      <c r="E43467">
        <v>1</v>
      </c>
      <c r="F43467" s="1">
        <v>42086</v>
      </c>
      <c r="G43467" t="s">
        <v>188</v>
      </c>
      <c r="H43467" s="8">
        <v>0.79033564814814816</v>
      </c>
      <c r="I43467">
        <v>20.75</v>
      </c>
      <c r="J43467">
        <v>20.75</v>
      </c>
      <c r="K43467" t="s">
        <v>170</v>
      </c>
      <c r="L43467" t="s">
        <v>23</v>
      </c>
      <c r="M43467" t="s">
        <v>84</v>
      </c>
      <c r="N43467" t="s">
        <v>85</v>
      </c>
    </row>
    <row r="43468" spans="1:14" x14ac:dyDescent="0.3">
      <c r="A43468">
        <v>11104</v>
      </c>
      <c r="B43468">
        <v>4866</v>
      </c>
      <c r="C43468">
        <v>0.5</v>
      </c>
      <c r="D43468" t="s">
        <v>131</v>
      </c>
      <c r="E43468">
        <v>1</v>
      </c>
      <c r="F43468" s="1">
        <v>42086</v>
      </c>
      <c r="G43468" t="s">
        <v>188</v>
      </c>
      <c r="H43468" s="8">
        <v>0.80576388888888884</v>
      </c>
      <c r="I43468">
        <v>20.75</v>
      </c>
      <c r="J43468">
        <v>20.75</v>
      </c>
      <c r="K43468" t="s">
        <v>170</v>
      </c>
      <c r="L43468" t="s">
        <v>23</v>
      </c>
      <c r="M43468" t="s">
        <v>103</v>
      </c>
      <c r="N43468" t="s">
        <v>104</v>
      </c>
    </row>
    <row r="43469" spans="1:14" x14ac:dyDescent="0.3">
      <c r="A43469">
        <v>11135</v>
      </c>
      <c r="B43469">
        <v>4883</v>
      </c>
      <c r="C43469">
        <v>1</v>
      </c>
      <c r="D43469" t="s">
        <v>131</v>
      </c>
      <c r="E43469">
        <v>1</v>
      </c>
      <c r="F43469" s="1">
        <v>42087</v>
      </c>
      <c r="G43469" t="s">
        <v>189</v>
      </c>
      <c r="H43469" s="8">
        <v>0.48942129629629627</v>
      </c>
      <c r="I43469">
        <v>20.75</v>
      </c>
      <c r="J43469">
        <v>20.75</v>
      </c>
      <c r="K43469" t="s">
        <v>170</v>
      </c>
      <c r="L43469" t="s">
        <v>23</v>
      </c>
      <c r="M43469" t="s">
        <v>103</v>
      </c>
      <c r="N43469" t="s">
        <v>104</v>
      </c>
    </row>
    <row r="43470" spans="1:14" x14ac:dyDescent="0.3">
      <c r="A43470">
        <v>11139</v>
      </c>
      <c r="B43470">
        <v>4886</v>
      </c>
      <c r="C43470">
        <v>0.5</v>
      </c>
      <c r="D43470" t="s">
        <v>131</v>
      </c>
      <c r="E43470">
        <v>1</v>
      </c>
      <c r="F43470" s="1">
        <v>42087</v>
      </c>
      <c r="G43470" t="s">
        <v>189</v>
      </c>
      <c r="H43470" s="8">
        <v>0.50028935185185186</v>
      </c>
      <c r="I43470">
        <v>20.75</v>
      </c>
      <c r="J43470">
        <v>20.75</v>
      </c>
      <c r="K43470" t="s">
        <v>170</v>
      </c>
      <c r="L43470" t="s">
        <v>23</v>
      </c>
      <c r="M43470" t="s">
        <v>103</v>
      </c>
      <c r="N43470" t="s">
        <v>104</v>
      </c>
    </row>
    <row r="43471" spans="1:14" x14ac:dyDescent="0.3">
      <c r="A43471">
        <v>11155</v>
      </c>
      <c r="B43471">
        <v>4893</v>
      </c>
      <c r="C43471">
        <v>0.125</v>
      </c>
      <c r="D43471" t="s">
        <v>22</v>
      </c>
      <c r="E43471">
        <v>1</v>
      </c>
      <c r="F43471" s="1">
        <v>42087</v>
      </c>
      <c r="G43471" t="s">
        <v>189</v>
      </c>
      <c r="H43471" s="8">
        <v>0.53710648148148143</v>
      </c>
      <c r="I43471">
        <v>20.75</v>
      </c>
      <c r="J43471">
        <v>20.75</v>
      </c>
      <c r="K43471" t="s">
        <v>170</v>
      </c>
      <c r="L43471" t="s">
        <v>23</v>
      </c>
      <c r="M43471" t="s">
        <v>24</v>
      </c>
      <c r="N43471" t="s">
        <v>25</v>
      </c>
    </row>
    <row r="43472" spans="1:14" x14ac:dyDescent="0.3">
      <c r="A43472">
        <v>11163</v>
      </c>
      <c r="B43472">
        <v>4895</v>
      </c>
      <c r="C43472">
        <v>1</v>
      </c>
      <c r="D43472" t="s">
        <v>22</v>
      </c>
      <c r="E43472">
        <v>1</v>
      </c>
      <c r="F43472" s="1">
        <v>42087</v>
      </c>
      <c r="G43472" t="s">
        <v>189</v>
      </c>
      <c r="H43472" s="8">
        <v>0.53961805555555553</v>
      </c>
      <c r="I43472">
        <v>20.75</v>
      </c>
      <c r="J43472">
        <v>20.75</v>
      </c>
      <c r="K43472" t="s">
        <v>170</v>
      </c>
      <c r="L43472" t="s">
        <v>23</v>
      </c>
      <c r="M43472" t="s">
        <v>24</v>
      </c>
      <c r="N43472" t="s">
        <v>25</v>
      </c>
    </row>
    <row r="43473" spans="1:14" x14ac:dyDescent="0.3">
      <c r="A43473">
        <v>11193</v>
      </c>
      <c r="B43473">
        <v>4911</v>
      </c>
      <c r="C43473">
        <v>0.25</v>
      </c>
      <c r="D43473" t="s">
        <v>131</v>
      </c>
      <c r="E43473">
        <v>1</v>
      </c>
      <c r="F43473" s="1">
        <v>42087</v>
      </c>
      <c r="G43473" t="s">
        <v>189</v>
      </c>
      <c r="H43473" s="8">
        <v>0.70148148148148148</v>
      </c>
      <c r="I43473">
        <v>20.75</v>
      </c>
      <c r="J43473">
        <v>20.75</v>
      </c>
      <c r="K43473" t="s">
        <v>170</v>
      </c>
      <c r="L43473" t="s">
        <v>23</v>
      </c>
      <c r="M43473" t="s">
        <v>103</v>
      </c>
      <c r="N43473" t="s">
        <v>104</v>
      </c>
    </row>
    <row r="43474" spans="1:14" x14ac:dyDescent="0.3">
      <c r="A43474">
        <v>11210</v>
      </c>
      <c r="B43474">
        <v>4920</v>
      </c>
      <c r="C43474">
        <v>0.5</v>
      </c>
      <c r="D43474" t="s">
        <v>22</v>
      </c>
      <c r="E43474">
        <v>1</v>
      </c>
      <c r="F43474" s="1">
        <v>42087</v>
      </c>
      <c r="G43474" t="s">
        <v>189</v>
      </c>
      <c r="H43474" s="8">
        <v>0.73569444444444443</v>
      </c>
      <c r="I43474">
        <v>20.75</v>
      </c>
      <c r="J43474">
        <v>20.75</v>
      </c>
      <c r="K43474" t="s">
        <v>170</v>
      </c>
      <c r="L43474" t="s">
        <v>23</v>
      </c>
      <c r="M43474" t="s">
        <v>24</v>
      </c>
      <c r="N43474" t="s">
        <v>25</v>
      </c>
    </row>
    <row r="43475" spans="1:14" x14ac:dyDescent="0.3">
      <c r="A43475">
        <v>11226</v>
      </c>
      <c r="B43475">
        <v>4928</v>
      </c>
      <c r="C43475">
        <v>0.33333333333333331</v>
      </c>
      <c r="D43475" t="s">
        <v>55</v>
      </c>
      <c r="E43475">
        <v>1</v>
      </c>
      <c r="F43475" s="1">
        <v>42087</v>
      </c>
      <c r="G43475" t="s">
        <v>189</v>
      </c>
      <c r="H43475" s="8">
        <v>0.82239583333333333</v>
      </c>
      <c r="I43475">
        <v>20.75</v>
      </c>
      <c r="J43475">
        <v>20.75</v>
      </c>
      <c r="K43475" t="s">
        <v>170</v>
      </c>
      <c r="L43475" t="s">
        <v>23</v>
      </c>
      <c r="M43475" t="s">
        <v>56</v>
      </c>
      <c r="N43475" t="s">
        <v>57</v>
      </c>
    </row>
    <row r="43476" spans="1:14" x14ac:dyDescent="0.3">
      <c r="A43476">
        <v>11231</v>
      </c>
      <c r="B43476">
        <v>4930</v>
      </c>
      <c r="C43476">
        <v>0.33333333333333331</v>
      </c>
      <c r="D43476" t="s">
        <v>147</v>
      </c>
      <c r="E43476">
        <v>1</v>
      </c>
      <c r="F43476" s="1">
        <v>42087</v>
      </c>
      <c r="G43476" t="s">
        <v>189</v>
      </c>
      <c r="H43476" s="8">
        <v>0.83175925925925931</v>
      </c>
      <c r="I43476">
        <v>20.75</v>
      </c>
      <c r="J43476">
        <v>20.75</v>
      </c>
      <c r="K43476" t="s">
        <v>170</v>
      </c>
      <c r="L43476" t="s">
        <v>23</v>
      </c>
      <c r="M43476" t="s">
        <v>44</v>
      </c>
      <c r="N43476" t="s">
        <v>45</v>
      </c>
    </row>
    <row r="43477" spans="1:14" x14ac:dyDescent="0.3">
      <c r="A43477">
        <v>11239</v>
      </c>
      <c r="B43477">
        <v>4933</v>
      </c>
      <c r="C43477">
        <v>0.33333333333333331</v>
      </c>
      <c r="D43477" t="s">
        <v>55</v>
      </c>
      <c r="E43477">
        <v>1</v>
      </c>
      <c r="F43477" s="1">
        <v>42087</v>
      </c>
      <c r="G43477" t="s">
        <v>189</v>
      </c>
      <c r="H43477" s="8">
        <v>0.85621527777777773</v>
      </c>
      <c r="I43477">
        <v>20.75</v>
      </c>
      <c r="J43477">
        <v>20.75</v>
      </c>
      <c r="K43477" t="s">
        <v>170</v>
      </c>
      <c r="L43477" t="s">
        <v>23</v>
      </c>
      <c r="M43477" t="s">
        <v>56</v>
      </c>
      <c r="N43477" t="s">
        <v>57</v>
      </c>
    </row>
    <row r="43478" spans="1:14" x14ac:dyDescent="0.3">
      <c r="A43478">
        <v>11253</v>
      </c>
      <c r="B43478">
        <v>4939</v>
      </c>
      <c r="C43478">
        <v>0.25</v>
      </c>
      <c r="D43478" t="s">
        <v>34</v>
      </c>
      <c r="E43478">
        <v>1</v>
      </c>
      <c r="F43478" s="1">
        <v>42087</v>
      </c>
      <c r="G43478" t="s">
        <v>189</v>
      </c>
      <c r="H43478" s="8">
        <v>0.9307523148148148</v>
      </c>
      <c r="I43478">
        <v>20.75</v>
      </c>
      <c r="J43478">
        <v>20.75</v>
      </c>
      <c r="K43478" t="s">
        <v>170</v>
      </c>
      <c r="L43478" t="s">
        <v>23</v>
      </c>
      <c r="M43478" t="s">
        <v>35</v>
      </c>
      <c r="N43478" t="s">
        <v>36</v>
      </c>
    </row>
    <row r="43479" spans="1:14" x14ac:dyDescent="0.3">
      <c r="A43479">
        <v>11266</v>
      </c>
      <c r="B43479">
        <v>4946</v>
      </c>
      <c r="C43479">
        <v>0.5</v>
      </c>
      <c r="D43479" t="s">
        <v>83</v>
      </c>
      <c r="E43479">
        <v>1</v>
      </c>
      <c r="F43479" s="1">
        <v>42088</v>
      </c>
      <c r="G43479" t="s">
        <v>190</v>
      </c>
      <c r="H43479" s="8">
        <v>0.50443287037037032</v>
      </c>
      <c r="I43479">
        <v>20.75</v>
      </c>
      <c r="J43479">
        <v>20.75</v>
      </c>
      <c r="K43479" t="s">
        <v>170</v>
      </c>
      <c r="L43479" t="s">
        <v>23</v>
      </c>
      <c r="M43479" t="s">
        <v>84</v>
      </c>
      <c r="N43479" t="s">
        <v>85</v>
      </c>
    </row>
    <row r="43480" spans="1:14" x14ac:dyDescent="0.3">
      <c r="A43480">
        <v>11278</v>
      </c>
      <c r="B43480">
        <v>4951</v>
      </c>
      <c r="C43480">
        <v>0.25</v>
      </c>
      <c r="D43480" t="s">
        <v>83</v>
      </c>
      <c r="E43480">
        <v>1</v>
      </c>
      <c r="F43480" s="1">
        <v>42088</v>
      </c>
      <c r="G43480" t="s">
        <v>190</v>
      </c>
      <c r="H43480" s="8">
        <v>0.52862268518518518</v>
      </c>
      <c r="I43480">
        <v>20.75</v>
      </c>
      <c r="J43480">
        <v>20.75</v>
      </c>
      <c r="K43480" t="s">
        <v>170</v>
      </c>
      <c r="L43480" t="s">
        <v>23</v>
      </c>
      <c r="M43480" t="s">
        <v>84</v>
      </c>
      <c r="N43480" t="s">
        <v>85</v>
      </c>
    </row>
    <row r="43481" spans="1:14" x14ac:dyDescent="0.3">
      <c r="A43481">
        <v>11291</v>
      </c>
      <c r="B43481">
        <v>4957</v>
      </c>
      <c r="C43481">
        <v>1</v>
      </c>
      <c r="D43481" t="s">
        <v>131</v>
      </c>
      <c r="E43481">
        <v>1</v>
      </c>
      <c r="F43481" s="1">
        <v>42088</v>
      </c>
      <c r="G43481" t="s">
        <v>190</v>
      </c>
      <c r="H43481" s="8">
        <v>0.56555555555555559</v>
      </c>
      <c r="I43481">
        <v>20.75</v>
      </c>
      <c r="J43481">
        <v>20.75</v>
      </c>
      <c r="K43481" t="s">
        <v>170</v>
      </c>
      <c r="L43481" t="s">
        <v>23</v>
      </c>
      <c r="M43481" t="s">
        <v>103</v>
      </c>
      <c r="N43481" t="s">
        <v>104</v>
      </c>
    </row>
    <row r="43482" spans="1:14" x14ac:dyDescent="0.3">
      <c r="A43482">
        <v>11298</v>
      </c>
      <c r="B43482">
        <v>4963</v>
      </c>
      <c r="C43482">
        <v>1</v>
      </c>
      <c r="D43482" t="s">
        <v>131</v>
      </c>
      <c r="E43482">
        <v>1</v>
      </c>
      <c r="F43482" s="1">
        <v>42088</v>
      </c>
      <c r="G43482" t="s">
        <v>190</v>
      </c>
      <c r="H43482" s="8">
        <v>0.62321759259259257</v>
      </c>
      <c r="I43482">
        <v>20.75</v>
      </c>
      <c r="J43482">
        <v>20.75</v>
      </c>
      <c r="K43482" t="s">
        <v>170</v>
      </c>
      <c r="L43482" t="s">
        <v>23</v>
      </c>
      <c r="M43482" t="s">
        <v>103</v>
      </c>
      <c r="N43482" t="s">
        <v>104</v>
      </c>
    </row>
    <row r="43483" spans="1:14" x14ac:dyDescent="0.3">
      <c r="A43483">
        <v>11317</v>
      </c>
      <c r="B43483">
        <v>4970</v>
      </c>
      <c r="C43483">
        <v>0.25</v>
      </c>
      <c r="D43483" t="s">
        <v>55</v>
      </c>
      <c r="E43483">
        <v>1</v>
      </c>
      <c r="F43483" s="1">
        <v>42088</v>
      </c>
      <c r="G43483" t="s">
        <v>190</v>
      </c>
      <c r="H43483" s="8">
        <v>0.73063657407407412</v>
      </c>
      <c r="I43483">
        <v>20.75</v>
      </c>
      <c r="J43483">
        <v>20.75</v>
      </c>
      <c r="K43483" t="s">
        <v>170</v>
      </c>
      <c r="L43483" t="s">
        <v>23</v>
      </c>
      <c r="M43483" t="s">
        <v>56</v>
      </c>
      <c r="N43483" t="s">
        <v>57</v>
      </c>
    </row>
    <row r="43484" spans="1:14" x14ac:dyDescent="0.3">
      <c r="A43484">
        <v>11323</v>
      </c>
      <c r="B43484">
        <v>4972</v>
      </c>
      <c r="C43484">
        <v>0.33333333333333331</v>
      </c>
      <c r="D43484" t="s">
        <v>22</v>
      </c>
      <c r="E43484">
        <v>1</v>
      </c>
      <c r="F43484" s="1">
        <v>42088</v>
      </c>
      <c r="G43484" t="s">
        <v>190</v>
      </c>
      <c r="H43484" s="8">
        <v>0.73825231481481479</v>
      </c>
      <c r="I43484">
        <v>20.75</v>
      </c>
      <c r="J43484">
        <v>20.75</v>
      </c>
      <c r="K43484" t="s">
        <v>170</v>
      </c>
      <c r="L43484" t="s">
        <v>23</v>
      </c>
      <c r="M43484" t="s">
        <v>24</v>
      </c>
      <c r="N43484" t="s">
        <v>25</v>
      </c>
    </row>
    <row r="43485" spans="1:14" x14ac:dyDescent="0.3">
      <c r="A43485">
        <v>11337</v>
      </c>
      <c r="B43485">
        <v>4978</v>
      </c>
      <c r="C43485">
        <v>0.33333333333333331</v>
      </c>
      <c r="D43485" t="s">
        <v>55</v>
      </c>
      <c r="E43485">
        <v>1</v>
      </c>
      <c r="F43485" s="1">
        <v>42088</v>
      </c>
      <c r="G43485" t="s">
        <v>190</v>
      </c>
      <c r="H43485" s="8">
        <v>0.77444444444444449</v>
      </c>
      <c r="I43485">
        <v>20.75</v>
      </c>
      <c r="J43485">
        <v>20.75</v>
      </c>
      <c r="K43485" t="s">
        <v>170</v>
      </c>
      <c r="L43485" t="s">
        <v>23</v>
      </c>
      <c r="M43485" t="s">
        <v>56</v>
      </c>
      <c r="N43485" t="s">
        <v>57</v>
      </c>
    </row>
    <row r="43486" spans="1:14" x14ac:dyDescent="0.3">
      <c r="A43486">
        <v>11341</v>
      </c>
      <c r="B43486">
        <v>4979</v>
      </c>
      <c r="C43486">
        <v>0.25</v>
      </c>
      <c r="D43486" t="s">
        <v>83</v>
      </c>
      <c r="E43486">
        <v>1</v>
      </c>
      <c r="F43486" s="1">
        <v>42088</v>
      </c>
      <c r="G43486" t="s">
        <v>190</v>
      </c>
      <c r="H43486" s="8">
        <v>0.78959490740740745</v>
      </c>
      <c r="I43486">
        <v>20.75</v>
      </c>
      <c r="J43486">
        <v>20.75</v>
      </c>
      <c r="K43486" t="s">
        <v>170</v>
      </c>
      <c r="L43486" t="s">
        <v>23</v>
      </c>
      <c r="M43486" t="s">
        <v>84</v>
      </c>
      <c r="N43486" t="s">
        <v>85</v>
      </c>
    </row>
    <row r="43487" spans="1:14" x14ac:dyDescent="0.3">
      <c r="A43487">
        <v>11384</v>
      </c>
      <c r="B43487">
        <v>5003</v>
      </c>
      <c r="C43487">
        <v>0.25</v>
      </c>
      <c r="D43487" t="s">
        <v>131</v>
      </c>
      <c r="E43487">
        <v>1</v>
      </c>
      <c r="F43487" s="1">
        <v>42089</v>
      </c>
      <c r="G43487" t="s">
        <v>191</v>
      </c>
      <c r="H43487" s="8">
        <v>0.49357638888888888</v>
      </c>
      <c r="I43487">
        <v>20.75</v>
      </c>
      <c r="J43487">
        <v>20.75</v>
      </c>
      <c r="K43487" t="s">
        <v>170</v>
      </c>
      <c r="L43487" t="s">
        <v>23</v>
      </c>
      <c r="M43487" t="s">
        <v>103</v>
      </c>
      <c r="N43487" t="s">
        <v>104</v>
      </c>
    </row>
    <row r="43488" spans="1:14" x14ac:dyDescent="0.3">
      <c r="A43488">
        <v>11398</v>
      </c>
      <c r="B43488">
        <v>5011</v>
      </c>
      <c r="C43488">
        <v>0.2</v>
      </c>
      <c r="D43488" t="s">
        <v>83</v>
      </c>
      <c r="E43488">
        <v>1</v>
      </c>
      <c r="F43488" s="1">
        <v>42089</v>
      </c>
      <c r="G43488" t="s">
        <v>191</v>
      </c>
      <c r="H43488" s="8">
        <v>0.53870370370370368</v>
      </c>
      <c r="I43488">
        <v>20.75</v>
      </c>
      <c r="J43488">
        <v>20.75</v>
      </c>
      <c r="K43488" t="s">
        <v>170</v>
      </c>
      <c r="L43488" t="s">
        <v>23</v>
      </c>
      <c r="M43488" t="s">
        <v>84</v>
      </c>
      <c r="N43488" t="s">
        <v>85</v>
      </c>
    </row>
    <row r="43489" spans="1:14" x14ac:dyDescent="0.3">
      <c r="A43489">
        <v>11400</v>
      </c>
      <c r="B43489">
        <v>5011</v>
      </c>
      <c r="C43489">
        <v>0.2</v>
      </c>
      <c r="D43489" t="s">
        <v>55</v>
      </c>
      <c r="E43489">
        <v>1</v>
      </c>
      <c r="F43489" s="1">
        <v>42089</v>
      </c>
      <c r="G43489" t="s">
        <v>191</v>
      </c>
      <c r="H43489" s="8">
        <v>0.53870370370370368</v>
      </c>
      <c r="I43489">
        <v>20.75</v>
      </c>
      <c r="J43489">
        <v>20.75</v>
      </c>
      <c r="K43489" t="s">
        <v>170</v>
      </c>
      <c r="L43489" t="s">
        <v>23</v>
      </c>
      <c r="M43489" t="s">
        <v>56</v>
      </c>
      <c r="N43489" t="s">
        <v>57</v>
      </c>
    </row>
    <row r="43490" spans="1:14" x14ac:dyDescent="0.3">
      <c r="A43490">
        <v>11403</v>
      </c>
      <c r="B43490">
        <v>5013</v>
      </c>
      <c r="C43490">
        <v>0.25</v>
      </c>
      <c r="D43490" t="s">
        <v>22</v>
      </c>
      <c r="E43490">
        <v>1</v>
      </c>
      <c r="F43490" s="1">
        <v>42089</v>
      </c>
      <c r="G43490" t="s">
        <v>191</v>
      </c>
      <c r="H43490" s="8">
        <v>0.5516550925925926</v>
      </c>
      <c r="I43490">
        <v>20.75</v>
      </c>
      <c r="J43490">
        <v>20.75</v>
      </c>
      <c r="K43490" t="s">
        <v>170</v>
      </c>
      <c r="L43490" t="s">
        <v>23</v>
      </c>
      <c r="M43490" t="s">
        <v>24</v>
      </c>
      <c r="N43490" t="s">
        <v>25</v>
      </c>
    </row>
    <row r="43491" spans="1:14" x14ac:dyDescent="0.3">
      <c r="A43491">
        <v>11408</v>
      </c>
      <c r="B43491">
        <v>5015</v>
      </c>
      <c r="C43491">
        <v>0.5</v>
      </c>
      <c r="D43491" t="s">
        <v>83</v>
      </c>
      <c r="E43491">
        <v>1</v>
      </c>
      <c r="F43491" s="1">
        <v>42089</v>
      </c>
      <c r="G43491" t="s">
        <v>191</v>
      </c>
      <c r="H43491" s="8">
        <v>0.5665972222222222</v>
      </c>
      <c r="I43491">
        <v>20.75</v>
      </c>
      <c r="J43491">
        <v>20.75</v>
      </c>
      <c r="K43491" t="s">
        <v>170</v>
      </c>
      <c r="L43491" t="s">
        <v>23</v>
      </c>
      <c r="M43491" t="s">
        <v>84</v>
      </c>
      <c r="N43491" t="s">
        <v>85</v>
      </c>
    </row>
    <row r="43492" spans="1:14" x14ac:dyDescent="0.3">
      <c r="A43492">
        <v>11416</v>
      </c>
      <c r="B43492">
        <v>5017</v>
      </c>
      <c r="C43492">
        <v>8.3333333333333329E-2</v>
      </c>
      <c r="D43492" t="s">
        <v>22</v>
      </c>
      <c r="E43492">
        <v>1</v>
      </c>
      <c r="F43492" s="1">
        <v>42089</v>
      </c>
      <c r="G43492" t="s">
        <v>191</v>
      </c>
      <c r="H43492" s="8">
        <v>0.58245370370370375</v>
      </c>
      <c r="I43492">
        <v>20.75</v>
      </c>
      <c r="J43492">
        <v>20.75</v>
      </c>
      <c r="K43492" t="s">
        <v>170</v>
      </c>
      <c r="L43492" t="s">
        <v>23</v>
      </c>
      <c r="M43492" t="s">
        <v>24</v>
      </c>
      <c r="N43492" t="s">
        <v>25</v>
      </c>
    </row>
    <row r="43493" spans="1:14" x14ac:dyDescent="0.3">
      <c r="A43493">
        <v>11422</v>
      </c>
      <c r="B43493">
        <v>5018</v>
      </c>
      <c r="C43493">
        <v>1</v>
      </c>
      <c r="D43493" t="s">
        <v>55</v>
      </c>
      <c r="E43493">
        <v>1</v>
      </c>
      <c r="F43493" s="1">
        <v>42089</v>
      </c>
      <c r="G43493" t="s">
        <v>191</v>
      </c>
      <c r="H43493" s="8">
        <v>0.58760416666666671</v>
      </c>
      <c r="I43493">
        <v>20.75</v>
      </c>
      <c r="J43493">
        <v>20.75</v>
      </c>
      <c r="K43493" t="s">
        <v>170</v>
      </c>
      <c r="L43493" t="s">
        <v>23</v>
      </c>
      <c r="M43493" t="s">
        <v>56</v>
      </c>
      <c r="N43493" t="s">
        <v>57</v>
      </c>
    </row>
    <row r="43494" spans="1:14" x14ac:dyDescent="0.3">
      <c r="A43494">
        <v>11457</v>
      </c>
      <c r="B43494">
        <v>5034</v>
      </c>
      <c r="C43494">
        <v>0.25</v>
      </c>
      <c r="D43494" t="s">
        <v>83</v>
      </c>
      <c r="E43494">
        <v>1</v>
      </c>
      <c r="F43494" s="1">
        <v>42089</v>
      </c>
      <c r="G43494" t="s">
        <v>191</v>
      </c>
      <c r="H43494" s="8">
        <v>0.70269675925925923</v>
      </c>
      <c r="I43494">
        <v>20.75</v>
      </c>
      <c r="J43494">
        <v>20.75</v>
      </c>
      <c r="K43494" t="s">
        <v>170</v>
      </c>
      <c r="L43494" t="s">
        <v>23</v>
      </c>
      <c r="M43494" t="s">
        <v>84</v>
      </c>
      <c r="N43494" t="s">
        <v>85</v>
      </c>
    </row>
    <row r="43495" spans="1:14" x14ac:dyDescent="0.3">
      <c r="A43495">
        <v>11458</v>
      </c>
      <c r="B43495">
        <v>5035</v>
      </c>
      <c r="C43495">
        <v>1</v>
      </c>
      <c r="D43495" t="s">
        <v>55</v>
      </c>
      <c r="E43495">
        <v>1</v>
      </c>
      <c r="F43495" s="1">
        <v>42089</v>
      </c>
      <c r="G43495" t="s">
        <v>191</v>
      </c>
      <c r="H43495" s="8">
        <v>0.70854166666666663</v>
      </c>
      <c r="I43495">
        <v>20.75</v>
      </c>
      <c r="J43495">
        <v>20.75</v>
      </c>
      <c r="K43495" t="s">
        <v>170</v>
      </c>
      <c r="L43495" t="s">
        <v>23</v>
      </c>
      <c r="M43495" t="s">
        <v>56</v>
      </c>
      <c r="N43495" t="s">
        <v>57</v>
      </c>
    </row>
    <row r="43496" spans="1:14" x14ac:dyDescent="0.3">
      <c r="A43496">
        <v>11463</v>
      </c>
      <c r="B43496">
        <v>5037</v>
      </c>
      <c r="C43496">
        <v>1</v>
      </c>
      <c r="D43496" t="s">
        <v>55</v>
      </c>
      <c r="E43496">
        <v>1</v>
      </c>
      <c r="F43496" s="1">
        <v>42089</v>
      </c>
      <c r="G43496" t="s">
        <v>191</v>
      </c>
      <c r="H43496" s="8">
        <v>0.71542824074074074</v>
      </c>
      <c r="I43496">
        <v>20.75</v>
      </c>
      <c r="J43496">
        <v>20.75</v>
      </c>
      <c r="K43496" t="s">
        <v>170</v>
      </c>
      <c r="L43496" t="s">
        <v>23</v>
      </c>
      <c r="M43496" t="s">
        <v>56</v>
      </c>
      <c r="N43496" t="s">
        <v>57</v>
      </c>
    </row>
    <row r="43497" spans="1:14" x14ac:dyDescent="0.3">
      <c r="A43497">
        <v>11468</v>
      </c>
      <c r="B43497">
        <v>5039</v>
      </c>
      <c r="C43497">
        <v>0.33333333333333331</v>
      </c>
      <c r="D43497" t="s">
        <v>55</v>
      </c>
      <c r="E43497">
        <v>1</v>
      </c>
      <c r="F43497" s="1">
        <v>42089</v>
      </c>
      <c r="G43497" t="s">
        <v>191</v>
      </c>
      <c r="H43497" s="8">
        <v>0.72922453703703705</v>
      </c>
      <c r="I43497">
        <v>20.75</v>
      </c>
      <c r="J43497">
        <v>20.75</v>
      </c>
      <c r="K43497" t="s">
        <v>170</v>
      </c>
      <c r="L43497" t="s">
        <v>23</v>
      </c>
      <c r="M43497" t="s">
        <v>56</v>
      </c>
      <c r="N43497" t="s">
        <v>57</v>
      </c>
    </row>
    <row r="43498" spans="1:14" x14ac:dyDescent="0.3">
      <c r="A43498">
        <v>11495</v>
      </c>
      <c r="B43498">
        <v>5056</v>
      </c>
      <c r="C43498">
        <v>0.25</v>
      </c>
      <c r="D43498" t="s">
        <v>34</v>
      </c>
      <c r="E43498">
        <v>1</v>
      </c>
      <c r="F43498" s="1">
        <v>42089</v>
      </c>
      <c r="G43498" t="s">
        <v>191</v>
      </c>
      <c r="H43498" s="8">
        <v>0.83464120370370365</v>
      </c>
      <c r="I43498">
        <v>20.75</v>
      </c>
      <c r="J43498">
        <v>20.75</v>
      </c>
      <c r="K43498" t="s">
        <v>170</v>
      </c>
      <c r="L43498" t="s">
        <v>23</v>
      </c>
      <c r="M43498" t="s">
        <v>35</v>
      </c>
      <c r="N43498" t="s">
        <v>36</v>
      </c>
    </row>
    <row r="43499" spans="1:14" x14ac:dyDescent="0.3">
      <c r="A43499">
        <v>11496</v>
      </c>
      <c r="B43499">
        <v>5056</v>
      </c>
      <c r="C43499">
        <v>0.25</v>
      </c>
      <c r="D43499" t="s">
        <v>83</v>
      </c>
      <c r="E43499">
        <v>1</v>
      </c>
      <c r="F43499" s="1">
        <v>42089</v>
      </c>
      <c r="G43499" t="s">
        <v>191</v>
      </c>
      <c r="H43499" s="8">
        <v>0.83464120370370365</v>
      </c>
      <c r="I43499">
        <v>20.75</v>
      </c>
      <c r="J43499">
        <v>20.75</v>
      </c>
      <c r="K43499" t="s">
        <v>170</v>
      </c>
      <c r="L43499" t="s">
        <v>23</v>
      </c>
      <c r="M43499" t="s">
        <v>84</v>
      </c>
      <c r="N43499" t="s">
        <v>85</v>
      </c>
    </row>
    <row r="43500" spans="1:14" x14ac:dyDescent="0.3">
      <c r="A43500">
        <v>11530</v>
      </c>
      <c r="B43500">
        <v>5068</v>
      </c>
      <c r="C43500">
        <v>0.5</v>
      </c>
      <c r="D43500" t="s">
        <v>147</v>
      </c>
      <c r="E43500">
        <v>1</v>
      </c>
      <c r="F43500" s="1">
        <v>42090</v>
      </c>
      <c r="G43500" t="s">
        <v>192</v>
      </c>
      <c r="H43500" s="8">
        <v>0.52060185185185182</v>
      </c>
      <c r="I43500">
        <v>20.75</v>
      </c>
      <c r="J43500">
        <v>20.75</v>
      </c>
      <c r="K43500" t="s">
        <v>170</v>
      </c>
      <c r="L43500" t="s">
        <v>23</v>
      </c>
      <c r="M43500" t="s">
        <v>44</v>
      </c>
      <c r="N43500" t="s">
        <v>45</v>
      </c>
    </row>
    <row r="43501" spans="1:14" x14ac:dyDescent="0.3">
      <c r="A43501">
        <v>11535</v>
      </c>
      <c r="B43501">
        <v>5071</v>
      </c>
      <c r="C43501">
        <v>0.33333333333333331</v>
      </c>
      <c r="D43501" t="s">
        <v>55</v>
      </c>
      <c r="E43501">
        <v>1</v>
      </c>
      <c r="F43501" s="1">
        <v>42090</v>
      </c>
      <c r="G43501" t="s">
        <v>192</v>
      </c>
      <c r="H43501" s="8">
        <v>0.53319444444444442</v>
      </c>
      <c r="I43501">
        <v>20.75</v>
      </c>
      <c r="J43501">
        <v>20.75</v>
      </c>
      <c r="K43501" t="s">
        <v>170</v>
      </c>
      <c r="L43501" t="s">
        <v>23</v>
      </c>
      <c r="M43501" t="s">
        <v>56</v>
      </c>
      <c r="N43501" t="s">
        <v>57</v>
      </c>
    </row>
    <row r="43502" spans="1:14" x14ac:dyDescent="0.3">
      <c r="A43502">
        <v>11551</v>
      </c>
      <c r="B43502">
        <v>5079</v>
      </c>
      <c r="C43502">
        <v>0.25</v>
      </c>
      <c r="D43502" t="s">
        <v>83</v>
      </c>
      <c r="E43502">
        <v>1</v>
      </c>
      <c r="F43502" s="1">
        <v>42090</v>
      </c>
      <c r="G43502" t="s">
        <v>192</v>
      </c>
      <c r="H43502" s="8">
        <v>0.57063657407407409</v>
      </c>
      <c r="I43502">
        <v>20.75</v>
      </c>
      <c r="J43502">
        <v>20.75</v>
      </c>
      <c r="K43502" t="s">
        <v>170</v>
      </c>
      <c r="L43502" t="s">
        <v>23</v>
      </c>
      <c r="M43502" t="s">
        <v>84</v>
      </c>
      <c r="N43502" t="s">
        <v>85</v>
      </c>
    </row>
    <row r="43503" spans="1:14" x14ac:dyDescent="0.3">
      <c r="A43503">
        <v>11556</v>
      </c>
      <c r="B43503">
        <v>5080</v>
      </c>
      <c r="C43503">
        <v>0.14285714285714285</v>
      </c>
      <c r="D43503" t="s">
        <v>131</v>
      </c>
      <c r="E43503">
        <v>1</v>
      </c>
      <c r="F43503" s="1">
        <v>42090</v>
      </c>
      <c r="G43503" t="s">
        <v>192</v>
      </c>
      <c r="H43503" s="8">
        <v>0.57193287037037033</v>
      </c>
      <c r="I43503">
        <v>20.75</v>
      </c>
      <c r="J43503">
        <v>20.75</v>
      </c>
      <c r="K43503" t="s">
        <v>170</v>
      </c>
      <c r="L43503" t="s">
        <v>23</v>
      </c>
      <c r="M43503" t="s">
        <v>103</v>
      </c>
      <c r="N43503" t="s">
        <v>104</v>
      </c>
    </row>
    <row r="43504" spans="1:14" x14ac:dyDescent="0.3">
      <c r="A43504">
        <v>11558</v>
      </c>
      <c r="B43504">
        <v>5080</v>
      </c>
      <c r="C43504">
        <v>0.14285714285714285</v>
      </c>
      <c r="D43504" t="s">
        <v>55</v>
      </c>
      <c r="E43504">
        <v>1</v>
      </c>
      <c r="F43504" s="1">
        <v>42090</v>
      </c>
      <c r="G43504" t="s">
        <v>192</v>
      </c>
      <c r="H43504" s="8">
        <v>0.57193287037037033</v>
      </c>
      <c r="I43504">
        <v>20.75</v>
      </c>
      <c r="J43504">
        <v>20.75</v>
      </c>
      <c r="K43504" t="s">
        <v>170</v>
      </c>
      <c r="L43504" t="s">
        <v>23</v>
      </c>
      <c r="M43504" t="s">
        <v>56</v>
      </c>
      <c r="N43504" t="s">
        <v>57</v>
      </c>
    </row>
    <row r="43505" spans="1:14" x14ac:dyDescent="0.3">
      <c r="A43505">
        <v>11563</v>
      </c>
      <c r="B43505">
        <v>5084</v>
      </c>
      <c r="C43505">
        <v>1</v>
      </c>
      <c r="D43505" t="s">
        <v>34</v>
      </c>
      <c r="E43505">
        <v>1</v>
      </c>
      <c r="F43505" s="1">
        <v>42090</v>
      </c>
      <c r="G43505" t="s">
        <v>192</v>
      </c>
      <c r="H43505" s="8">
        <v>0.60659722222222223</v>
      </c>
      <c r="I43505">
        <v>20.75</v>
      </c>
      <c r="J43505">
        <v>20.75</v>
      </c>
      <c r="K43505" t="s">
        <v>170</v>
      </c>
      <c r="L43505" t="s">
        <v>23</v>
      </c>
      <c r="M43505" t="s">
        <v>35</v>
      </c>
      <c r="N43505" t="s">
        <v>36</v>
      </c>
    </row>
    <row r="43506" spans="1:14" x14ac:dyDescent="0.3">
      <c r="A43506">
        <v>11568</v>
      </c>
      <c r="B43506">
        <v>5087</v>
      </c>
      <c r="C43506">
        <v>0.33333333333333331</v>
      </c>
      <c r="D43506" t="s">
        <v>22</v>
      </c>
      <c r="E43506">
        <v>1</v>
      </c>
      <c r="F43506" s="1">
        <v>42090</v>
      </c>
      <c r="G43506" t="s">
        <v>192</v>
      </c>
      <c r="H43506" s="8">
        <v>0.67390046296296291</v>
      </c>
      <c r="I43506">
        <v>20.75</v>
      </c>
      <c r="J43506">
        <v>20.75</v>
      </c>
      <c r="K43506" t="s">
        <v>170</v>
      </c>
      <c r="L43506" t="s">
        <v>23</v>
      </c>
      <c r="M43506" t="s">
        <v>24</v>
      </c>
      <c r="N43506" t="s">
        <v>25</v>
      </c>
    </row>
    <row r="43507" spans="1:14" x14ac:dyDescent="0.3">
      <c r="A43507">
        <v>11569</v>
      </c>
      <c r="B43507">
        <v>5087</v>
      </c>
      <c r="C43507">
        <v>0.33333333333333331</v>
      </c>
      <c r="D43507" t="s">
        <v>55</v>
      </c>
      <c r="E43507">
        <v>1</v>
      </c>
      <c r="F43507" s="1">
        <v>42090</v>
      </c>
      <c r="G43507" t="s">
        <v>192</v>
      </c>
      <c r="H43507" s="8">
        <v>0.67390046296296291</v>
      </c>
      <c r="I43507">
        <v>20.75</v>
      </c>
      <c r="J43507">
        <v>20.75</v>
      </c>
      <c r="K43507" t="s">
        <v>170</v>
      </c>
      <c r="L43507" t="s">
        <v>23</v>
      </c>
      <c r="M43507" t="s">
        <v>56</v>
      </c>
      <c r="N43507" t="s">
        <v>57</v>
      </c>
    </row>
    <row r="43508" spans="1:14" x14ac:dyDescent="0.3">
      <c r="A43508">
        <v>11630</v>
      </c>
      <c r="B43508">
        <v>5111</v>
      </c>
      <c r="C43508">
        <v>0.33333333333333331</v>
      </c>
      <c r="D43508" t="s">
        <v>55</v>
      </c>
      <c r="E43508">
        <v>1</v>
      </c>
      <c r="F43508" s="1">
        <v>42090</v>
      </c>
      <c r="G43508" t="s">
        <v>192</v>
      </c>
      <c r="H43508" s="8">
        <v>0.7824768518518519</v>
      </c>
      <c r="I43508">
        <v>20.75</v>
      </c>
      <c r="J43508">
        <v>20.75</v>
      </c>
      <c r="K43508" t="s">
        <v>170</v>
      </c>
      <c r="L43508" t="s">
        <v>23</v>
      </c>
      <c r="M43508" t="s">
        <v>56</v>
      </c>
      <c r="N43508" t="s">
        <v>57</v>
      </c>
    </row>
    <row r="43509" spans="1:14" x14ac:dyDescent="0.3">
      <c r="A43509">
        <v>11636</v>
      </c>
      <c r="B43509">
        <v>5116</v>
      </c>
      <c r="C43509">
        <v>0.33333333333333331</v>
      </c>
      <c r="D43509" t="s">
        <v>34</v>
      </c>
      <c r="E43509">
        <v>1</v>
      </c>
      <c r="F43509" s="1">
        <v>42090</v>
      </c>
      <c r="G43509" t="s">
        <v>192</v>
      </c>
      <c r="H43509" s="8">
        <v>0.81303240740740745</v>
      </c>
      <c r="I43509">
        <v>20.75</v>
      </c>
      <c r="J43509">
        <v>20.75</v>
      </c>
      <c r="K43509" t="s">
        <v>170</v>
      </c>
      <c r="L43509" t="s">
        <v>23</v>
      </c>
      <c r="M43509" t="s">
        <v>35</v>
      </c>
      <c r="N43509" t="s">
        <v>36</v>
      </c>
    </row>
    <row r="43510" spans="1:14" x14ac:dyDescent="0.3">
      <c r="A43510">
        <v>11667</v>
      </c>
      <c r="B43510">
        <v>5128</v>
      </c>
      <c r="C43510">
        <v>1</v>
      </c>
      <c r="D43510" t="s">
        <v>55</v>
      </c>
      <c r="E43510">
        <v>1</v>
      </c>
      <c r="F43510" s="1">
        <v>42090</v>
      </c>
      <c r="G43510" t="s">
        <v>192</v>
      </c>
      <c r="H43510" s="8">
        <v>0.91549768518518515</v>
      </c>
      <c r="I43510">
        <v>20.75</v>
      </c>
      <c r="J43510">
        <v>20.75</v>
      </c>
      <c r="K43510" t="s">
        <v>170</v>
      </c>
      <c r="L43510" t="s">
        <v>23</v>
      </c>
      <c r="M43510" t="s">
        <v>56</v>
      </c>
      <c r="N43510" t="s">
        <v>57</v>
      </c>
    </row>
    <row r="43511" spans="1:14" x14ac:dyDescent="0.3">
      <c r="A43511">
        <v>11672</v>
      </c>
      <c r="B43511">
        <v>5130</v>
      </c>
      <c r="C43511">
        <v>0.5</v>
      </c>
      <c r="D43511" t="s">
        <v>55</v>
      </c>
      <c r="E43511">
        <v>1</v>
      </c>
      <c r="F43511" s="1">
        <v>42090</v>
      </c>
      <c r="G43511" t="s">
        <v>192</v>
      </c>
      <c r="H43511" s="8">
        <v>0.93001157407407409</v>
      </c>
      <c r="I43511">
        <v>20.75</v>
      </c>
      <c r="J43511">
        <v>20.75</v>
      </c>
      <c r="K43511" t="s">
        <v>170</v>
      </c>
      <c r="L43511" t="s">
        <v>23</v>
      </c>
      <c r="M43511" t="s">
        <v>56</v>
      </c>
      <c r="N43511" t="s">
        <v>57</v>
      </c>
    </row>
    <row r="43512" spans="1:14" x14ac:dyDescent="0.3">
      <c r="A43512">
        <v>11685</v>
      </c>
      <c r="B43512">
        <v>5136</v>
      </c>
      <c r="C43512">
        <v>0.14285714285714285</v>
      </c>
      <c r="D43512" t="s">
        <v>131</v>
      </c>
      <c r="E43512">
        <v>1</v>
      </c>
      <c r="F43512" s="1">
        <v>42091</v>
      </c>
      <c r="G43512" t="s">
        <v>193</v>
      </c>
      <c r="H43512" s="8">
        <v>0.52615740740740746</v>
      </c>
      <c r="I43512">
        <v>20.75</v>
      </c>
      <c r="J43512">
        <v>20.75</v>
      </c>
      <c r="K43512" t="s">
        <v>170</v>
      </c>
      <c r="L43512" t="s">
        <v>23</v>
      </c>
      <c r="M43512" t="s">
        <v>103</v>
      </c>
      <c r="N43512" t="s">
        <v>104</v>
      </c>
    </row>
    <row r="43513" spans="1:14" x14ac:dyDescent="0.3">
      <c r="A43513">
        <v>11704</v>
      </c>
      <c r="B43513">
        <v>5142</v>
      </c>
      <c r="C43513">
        <v>0.25</v>
      </c>
      <c r="D43513" t="s">
        <v>55</v>
      </c>
      <c r="E43513">
        <v>1</v>
      </c>
      <c r="F43513" s="1">
        <v>42091</v>
      </c>
      <c r="G43513" t="s">
        <v>193</v>
      </c>
      <c r="H43513" s="8">
        <v>0.5662152777777778</v>
      </c>
      <c r="I43513">
        <v>20.75</v>
      </c>
      <c r="J43513">
        <v>20.75</v>
      </c>
      <c r="K43513" t="s">
        <v>170</v>
      </c>
      <c r="L43513" t="s">
        <v>23</v>
      </c>
      <c r="M43513" t="s">
        <v>56</v>
      </c>
      <c r="N43513" t="s">
        <v>57</v>
      </c>
    </row>
    <row r="43514" spans="1:14" x14ac:dyDescent="0.3">
      <c r="A43514">
        <v>11725</v>
      </c>
      <c r="B43514">
        <v>5152</v>
      </c>
      <c r="C43514">
        <v>0.33333333333333331</v>
      </c>
      <c r="D43514" t="s">
        <v>55</v>
      </c>
      <c r="E43514">
        <v>1</v>
      </c>
      <c r="F43514" s="1">
        <v>42091</v>
      </c>
      <c r="G43514" t="s">
        <v>193</v>
      </c>
      <c r="H43514" s="8">
        <v>0.63520833333333337</v>
      </c>
      <c r="I43514">
        <v>20.75</v>
      </c>
      <c r="J43514">
        <v>20.75</v>
      </c>
      <c r="K43514" t="s">
        <v>170</v>
      </c>
      <c r="L43514" t="s">
        <v>23</v>
      </c>
      <c r="M43514" t="s">
        <v>56</v>
      </c>
      <c r="N43514" t="s">
        <v>57</v>
      </c>
    </row>
    <row r="43515" spans="1:14" x14ac:dyDescent="0.3">
      <c r="A43515">
        <v>11734</v>
      </c>
      <c r="B43515">
        <v>5156</v>
      </c>
      <c r="C43515">
        <v>0.25</v>
      </c>
      <c r="D43515" t="s">
        <v>55</v>
      </c>
      <c r="E43515">
        <v>1</v>
      </c>
      <c r="F43515" s="1">
        <v>42091</v>
      </c>
      <c r="G43515" t="s">
        <v>193</v>
      </c>
      <c r="H43515" s="8">
        <v>0.67190972222222223</v>
      </c>
      <c r="I43515">
        <v>20.75</v>
      </c>
      <c r="J43515">
        <v>20.75</v>
      </c>
      <c r="K43515" t="s">
        <v>170</v>
      </c>
      <c r="L43515" t="s">
        <v>23</v>
      </c>
      <c r="M43515" t="s">
        <v>56</v>
      </c>
      <c r="N43515" t="s">
        <v>57</v>
      </c>
    </row>
    <row r="43516" spans="1:14" x14ac:dyDescent="0.3">
      <c r="A43516">
        <v>11746</v>
      </c>
      <c r="B43516">
        <v>5161</v>
      </c>
      <c r="C43516">
        <v>0.25</v>
      </c>
      <c r="D43516" t="s">
        <v>22</v>
      </c>
      <c r="E43516">
        <v>1</v>
      </c>
      <c r="F43516" s="1">
        <v>42091</v>
      </c>
      <c r="G43516" t="s">
        <v>193</v>
      </c>
      <c r="H43516" s="8">
        <v>0.70564814814814814</v>
      </c>
      <c r="I43516">
        <v>20.75</v>
      </c>
      <c r="J43516">
        <v>20.75</v>
      </c>
      <c r="K43516" t="s">
        <v>170</v>
      </c>
      <c r="L43516" t="s">
        <v>23</v>
      </c>
      <c r="M43516" t="s">
        <v>24</v>
      </c>
      <c r="N43516" t="s">
        <v>25</v>
      </c>
    </row>
    <row r="43517" spans="1:14" x14ac:dyDescent="0.3">
      <c r="A43517">
        <v>11747</v>
      </c>
      <c r="B43517">
        <v>5161</v>
      </c>
      <c r="C43517">
        <v>0.25</v>
      </c>
      <c r="D43517" t="s">
        <v>83</v>
      </c>
      <c r="E43517">
        <v>1</v>
      </c>
      <c r="F43517" s="1">
        <v>42091</v>
      </c>
      <c r="G43517" t="s">
        <v>193</v>
      </c>
      <c r="H43517" s="8">
        <v>0.70564814814814814</v>
      </c>
      <c r="I43517">
        <v>20.75</v>
      </c>
      <c r="J43517">
        <v>20.75</v>
      </c>
      <c r="K43517" t="s">
        <v>170</v>
      </c>
      <c r="L43517" t="s">
        <v>23</v>
      </c>
      <c r="M43517" t="s">
        <v>84</v>
      </c>
      <c r="N43517" t="s">
        <v>85</v>
      </c>
    </row>
    <row r="43518" spans="1:14" x14ac:dyDescent="0.3">
      <c r="A43518">
        <v>11764</v>
      </c>
      <c r="B43518">
        <v>5170</v>
      </c>
      <c r="C43518">
        <v>0.5</v>
      </c>
      <c r="D43518" t="s">
        <v>131</v>
      </c>
      <c r="E43518">
        <v>1</v>
      </c>
      <c r="F43518" s="1">
        <v>42091</v>
      </c>
      <c r="G43518" t="s">
        <v>193</v>
      </c>
      <c r="H43518" s="8">
        <v>0.75851851851851848</v>
      </c>
      <c r="I43518">
        <v>20.75</v>
      </c>
      <c r="J43518">
        <v>20.75</v>
      </c>
      <c r="K43518" t="s">
        <v>170</v>
      </c>
      <c r="L43518" t="s">
        <v>23</v>
      </c>
      <c r="M43518" t="s">
        <v>103</v>
      </c>
      <c r="N43518" t="s">
        <v>104</v>
      </c>
    </row>
    <row r="43519" spans="1:14" x14ac:dyDescent="0.3">
      <c r="A43519">
        <v>11765</v>
      </c>
      <c r="B43519">
        <v>5170</v>
      </c>
      <c r="C43519">
        <v>0.5</v>
      </c>
      <c r="D43519" t="s">
        <v>55</v>
      </c>
      <c r="E43519">
        <v>1</v>
      </c>
      <c r="F43519" s="1">
        <v>42091</v>
      </c>
      <c r="G43519" t="s">
        <v>193</v>
      </c>
      <c r="H43519" s="8">
        <v>0.75851851851851848</v>
      </c>
      <c r="I43519">
        <v>20.75</v>
      </c>
      <c r="J43519">
        <v>20.75</v>
      </c>
      <c r="K43519" t="s">
        <v>170</v>
      </c>
      <c r="L43519" t="s">
        <v>23</v>
      </c>
      <c r="M43519" t="s">
        <v>56</v>
      </c>
      <c r="N43519" t="s">
        <v>57</v>
      </c>
    </row>
    <row r="43520" spans="1:14" x14ac:dyDescent="0.3">
      <c r="A43520">
        <v>11767</v>
      </c>
      <c r="B43520">
        <v>5172</v>
      </c>
      <c r="C43520">
        <v>0.5</v>
      </c>
      <c r="D43520" t="s">
        <v>55</v>
      </c>
      <c r="E43520">
        <v>1</v>
      </c>
      <c r="F43520" s="1">
        <v>42091</v>
      </c>
      <c r="G43520" t="s">
        <v>193</v>
      </c>
      <c r="H43520" s="8">
        <v>0.78434027777777782</v>
      </c>
      <c r="I43520">
        <v>20.75</v>
      </c>
      <c r="J43520">
        <v>20.75</v>
      </c>
      <c r="K43520" t="s">
        <v>170</v>
      </c>
      <c r="L43520" t="s">
        <v>23</v>
      </c>
      <c r="M43520" t="s">
        <v>56</v>
      </c>
      <c r="N43520" t="s">
        <v>57</v>
      </c>
    </row>
    <row r="43521" spans="1:14" x14ac:dyDescent="0.3">
      <c r="A43521">
        <v>11770</v>
      </c>
      <c r="B43521">
        <v>5173</v>
      </c>
      <c r="C43521">
        <v>0.5</v>
      </c>
      <c r="D43521" t="s">
        <v>55</v>
      </c>
      <c r="E43521">
        <v>1</v>
      </c>
      <c r="F43521" s="1">
        <v>42091</v>
      </c>
      <c r="G43521" t="s">
        <v>193</v>
      </c>
      <c r="H43521" s="8">
        <v>0.78853009259259255</v>
      </c>
      <c r="I43521">
        <v>20.75</v>
      </c>
      <c r="J43521">
        <v>20.75</v>
      </c>
      <c r="K43521" t="s">
        <v>170</v>
      </c>
      <c r="L43521" t="s">
        <v>23</v>
      </c>
      <c r="M43521" t="s">
        <v>56</v>
      </c>
      <c r="N43521" t="s">
        <v>57</v>
      </c>
    </row>
    <row r="43522" spans="1:14" x14ac:dyDescent="0.3">
      <c r="A43522">
        <v>11774</v>
      </c>
      <c r="B43522">
        <v>5175</v>
      </c>
      <c r="C43522">
        <v>0.33333333333333331</v>
      </c>
      <c r="D43522" t="s">
        <v>83</v>
      </c>
      <c r="E43522">
        <v>1</v>
      </c>
      <c r="F43522" s="1">
        <v>42091</v>
      </c>
      <c r="G43522" t="s">
        <v>193</v>
      </c>
      <c r="H43522" s="8">
        <v>0.80925925925925923</v>
      </c>
      <c r="I43522">
        <v>20.75</v>
      </c>
      <c r="J43522">
        <v>20.75</v>
      </c>
      <c r="K43522" t="s">
        <v>170</v>
      </c>
      <c r="L43522" t="s">
        <v>23</v>
      </c>
      <c r="M43522" t="s">
        <v>84</v>
      </c>
      <c r="N43522" t="s">
        <v>85</v>
      </c>
    </row>
    <row r="43523" spans="1:14" x14ac:dyDescent="0.3">
      <c r="A43523">
        <v>11784</v>
      </c>
      <c r="B43523">
        <v>5180</v>
      </c>
      <c r="C43523">
        <v>0.33333333333333331</v>
      </c>
      <c r="D43523" t="s">
        <v>147</v>
      </c>
      <c r="E43523">
        <v>1</v>
      </c>
      <c r="F43523" s="1">
        <v>42091</v>
      </c>
      <c r="G43523" t="s">
        <v>193</v>
      </c>
      <c r="H43523" s="8">
        <v>0.82512731481481483</v>
      </c>
      <c r="I43523">
        <v>20.75</v>
      </c>
      <c r="J43523">
        <v>20.75</v>
      </c>
      <c r="K43523" t="s">
        <v>170</v>
      </c>
      <c r="L43523" t="s">
        <v>23</v>
      </c>
      <c r="M43523" t="s">
        <v>44</v>
      </c>
      <c r="N43523" t="s">
        <v>45</v>
      </c>
    </row>
    <row r="43524" spans="1:14" x14ac:dyDescent="0.3">
      <c r="A43524">
        <v>11795</v>
      </c>
      <c r="B43524">
        <v>5185</v>
      </c>
      <c r="C43524">
        <v>0.5</v>
      </c>
      <c r="D43524" t="s">
        <v>55</v>
      </c>
      <c r="E43524">
        <v>1</v>
      </c>
      <c r="F43524" s="1">
        <v>42091</v>
      </c>
      <c r="G43524" t="s">
        <v>193</v>
      </c>
      <c r="H43524" s="8">
        <v>0.85037037037037033</v>
      </c>
      <c r="I43524">
        <v>20.75</v>
      </c>
      <c r="J43524">
        <v>20.75</v>
      </c>
      <c r="K43524" t="s">
        <v>170</v>
      </c>
      <c r="L43524" t="s">
        <v>23</v>
      </c>
      <c r="M43524" t="s">
        <v>56</v>
      </c>
      <c r="N43524" t="s">
        <v>57</v>
      </c>
    </row>
    <row r="43525" spans="1:14" x14ac:dyDescent="0.3">
      <c r="A43525">
        <v>11869</v>
      </c>
      <c r="B43525">
        <v>5212</v>
      </c>
      <c r="C43525">
        <v>0.25</v>
      </c>
      <c r="D43525" t="s">
        <v>131</v>
      </c>
      <c r="E43525">
        <v>1</v>
      </c>
      <c r="F43525" s="1">
        <v>42092</v>
      </c>
      <c r="G43525" t="s">
        <v>187</v>
      </c>
      <c r="H43525" s="8">
        <v>0.63056712962962957</v>
      </c>
      <c r="I43525">
        <v>20.75</v>
      </c>
      <c r="J43525">
        <v>20.75</v>
      </c>
      <c r="K43525" t="s">
        <v>170</v>
      </c>
      <c r="L43525" t="s">
        <v>23</v>
      </c>
      <c r="M43525" t="s">
        <v>103</v>
      </c>
      <c r="N43525" t="s">
        <v>104</v>
      </c>
    </row>
    <row r="43526" spans="1:14" x14ac:dyDescent="0.3">
      <c r="A43526">
        <v>11879</v>
      </c>
      <c r="B43526">
        <v>5215</v>
      </c>
      <c r="C43526">
        <v>0.33333333333333331</v>
      </c>
      <c r="D43526" t="s">
        <v>34</v>
      </c>
      <c r="E43526">
        <v>1</v>
      </c>
      <c r="F43526" s="1">
        <v>42092</v>
      </c>
      <c r="G43526" t="s">
        <v>187</v>
      </c>
      <c r="H43526" s="8">
        <v>0.66638888888888892</v>
      </c>
      <c r="I43526">
        <v>20.75</v>
      </c>
      <c r="J43526">
        <v>20.75</v>
      </c>
      <c r="K43526" t="s">
        <v>170</v>
      </c>
      <c r="L43526" t="s">
        <v>23</v>
      </c>
      <c r="M43526" t="s">
        <v>35</v>
      </c>
      <c r="N43526" t="s">
        <v>36</v>
      </c>
    </row>
    <row r="43527" spans="1:14" x14ac:dyDescent="0.3">
      <c r="A43527">
        <v>11884</v>
      </c>
      <c r="B43527">
        <v>5217</v>
      </c>
      <c r="C43527">
        <v>0.5</v>
      </c>
      <c r="D43527" t="s">
        <v>131</v>
      </c>
      <c r="E43527">
        <v>1</v>
      </c>
      <c r="F43527" s="1">
        <v>42092</v>
      </c>
      <c r="G43527" t="s">
        <v>187</v>
      </c>
      <c r="H43527" s="8">
        <v>0.67405092592592597</v>
      </c>
      <c r="I43527">
        <v>20.75</v>
      </c>
      <c r="J43527">
        <v>20.75</v>
      </c>
      <c r="K43527" t="s">
        <v>170</v>
      </c>
      <c r="L43527" t="s">
        <v>23</v>
      </c>
      <c r="M43527" t="s">
        <v>103</v>
      </c>
      <c r="N43527" t="s">
        <v>104</v>
      </c>
    </row>
    <row r="43528" spans="1:14" x14ac:dyDescent="0.3">
      <c r="A43528">
        <v>11912</v>
      </c>
      <c r="B43528">
        <v>5229</v>
      </c>
      <c r="C43528">
        <v>1</v>
      </c>
      <c r="D43528" t="s">
        <v>131</v>
      </c>
      <c r="E43528">
        <v>1</v>
      </c>
      <c r="F43528" s="1">
        <v>42092</v>
      </c>
      <c r="G43528" t="s">
        <v>187</v>
      </c>
      <c r="H43528" s="8">
        <v>0.77336805555555554</v>
      </c>
      <c r="I43528">
        <v>20.75</v>
      </c>
      <c r="J43528">
        <v>20.75</v>
      </c>
      <c r="K43528" t="s">
        <v>170</v>
      </c>
      <c r="L43528" t="s">
        <v>23</v>
      </c>
      <c r="M43528" t="s">
        <v>103</v>
      </c>
      <c r="N43528" t="s">
        <v>104</v>
      </c>
    </row>
    <row r="43529" spans="1:14" x14ac:dyDescent="0.3">
      <c r="A43529">
        <v>11928</v>
      </c>
      <c r="B43529">
        <v>5237</v>
      </c>
      <c r="C43529">
        <v>1</v>
      </c>
      <c r="D43529" t="s">
        <v>55</v>
      </c>
      <c r="E43529">
        <v>1</v>
      </c>
      <c r="F43529" s="1">
        <v>42092</v>
      </c>
      <c r="G43529" t="s">
        <v>187</v>
      </c>
      <c r="H43529" s="8">
        <v>0.80357638888888894</v>
      </c>
      <c r="I43529">
        <v>20.75</v>
      </c>
      <c r="J43529">
        <v>20.75</v>
      </c>
      <c r="K43529" t="s">
        <v>170</v>
      </c>
      <c r="L43529" t="s">
        <v>23</v>
      </c>
      <c r="M43529" t="s">
        <v>56</v>
      </c>
      <c r="N43529" t="s">
        <v>57</v>
      </c>
    </row>
    <row r="43530" spans="1:14" x14ac:dyDescent="0.3">
      <c r="A43530">
        <v>11949</v>
      </c>
      <c r="B43530">
        <v>5248</v>
      </c>
      <c r="C43530">
        <v>0.25</v>
      </c>
      <c r="D43530" t="s">
        <v>131</v>
      </c>
      <c r="E43530">
        <v>1</v>
      </c>
      <c r="F43530" s="1">
        <v>42093</v>
      </c>
      <c r="G43530" t="s">
        <v>188</v>
      </c>
      <c r="H43530" s="8">
        <v>0.46930555555555553</v>
      </c>
      <c r="I43530">
        <v>20.75</v>
      </c>
      <c r="J43530">
        <v>20.75</v>
      </c>
      <c r="K43530" t="s">
        <v>170</v>
      </c>
      <c r="L43530" t="s">
        <v>23</v>
      </c>
      <c r="M43530" t="s">
        <v>103</v>
      </c>
      <c r="N43530" t="s">
        <v>104</v>
      </c>
    </row>
    <row r="43531" spans="1:14" x14ac:dyDescent="0.3">
      <c r="A43531">
        <v>11969</v>
      </c>
      <c r="B43531">
        <v>5259</v>
      </c>
      <c r="C43531">
        <v>0.5</v>
      </c>
      <c r="D43531" t="s">
        <v>83</v>
      </c>
      <c r="E43531">
        <v>1</v>
      </c>
      <c r="F43531" s="1">
        <v>42093</v>
      </c>
      <c r="G43531" t="s">
        <v>188</v>
      </c>
      <c r="H43531" s="8">
        <v>0.53638888888888892</v>
      </c>
      <c r="I43531">
        <v>20.75</v>
      </c>
      <c r="J43531">
        <v>20.75</v>
      </c>
      <c r="K43531" t="s">
        <v>170</v>
      </c>
      <c r="L43531" t="s">
        <v>23</v>
      </c>
      <c r="M43531" t="s">
        <v>84</v>
      </c>
      <c r="N43531" t="s">
        <v>85</v>
      </c>
    </row>
    <row r="43532" spans="1:14" x14ac:dyDescent="0.3">
      <c r="A43532">
        <v>11989</v>
      </c>
      <c r="B43532">
        <v>5266</v>
      </c>
      <c r="C43532">
        <v>0.125</v>
      </c>
      <c r="D43532" t="s">
        <v>34</v>
      </c>
      <c r="E43532">
        <v>1</v>
      </c>
      <c r="F43532" s="1">
        <v>42093</v>
      </c>
      <c r="G43532" t="s">
        <v>188</v>
      </c>
      <c r="H43532" s="8">
        <v>0.57896990740740739</v>
      </c>
      <c r="I43532">
        <v>20.75</v>
      </c>
      <c r="J43532">
        <v>20.75</v>
      </c>
      <c r="K43532" t="s">
        <v>170</v>
      </c>
      <c r="L43532" t="s">
        <v>23</v>
      </c>
      <c r="M43532" t="s">
        <v>35</v>
      </c>
      <c r="N43532" t="s">
        <v>36</v>
      </c>
    </row>
    <row r="43533" spans="1:14" x14ac:dyDescent="0.3">
      <c r="A43533">
        <v>11994</v>
      </c>
      <c r="B43533">
        <v>5267</v>
      </c>
      <c r="C43533">
        <v>0.5</v>
      </c>
      <c r="D43533" t="s">
        <v>22</v>
      </c>
      <c r="E43533">
        <v>1</v>
      </c>
      <c r="F43533" s="1">
        <v>42093</v>
      </c>
      <c r="G43533" t="s">
        <v>188</v>
      </c>
      <c r="H43533" s="8">
        <v>0.59524305555555557</v>
      </c>
      <c r="I43533">
        <v>20.75</v>
      </c>
      <c r="J43533">
        <v>20.75</v>
      </c>
      <c r="K43533" t="s">
        <v>170</v>
      </c>
      <c r="L43533" t="s">
        <v>23</v>
      </c>
      <c r="M43533" t="s">
        <v>24</v>
      </c>
      <c r="N43533" t="s">
        <v>25</v>
      </c>
    </row>
    <row r="43534" spans="1:14" x14ac:dyDescent="0.3">
      <c r="A43534">
        <v>12002</v>
      </c>
      <c r="B43534">
        <v>5272</v>
      </c>
      <c r="C43534">
        <v>0.33333333333333331</v>
      </c>
      <c r="D43534" t="s">
        <v>22</v>
      </c>
      <c r="E43534">
        <v>1</v>
      </c>
      <c r="F43534" s="1">
        <v>42093</v>
      </c>
      <c r="G43534" t="s">
        <v>188</v>
      </c>
      <c r="H43534" s="8">
        <v>0.65222222222222226</v>
      </c>
      <c r="I43534">
        <v>20.75</v>
      </c>
      <c r="J43534">
        <v>20.75</v>
      </c>
      <c r="K43534" t="s">
        <v>170</v>
      </c>
      <c r="L43534" t="s">
        <v>23</v>
      </c>
      <c r="M43534" t="s">
        <v>24</v>
      </c>
      <c r="N43534" t="s">
        <v>25</v>
      </c>
    </row>
    <row r="43535" spans="1:14" x14ac:dyDescent="0.3">
      <c r="A43535">
        <v>12030</v>
      </c>
      <c r="B43535">
        <v>5284</v>
      </c>
      <c r="C43535">
        <v>0.25</v>
      </c>
      <c r="D43535" t="s">
        <v>55</v>
      </c>
      <c r="E43535">
        <v>1</v>
      </c>
      <c r="F43535" s="1">
        <v>42093</v>
      </c>
      <c r="G43535" t="s">
        <v>188</v>
      </c>
      <c r="H43535" s="8">
        <v>0.71642361111111108</v>
      </c>
      <c r="I43535">
        <v>20.75</v>
      </c>
      <c r="J43535">
        <v>20.75</v>
      </c>
      <c r="K43535" t="s">
        <v>170</v>
      </c>
      <c r="L43535" t="s">
        <v>23</v>
      </c>
      <c r="M43535" t="s">
        <v>56</v>
      </c>
      <c r="N43535" t="s">
        <v>57</v>
      </c>
    </row>
    <row r="43536" spans="1:14" x14ac:dyDescent="0.3">
      <c r="A43536">
        <v>12056</v>
      </c>
      <c r="B43536">
        <v>5300</v>
      </c>
      <c r="C43536">
        <v>0.33333333333333331</v>
      </c>
      <c r="D43536" t="s">
        <v>131</v>
      </c>
      <c r="E43536">
        <v>1</v>
      </c>
      <c r="F43536" s="1">
        <v>42093</v>
      </c>
      <c r="G43536" t="s">
        <v>188</v>
      </c>
      <c r="H43536" s="8">
        <v>0.84582175925925929</v>
      </c>
      <c r="I43536">
        <v>20.75</v>
      </c>
      <c r="J43536">
        <v>20.75</v>
      </c>
      <c r="K43536" t="s">
        <v>170</v>
      </c>
      <c r="L43536" t="s">
        <v>23</v>
      </c>
      <c r="M43536" t="s">
        <v>103</v>
      </c>
      <c r="N43536" t="s">
        <v>104</v>
      </c>
    </row>
    <row r="43537" spans="1:14" x14ac:dyDescent="0.3">
      <c r="A43537">
        <v>12066</v>
      </c>
      <c r="B43537">
        <v>5304</v>
      </c>
      <c r="C43537">
        <v>0.33333333333333331</v>
      </c>
      <c r="D43537" t="s">
        <v>55</v>
      </c>
      <c r="E43537">
        <v>1</v>
      </c>
      <c r="F43537" s="1">
        <v>42093</v>
      </c>
      <c r="G43537" t="s">
        <v>188</v>
      </c>
      <c r="H43537" s="8">
        <v>0.88666666666666671</v>
      </c>
      <c r="I43537">
        <v>20.75</v>
      </c>
      <c r="J43537">
        <v>20.75</v>
      </c>
      <c r="K43537" t="s">
        <v>170</v>
      </c>
      <c r="L43537" t="s">
        <v>23</v>
      </c>
      <c r="M43537" t="s">
        <v>56</v>
      </c>
      <c r="N43537" t="s">
        <v>57</v>
      </c>
    </row>
    <row r="43538" spans="1:14" x14ac:dyDescent="0.3">
      <c r="A43538">
        <v>12099</v>
      </c>
      <c r="B43538">
        <v>5317</v>
      </c>
      <c r="C43538">
        <v>9.0909090909090912E-2</v>
      </c>
      <c r="D43538" t="s">
        <v>22</v>
      </c>
      <c r="E43538">
        <v>1</v>
      </c>
      <c r="F43538" s="1">
        <v>42094</v>
      </c>
      <c r="G43538" t="s">
        <v>189</v>
      </c>
      <c r="H43538" s="8">
        <v>0.54459490740740746</v>
      </c>
      <c r="I43538">
        <v>20.75</v>
      </c>
      <c r="J43538">
        <v>20.75</v>
      </c>
      <c r="K43538" t="s">
        <v>170</v>
      </c>
      <c r="L43538" t="s">
        <v>23</v>
      </c>
      <c r="M43538" t="s">
        <v>24</v>
      </c>
      <c r="N43538" t="s">
        <v>25</v>
      </c>
    </row>
    <row r="43539" spans="1:14" x14ac:dyDescent="0.3">
      <c r="A43539">
        <v>12103</v>
      </c>
      <c r="B43539">
        <v>5317</v>
      </c>
      <c r="C43539">
        <v>9.0909090909090912E-2</v>
      </c>
      <c r="D43539" t="s">
        <v>55</v>
      </c>
      <c r="E43539">
        <v>1</v>
      </c>
      <c r="F43539" s="1">
        <v>42094</v>
      </c>
      <c r="G43539" t="s">
        <v>189</v>
      </c>
      <c r="H43539" s="8">
        <v>0.54459490740740746</v>
      </c>
      <c r="I43539">
        <v>20.75</v>
      </c>
      <c r="J43539">
        <v>20.75</v>
      </c>
      <c r="K43539" t="s">
        <v>170</v>
      </c>
      <c r="L43539" t="s">
        <v>23</v>
      </c>
      <c r="M43539" t="s">
        <v>56</v>
      </c>
      <c r="N43539" t="s">
        <v>57</v>
      </c>
    </row>
    <row r="43540" spans="1:14" x14ac:dyDescent="0.3">
      <c r="A43540">
        <v>12121</v>
      </c>
      <c r="B43540">
        <v>5323</v>
      </c>
      <c r="C43540">
        <v>1</v>
      </c>
      <c r="D43540" t="s">
        <v>22</v>
      </c>
      <c r="E43540">
        <v>1</v>
      </c>
      <c r="F43540" s="1">
        <v>42094</v>
      </c>
      <c r="G43540" t="s">
        <v>189</v>
      </c>
      <c r="H43540" s="8">
        <v>0.57017361111111109</v>
      </c>
      <c r="I43540">
        <v>20.75</v>
      </c>
      <c r="J43540">
        <v>20.75</v>
      </c>
      <c r="K43540" t="s">
        <v>170</v>
      </c>
      <c r="L43540" t="s">
        <v>23</v>
      </c>
      <c r="M43540" t="s">
        <v>24</v>
      </c>
      <c r="N43540" t="s">
        <v>25</v>
      </c>
    </row>
    <row r="43541" spans="1:14" x14ac:dyDescent="0.3">
      <c r="A43541">
        <v>12125</v>
      </c>
      <c r="B43541">
        <v>5326</v>
      </c>
      <c r="C43541">
        <v>0.5</v>
      </c>
      <c r="D43541" t="s">
        <v>22</v>
      </c>
      <c r="E43541">
        <v>1</v>
      </c>
      <c r="F43541" s="1">
        <v>42094</v>
      </c>
      <c r="G43541" t="s">
        <v>189</v>
      </c>
      <c r="H43541" s="8">
        <v>0.57658564814814817</v>
      </c>
      <c r="I43541">
        <v>20.75</v>
      </c>
      <c r="J43541">
        <v>20.75</v>
      </c>
      <c r="K43541" t="s">
        <v>170</v>
      </c>
      <c r="L43541" t="s">
        <v>23</v>
      </c>
      <c r="M43541" t="s">
        <v>24</v>
      </c>
      <c r="N43541" t="s">
        <v>25</v>
      </c>
    </row>
    <row r="43542" spans="1:14" x14ac:dyDescent="0.3">
      <c r="A43542">
        <v>12129</v>
      </c>
      <c r="B43542">
        <v>5327</v>
      </c>
      <c r="C43542">
        <v>0.25</v>
      </c>
      <c r="D43542" t="s">
        <v>34</v>
      </c>
      <c r="E43542">
        <v>1</v>
      </c>
      <c r="F43542" s="1">
        <v>42094</v>
      </c>
      <c r="G43542" t="s">
        <v>189</v>
      </c>
      <c r="H43542" s="8">
        <v>0.57762731481481477</v>
      </c>
      <c r="I43542">
        <v>20.75</v>
      </c>
      <c r="J43542">
        <v>20.75</v>
      </c>
      <c r="K43542" t="s">
        <v>170</v>
      </c>
      <c r="L43542" t="s">
        <v>23</v>
      </c>
      <c r="M43542" t="s">
        <v>35</v>
      </c>
      <c r="N43542" t="s">
        <v>36</v>
      </c>
    </row>
    <row r="43543" spans="1:14" x14ac:dyDescent="0.3">
      <c r="A43543">
        <v>12130</v>
      </c>
      <c r="B43543">
        <v>5327</v>
      </c>
      <c r="C43543">
        <v>0.25</v>
      </c>
      <c r="D43543" t="s">
        <v>83</v>
      </c>
      <c r="E43543">
        <v>1</v>
      </c>
      <c r="F43543" s="1">
        <v>42094</v>
      </c>
      <c r="G43543" t="s">
        <v>189</v>
      </c>
      <c r="H43543" s="8">
        <v>0.57762731481481477</v>
      </c>
      <c r="I43543">
        <v>20.75</v>
      </c>
      <c r="J43543">
        <v>20.75</v>
      </c>
      <c r="K43543" t="s">
        <v>170</v>
      </c>
      <c r="L43543" t="s">
        <v>23</v>
      </c>
      <c r="M43543" t="s">
        <v>84</v>
      </c>
      <c r="N43543" t="s">
        <v>85</v>
      </c>
    </row>
    <row r="43544" spans="1:14" x14ac:dyDescent="0.3">
      <c r="A43544">
        <v>12135</v>
      </c>
      <c r="B43544">
        <v>5329</v>
      </c>
      <c r="C43544">
        <v>0.5</v>
      </c>
      <c r="D43544" t="s">
        <v>83</v>
      </c>
      <c r="E43544">
        <v>1</v>
      </c>
      <c r="F43544" s="1">
        <v>42094</v>
      </c>
      <c r="G43544" t="s">
        <v>189</v>
      </c>
      <c r="H43544" s="8">
        <v>0.61697916666666663</v>
      </c>
      <c r="I43544">
        <v>20.75</v>
      </c>
      <c r="J43544">
        <v>20.75</v>
      </c>
      <c r="K43544" t="s">
        <v>170</v>
      </c>
      <c r="L43544" t="s">
        <v>23</v>
      </c>
      <c r="M43544" t="s">
        <v>84</v>
      </c>
      <c r="N43544" t="s">
        <v>85</v>
      </c>
    </row>
    <row r="43545" spans="1:14" x14ac:dyDescent="0.3">
      <c r="A43545">
        <v>12146</v>
      </c>
      <c r="B43545">
        <v>5333</v>
      </c>
      <c r="C43545">
        <v>0.5</v>
      </c>
      <c r="D43545" t="s">
        <v>22</v>
      </c>
      <c r="E43545">
        <v>1</v>
      </c>
      <c r="F43545" s="1">
        <v>42094</v>
      </c>
      <c r="G43545" t="s">
        <v>189</v>
      </c>
      <c r="H43545" s="8">
        <v>0.63662037037037034</v>
      </c>
      <c r="I43545">
        <v>20.75</v>
      </c>
      <c r="J43545">
        <v>20.75</v>
      </c>
      <c r="K43545" t="s">
        <v>170</v>
      </c>
      <c r="L43545" t="s">
        <v>23</v>
      </c>
      <c r="M43545" t="s">
        <v>24</v>
      </c>
      <c r="N43545" t="s">
        <v>25</v>
      </c>
    </row>
    <row r="43546" spans="1:14" x14ac:dyDescent="0.3">
      <c r="A43546">
        <v>12165</v>
      </c>
      <c r="B43546">
        <v>5343</v>
      </c>
      <c r="C43546">
        <v>1</v>
      </c>
      <c r="D43546" t="s">
        <v>55</v>
      </c>
      <c r="E43546">
        <v>1</v>
      </c>
      <c r="F43546" s="1">
        <v>42094</v>
      </c>
      <c r="G43546" t="s">
        <v>189</v>
      </c>
      <c r="H43546" s="8">
        <v>0.72162037037037041</v>
      </c>
      <c r="I43546">
        <v>20.75</v>
      </c>
      <c r="J43546">
        <v>20.75</v>
      </c>
      <c r="K43546" t="s">
        <v>170</v>
      </c>
      <c r="L43546" t="s">
        <v>23</v>
      </c>
      <c r="M43546" t="s">
        <v>56</v>
      </c>
      <c r="N43546" t="s">
        <v>57</v>
      </c>
    </row>
    <row r="43547" spans="1:14" x14ac:dyDescent="0.3">
      <c r="A43547">
        <v>12179</v>
      </c>
      <c r="B43547">
        <v>5349</v>
      </c>
      <c r="C43547">
        <v>0.5</v>
      </c>
      <c r="D43547" t="s">
        <v>22</v>
      </c>
      <c r="E43547">
        <v>1</v>
      </c>
      <c r="F43547" s="1">
        <v>42094</v>
      </c>
      <c r="G43547" t="s">
        <v>189</v>
      </c>
      <c r="H43547" s="8">
        <v>0.73760416666666662</v>
      </c>
      <c r="I43547">
        <v>20.75</v>
      </c>
      <c r="J43547">
        <v>20.75</v>
      </c>
      <c r="K43547" t="s">
        <v>170</v>
      </c>
      <c r="L43547" t="s">
        <v>23</v>
      </c>
      <c r="M43547" t="s">
        <v>24</v>
      </c>
      <c r="N43547" t="s">
        <v>25</v>
      </c>
    </row>
    <row r="43548" spans="1:14" x14ac:dyDescent="0.3">
      <c r="A43548">
        <v>12180</v>
      </c>
      <c r="B43548">
        <v>5349</v>
      </c>
      <c r="C43548">
        <v>0.5</v>
      </c>
      <c r="D43548" t="s">
        <v>55</v>
      </c>
      <c r="E43548">
        <v>1</v>
      </c>
      <c r="F43548" s="1">
        <v>42094</v>
      </c>
      <c r="G43548" t="s">
        <v>189</v>
      </c>
      <c r="H43548" s="8">
        <v>0.73760416666666662</v>
      </c>
      <c r="I43548">
        <v>20.75</v>
      </c>
      <c r="J43548">
        <v>20.75</v>
      </c>
      <c r="K43548" t="s">
        <v>170</v>
      </c>
      <c r="L43548" t="s">
        <v>23</v>
      </c>
      <c r="M43548" t="s">
        <v>56</v>
      </c>
      <c r="N43548" t="s">
        <v>57</v>
      </c>
    </row>
    <row r="43549" spans="1:14" x14ac:dyDescent="0.3">
      <c r="A43549">
        <v>12187</v>
      </c>
      <c r="B43549">
        <v>5351</v>
      </c>
      <c r="C43549">
        <v>0.25</v>
      </c>
      <c r="D43549" t="s">
        <v>55</v>
      </c>
      <c r="E43549">
        <v>1</v>
      </c>
      <c r="F43549" s="1">
        <v>42094</v>
      </c>
      <c r="G43549" t="s">
        <v>189</v>
      </c>
      <c r="H43549" s="8">
        <v>0.75277777777777777</v>
      </c>
      <c r="I43549">
        <v>20.75</v>
      </c>
      <c r="J43549">
        <v>20.75</v>
      </c>
      <c r="K43549" t="s">
        <v>170</v>
      </c>
      <c r="L43549" t="s">
        <v>23</v>
      </c>
      <c r="M43549" t="s">
        <v>56</v>
      </c>
      <c r="N43549" t="s">
        <v>57</v>
      </c>
    </row>
    <row r="43550" spans="1:14" x14ac:dyDescent="0.3">
      <c r="A43550">
        <v>12189</v>
      </c>
      <c r="B43550">
        <v>5352</v>
      </c>
      <c r="C43550">
        <v>0.5</v>
      </c>
      <c r="D43550" t="s">
        <v>55</v>
      </c>
      <c r="E43550">
        <v>1</v>
      </c>
      <c r="F43550" s="1">
        <v>42094</v>
      </c>
      <c r="G43550" t="s">
        <v>189</v>
      </c>
      <c r="H43550" s="8">
        <v>0.75318287037037035</v>
      </c>
      <c r="I43550">
        <v>20.75</v>
      </c>
      <c r="J43550">
        <v>20.75</v>
      </c>
      <c r="K43550" t="s">
        <v>170</v>
      </c>
      <c r="L43550" t="s">
        <v>23</v>
      </c>
      <c r="M43550" t="s">
        <v>56</v>
      </c>
      <c r="N43550" t="s">
        <v>57</v>
      </c>
    </row>
    <row r="43551" spans="1:14" x14ac:dyDescent="0.3">
      <c r="A43551">
        <v>12191</v>
      </c>
      <c r="B43551">
        <v>5353</v>
      </c>
      <c r="C43551">
        <v>0.33333333333333331</v>
      </c>
      <c r="D43551" t="s">
        <v>55</v>
      </c>
      <c r="E43551">
        <v>1</v>
      </c>
      <c r="F43551" s="1">
        <v>42094</v>
      </c>
      <c r="G43551" t="s">
        <v>189</v>
      </c>
      <c r="H43551" s="8">
        <v>0.77789351851851851</v>
      </c>
      <c r="I43551">
        <v>20.75</v>
      </c>
      <c r="J43551">
        <v>20.75</v>
      </c>
      <c r="K43551" t="s">
        <v>170</v>
      </c>
      <c r="L43551" t="s">
        <v>23</v>
      </c>
      <c r="M43551" t="s">
        <v>56</v>
      </c>
      <c r="N43551" t="s">
        <v>57</v>
      </c>
    </row>
    <row r="43552" spans="1:14" x14ac:dyDescent="0.3">
      <c r="A43552">
        <v>12204</v>
      </c>
      <c r="B43552">
        <v>5359</v>
      </c>
      <c r="C43552">
        <v>0.5</v>
      </c>
      <c r="D43552" t="s">
        <v>83</v>
      </c>
      <c r="E43552">
        <v>1</v>
      </c>
      <c r="F43552" s="1">
        <v>42094</v>
      </c>
      <c r="G43552" t="s">
        <v>189</v>
      </c>
      <c r="H43552" s="8">
        <v>0.80087962962962966</v>
      </c>
      <c r="I43552">
        <v>20.75</v>
      </c>
      <c r="J43552">
        <v>20.75</v>
      </c>
      <c r="K43552" t="s">
        <v>170</v>
      </c>
      <c r="L43552" t="s">
        <v>23</v>
      </c>
      <c r="M43552" t="s">
        <v>84</v>
      </c>
      <c r="N43552" t="s">
        <v>85</v>
      </c>
    </row>
    <row r="43553" spans="1:14" x14ac:dyDescent="0.3">
      <c r="A43553">
        <v>12210</v>
      </c>
      <c r="B43553">
        <v>5363</v>
      </c>
      <c r="C43553">
        <v>0.25</v>
      </c>
      <c r="D43553" t="s">
        <v>34</v>
      </c>
      <c r="E43553">
        <v>1</v>
      </c>
      <c r="F43553" s="1">
        <v>42094</v>
      </c>
      <c r="G43553" t="s">
        <v>189</v>
      </c>
      <c r="H43553" s="8">
        <v>0.84442129629629625</v>
      </c>
      <c r="I43553">
        <v>20.75</v>
      </c>
      <c r="J43553">
        <v>20.75</v>
      </c>
      <c r="K43553" t="s">
        <v>170</v>
      </c>
      <c r="L43553" t="s">
        <v>23</v>
      </c>
      <c r="M43553" t="s">
        <v>35</v>
      </c>
      <c r="N43553" t="s">
        <v>36</v>
      </c>
    </row>
    <row r="43554" spans="1:14" x14ac:dyDescent="0.3">
      <c r="A43554">
        <v>12217</v>
      </c>
      <c r="B43554">
        <v>5364</v>
      </c>
      <c r="C43554">
        <v>0.25</v>
      </c>
      <c r="D43554" t="s">
        <v>131</v>
      </c>
      <c r="E43554">
        <v>1</v>
      </c>
      <c r="F43554" s="1">
        <v>42094</v>
      </c>
      <c r="G43554" t="s">
        <v>189</v>
      </c>
      <c r="H43554" s="8">
        <v>0.84460648148148143</v>
      </c>
      <c r="I43554">
        <v>20.75</v>
      </c>
      <c r="J43554">
        <v>20.75</v>
      </c>
      <c r="K43554" t="s">
        <v>170</v>
      </c>
      <c r="L43554" t="s">
        <v>23</v>
      </c>
      <c r="M43554" t="s">
        <v>103</v>
      </c>
      <c r="N43554" t="s">
        <v>104</v>
      </c>
    </row>
    <row r="43555" spans="1:14" x14ac:dyDescent="0.3">
      <c r="A43555">
        <v>12224</v>
      </c>
      <c r="B43555">
        <v>5366</v>
      </c>
      <c r="C43555">
        <v>0.25</v>
      </c>
      <c r="D43555" t="s">
        <v>55</v>
      </c>
      <c r="E43555">
        <v>1</v>
      </c>
      <c r="F43555" s="1">
        <v>42094</v>
      </c>
      <c r="G43555" t="s">
        <v>189</v>
      </c>
      <c r="H43555" s="8">
        <v>0.87616898148148148</v>
      </c>
      <c r="I43555">
        <v>20.75</v>
      </c>
      <c r="J43555">
        <v>20.75</v>
      </c>
      <c r="K43555" t="s">
        <v>170</v>
      </c>
      <c r="L43555" t="s">
        <v>23</v>
      </c>
      <c r="M43555" t="s">
        <v>56</v>
      </c>
      <c r="N43555" t="s">
        <v>57</v>
      </c>
    </row>
    <row r="43556" spans="1:14" x14ac:dyDescent="0.3">
      <c r="A43556">
        <v>12233</v>
      </c>
      <c r="B43556">
        <v>5369</v>
      </c>
      <c r="C43556">
        <v>0.25</v>
      </c>
      <c r="D43556" t="s">
        <v>55</v>
      </c>
      <c r="E43556">
        <v>1</v>
      </c>
      <c r="F43556" s="1">
        <v>42094</v>
      </c>
      <c r="G43556" t="s">
        <v>189</v>
      </c>
      <c r="H43556" s="8">
        <v>0.92018518518518522</v>
      </c>
      <c r="I43556">
        <v>20.75</v>
      </c>
      <c r="J43556">
        <v>20.75</v>
      </c>
      <c r="K43556" t="s">
        <v>170</v>
      </c>
      <c r="L43556" t="s">
        <v>23</v>
      </c>
      <c r="M43556" t="s">
        <v>56</v>
      </c>
      <c r="N43556" t="s">
        <v>57</v>
      </c>
    </row>
    <row r="43557" spans="1:14" x14ac:dyDescent="0.3">
      <c r="A43557">
        <v>12236</v>
      </c>
      <c r="B43557">
        <v>5371</v>
      </c>
      <c r="C43557">
        <v>0.5</v>
      </c>
      <c r="D43557" t="s">
        <v>83</v>
      </c>
      <c r="E43557">
        <v>1</v>
      </c>
      <c r="F43557" s="1">
        <v>42095</v>
      </c>
      <c r="G43557" t="s">
        <v>190</v>
      </c>
      <c r="H43557" s="8">
        <v>0.47020833333333334</v>
      </c>
      <c r="I43557">
        <v>20.75</v>
      </c>
      <c r="J43557">
        <v>20.75</v>
      </c>
      <c r="K43557" t="s">
        <v>170</v>
      </c>
      <c r="L43557" t="s">
        <v>23</v>
      </c>
      <c r="M43557" t="s">
        <v>84</v>
      </c>
      <c r="N43557" t="s">
        <v>85</v>
      </c>
    </row>
    <row r="43558" spans="1:14" x14ac:dyDescent="0.3">
      <c r="A43558">
        <v>12252</v>
      </c>
      <c r="B43558">
        <v>5378</v>
      </c>
      <c r="C43558">
        <v>9.0909090909090912E-2</v>
      </c>
      <c r="D43558" t="s">
        <v>55</v>
      </c>
      <c r="E43558">
        <v>1</v>
      </c>
      <c r="F43558" s="1">
        <v>42095</v>
      </c>
      <c r="G43558" t="s">
        <v>190</v>
      </c>
      <c r="H43558" s="8">
        <v>0.52222222222222225</v>
      </c>
      <c r="I43558">
        <v>20.75</v>
      </c>
      <c r="J43558">
        <v>20.75</v>
      </c>
      <c r="K43558" t="s">
        <v>170</v>
      </c>
      <c r="L43558" t="s">
        <v>23</v>
      </c>
      <c r="M43558" t="s">
        <v>56</v>
      </c>
      <c r="N43558" t="s">
        <v>57</v>
      </c>
    </row>
    <row r="43559" spans="1:14" x14ac:dyDescent="0.3">
      <c r="A43559">
        <v>12253</v>
      </c>
      <c r="B43559">
        <v>5378</v>
      </c>
      <c r="C43559">
        <v>9.0909090909090912E-2</v>
      </c>
      <c r="D43559" t="s">
        <v>147</v>
      </c>
      <c r="E43559">
        <v>1</v>
      </c>
      <c r="F43559" s="1">
        <v>42095</v>
      </c>
      <c r="G43559" t="s">
        <v>190</v>
      </c>
      <c r="H43559" s="8">
        <v>0.52222222222222225</v>
      </c>
      <c r="I43559">
        <v>20.75</v>
      </c>
      <c r="J43559">
        <v>20.75</v>
      </c>
      <c r="K43559" t="s">
        <v>170</v>
      </c>
      <c r="L43559" t="s">
        <v>23</v>
      </c>
      <c r="M43559" t="s">
        <v>44</v>
      </c>
      <c r="N43559" t="s">
        <v>45</v>
      </c>
    </row>
    <row r="43560" spans="1:14" x14ac:dyDescent="0.3">
      <c r="A43560">
        <v>12267</v>
      </c>
      <c r="B43560">
        <v>5386</v>
      </c>
      <c r="C43560">
        <v>0.14285714285714285</v>
      </c>
      <c r="D43560" t="s">
        <v>147</v>
      </c>
      <c r="E43560">
        <v>1</v>
      </c>
      <c r="F43560" s="1">
        <v>42095</v>
      </c>
      <c r="G43560" t="s">
        <v>190</v>
      </c>
      <c r="H43560" s="8">
        <v>0.54009259259259257</v>
      </c>
      <c r="I43560">
        <v>20.75</v>
      </c>
      <c r="J43560">
        <v>20.75</v>
      </c>
      <c r="K43560" t="s">
        <v>170</v>
      </c>
      <c r="L43560" t="s">
        <v>23</v>
      </c>
      <c r="M43560" t="s">
        <v>44</v>
      </c>
      <c r="N43560" t="s">
        <v>45</v>
      </c>
    </row>
    <row r="43561" spans="1:14" x14ac:dyDescent="0.3">
      <c r="A43561">
        <v>12271</v>
      </c>
      <c r="B43561">
        <v>5387</v>
      </c>
      <c r="C43561">
        <v>0.5</v>
      </c>
      <c r="D43561" t="s">
        <v>83</v>
      </c>
      <c r="E43561">
        <v>1</v>
      </c>
      <c r="F43561" s="1">
        <v>42095</v>
      </c>
      <c r="G43561" t="s">
        <v>190</v>
      </c>
      <c r="H43561" s="8">
        <v>0.54152777777777783</v>
      </c>
      <c r="I43561">
        <v>20.75</v>
      </c>
      <c r="J43561">
        <v>20.75</v>
      </c>
      <c r="K43561" t="s">
        <v>170</v>
      </c>
      <c r="L43561" t="s">
        <v>23</v>
      </c>
      <c r="M43561" t="s">
        <v>84</v>
      </c>
      <c r="N43561" t="s">
        <v>85</v>
      </c>
    </row>
    <row r="43562" spans="1:14" x14ac:dyDescent="0.3">
      <c r="A43562">
        <v>12293</v>
      </c>
      <c r="B43562">
        <v>5397</v>
      </c>
      <c r="C43562">
        <v>0.25</v>
      </c>
      <c r="D43562" t="s">
        <v>55</v>
      </c>
      <c r="E43562">
        <v>1</v>
      </c>
      <c r="F43562" s="1">
        <v>42095</v>
      </c>
      <c r="G43562" t="s">
        <v>190</v>
      </c>
      <c r="H43562" s="8">
        <v>0.62425925925925929</v>
      </c>
      <c r="I43562">
        <v>20.75</v>
      </c>
      <c r="J43562">
        <v>20.75</v>
      </c>
      <c r="K43562" t="s">
        <v>170</v>
      </c>
      <c r="L43562" t="s">
        <v>23</v>
      </c>
      <c r="M43562" t="s">
        <v>56</v>
      </c>
      <c r="N43562" t="s">
        <v>57</v>
      </c>
    </row>
    <row r="43563" spans="1:14" x14ac:dyDescent="0.3">
      <c r="A43563">
        <v>12297</v>
      </c>
      <c r="B43563">
        <v>5398</v>
      </c>
      <c r="C43563">
        <v>0.33333333333333331</v>
      </c>
      <c r="D43563" t="s">
        <v>55</v>
      </c>
      <c r="E43563">
        <v>1</v>
      </c>
      <c r="F43563" s="1">
        <v>42095</v>
      </c>
      <c r="G43563" t="s">
        <v>190</v>
      </c>
      <c r="H43563" s="8">
        <v>0.63265046296296301</v>
      </c>
      <c r="I43563">
        <v>20.75</v>
      </c>
      <c r="J43563">
        <v>20.75</v>
      </c>
      <c r="K43563" t="s">
        <v>170</v>
      </c>
      <c r="L43563" t="s">
        <v>23</v>
      </c>
      <c r="M43563" t="s">
        <v>56</v>
      </c>
      <c r="N43563" t="s">
        <v>57</v>
      </c>
    </row>
    <row r="43564" spans="1:14" x14ac:dyDescent="0.3">
      <c r="A43564">
        <v>12305</v>
      </c>
      <c r="B43564">
        <v>5402</v>
      </c>
      <c r="C43564">
        <v>1</v>
      </c>
      <c r="D43564" t="s">
        <v>55</v>
      </c>
      <c r="E43564">
        <v>1</v>
      </c>
      <c r="F43564" s="1">
        <v>42095</v>
      </c>
      <c r="G43564" t="s">
        <v>190</v>
      </c>
      <c r="H43564" s="8">
        <v>0.66312499999999996</v>
      </c>
      <c r="I43564">
        <v>20.75</v>
      </c>
      <c r="J43564">
        <v>20.75</v>
      </c>
      <c r="K43564" t="s">
        <v>170</v>
      </c>
      <c r="L43564" t="s">
        <v>23</v>
      </c>
      <c r="M43564" t="s">
        <v>56</v>
      </c>
      <c r="N43564" t="s">
        <v>57</v>
      </c>
    </row>
    <row r="43565" spans="1:14" x14ac:dyDescent="0.3">
      <c r="A43565">
        <v>12326</v>
      </c>
      <c r="B43565">
        <v>5415</v>
      </c>
      <c r="C43565">
        <v>0.5</v>
      </c>
      <c r="D43565" t="s">
        <v>147</v>
      </c>
      <c r="E43565">
        <v>1</v>
      </c>
      <c r="F43565" s="1">
        <v>42095</v>
      </c>
      <c r="G43565" t="s">
        <v>190</v>
      </c>
      <c r="H43565" s="8">
        <v>0.75385416666666671</v>
      </c>
      <c r="I43565">
        <v>20.75</v>
      </c>
      <c r="J43565">
        <v>20.75</v>
      </c>
      <c r="K43565" t="s">
        <v>170</v>
      </c>
      <c r="L43565" t="s">
        <v>23</v>
      </c>
      <c r="M43565" t="s">
        <v>44</v>
      </c>
      <c r="N43565" t="s">
        <v>45</v>
      </c>
    </row>
    <row r="43566" spans="1:14" x14ac:dyDescent="0.3">
      <c r="A43566">
        <v>12343</v>
      </c>
      <c r="B43566">
        <v>5424</v>
      </c>
      <c r="C43566">
        <v>0.5</v>
      </c>
      <c r="D43566" t="s">
        <v>131</v>
      </c>
      <c r="E43566">
        <v>1</v>
      </c>
      <c r="F43566" s="1">
        <v>42095</v>
      </c>
      <c r="G43566" t="s">
        <v>190</v>
      </c>
      <c r="H43566" s="8">
        <v>0.81200231481481477</v>
      </c>
      <c r="I43566">
        <v>20.75</v>
      </c>
      <c r="J43566">
        <v>20.75</v>
      </c>
      <c r="K43566" t="s">
        <v>170</v>
      </c>
      <c r="L43566" t="s">
        <v>23</v>
      </c>
      <c r="M43566" t="s">
        <v>103</v>
      </c>
      <c r="N43566" t="s">
        <v>104</v>
      </c>
    </row>
    <row r="43567" spans="1:14" x14ac:dyDescent="0.3">
      <c r="A43567">
        <v>12358</v>
      </c>
      <c r="B43567">
        <v>5431</v>
      </c>
      <c r="C43567">
        <v>0.25</v>
      </c>
      <c r="D43567" t="s">
        <v>83</v>
      </c>
      <c r="E43567">
        <v>1</v>
      </c>
      <c r="F43567" s="1">
        <v>42095</v>
      </c>
      <c r="G43567" t="s">
        <v>190</v>
      </c>
      <c r="H43567" s="8">
        <v>0.85275462962962967</v>
      </c>
      <c r="I43567">
        <v>20.75</v>
      </c>
      <c r="J43567">
        <v>20.75</v>
      </c>
      <c r="K43567" t="s">
        <v>170</v>
      </c>
      <c r="L43567" t="s">
        <v>23</v>
      </c>
      <c r="M43567" t="s">
        <v>84</v>
      </c>
      <c r="N43567" t="s">
        <v>85</v>
      </c>
    </row>
    <row r="43568" spans="1:14" x14ac:dyDescent="0.3">
      <c r="A43568">
        <v>12362</v>
      </c>
      <c r="B43568">
        <v>5434</v>
      </c>
      <c r="C43568">
        <v>1</v>
      </c>
      <c r="D43568" t="s">
        <v>22</v>
      </c>
      <c r="E43568">
        <v>1</v>
      </c>
      <c r="F43568" s="1">
        <v>42095</v>
      </c>
      <c r="G43568" t="s">
        <v>190</v>
      </c>
      <c r="H43568" s="8">
        <v>0.91501157407407407</v>
      </c>
      <c r="I43568">
        <v>20.75</v>
      </c>
      <c r="J43568">
        <v>20.75</v>
      </c>
      <c r="K43568" t="s">
        <v>170</v>
      </c>
      <c r="L43568" t="s">
        <v>23</v>
      </c>
      <c r="M43568" t="s">
        <v>24</v>
      </c>
      <c r="N43568" t="s">
        <v>25</v>
      </c>
    </row>
    <row r="43569" spans="1:14" x14ac:dyDescent="0.3">
      <c r="A43569">
        <v>12370</v>
      </c>
      <c r="B43569">
        <v>5439</v>
      </c>
      <c r="C43569">
        <v>0.33333333333333331</v>
      </c>
      <c r="D43569" t="s">
        <v>22</v>
      </c>
      <c r="E43569">
        <v>1</v>
      </c>
      <c r="F43569" s="1">
        <v>42096</v>
      </c>
      <c r="G43569" t="s">
        <v>191</v>
      </c>
      <c r="H43569" s="8">
        <v>0.48633101851851851</v>
      </c>
      <c r="I43569">
        <v>20.75</v>
      </c>
      <c r="J43569">
        <v>20.75</v>
      </c>
      <c r="K43569" t="s">
        <v>170</v>
      </c>
      <c r="L43569" t="s">
        <v>23</v>
      </c>
      <c r="M43569" t="s">
        <v>24</v>
      </c>
      <c r="N43569" t="s">
        <v>25</v>
      </c>
    </row>
    <row r="43570" spans="1:14" x14ac:dyDescent="0.3">
      <c r="A43570">
        <v>12372</v>
      </c>
      <c r="B43570">
        <v>5440</v>
      </c>
      <c r="C43570">
        <v>1</v>
      </c>
      <c r="D43570" t="s">
        <v>22</v>
      </c>
      <c r="E43570">
        <v>1</v>
      </c>
      <c r="F43570" s="1">
        <v>42096</v>
      </c>
      <c r="G43570" t="s">
        <v>191</v>
      </c>
      <c r="H43570" s="8">
        <v>0.4949189814814815</v>
      </c>
      <c r="I43570">
        <v>20.75</v>
      </c>
      <c r="J43570">
        <v>20.75</v>
      </c>
      <c r="K43570" t="s">
        <v>170</v>
      </c>
      <c r="L43570" t="s">
        <v>23</v>
      </c>
      <c r="M43570" t="s">
        <v>24</v>
      </c>
      <c r="N43570" t="s">
        <v>25</v>
      </c>
    </row>
    <row r="43571" spans="1:14" x14ac:dyDescent="0.3">
      <c r="A43571">
        <v>12380</v>
      </c>
      <c r="B43571">
        <v>5441</v>
      </c>
      <c r="C43571">
        <v>9.0909090909090912E-2</v>
      </c>
      <c r="D43571" t="s">
        <v>131</v>
      </c>
      <c r="E43571">
        <v>1</v>
      </c>
      <c r="F43571" s="1">
        <v>42096</v>
      </c>
      <c r="G43571" t="s">
        <v>191</v>
      </c>
      <c r="H43571" s="8">
        <v>0.49515046296296295</v>
      </c>
      <c r="I43571">
        <v>20.75</v>
      </c>
      <c r="J43571">
        <v>20.75</v>
      </c>
      <c r="K43571" t="s">
        <v>170</v>
      </c>
      <c r="L43571" t="s">
        <v>23</v>
      </c>
      <c r="M43571" t="s">
        <v>103</v>
      </c>
      <c r="N43571" t="s">
        <v>104</v>
      </c>
    </row>
    <row r="43572" spans="1:14" x14ac:dyDescent="0.3">
      <c r="A43572">
        <v>12381</v>
      </c>
      <c r="B43572">
        <v>5441</v>
      </c>
      <c r="C43572">
        <v>9.0909090909090912E-2</v>
      </c>
      <c r="D43572" t="s">
        <v>34</v>
      </c>
      <c r="E43572">
        <v>1</v>
      </c>
      <c r="F43572" s="1">
        <v>42096</v>
      </c>
      <c r="G43572" t="s">
        <v>191</v>
      </c>
      <c r="H43572" s="8">
        <v>0.49515046296296295</v>
      </c>
      <c r="I43572">
        <v>20.75</v>
      </c>
      <c r="J43572">
        <v>20.75</v>
      </c>
      <c r="K43572" t="s">
        <v>170</v>
      </c>
      <c r="L43572" t="s">
        <v>23</v>
      </c>
      <c r="M43572" t="s">
        <v>35</v>
      </c>
      <c r="N43572" t="s">
        <v>36</v>
      </c>
    </row>
    <row r="43573" spans="1:14" x14ac:dyDescent="0.3">
      <c r="A43573">
        <v>12388</v>
      </c>
      <c r="B43573">
        <v>5446</v>
      </c>
      <c r="C43573">
        <v>0.5</v>
      </c>
      <c r="D43573" t="s">
        <v>55</v>
      </c>
      <c r="E43573">
        <v>1</v>
      </c>
      <c r="F43573" s="1">
        <v>42096</v>
      </c>
      <c r="G43573" t="s">
        <v>191</v>
      </c>
      <c r="H43573" s="8">
        <v>0.52104166666666663</v>
      </c>
      <c r="I43573">
        <v>20.75</v>
      </c>
      <c r="J43573">
        <v>20.75</v>
      </c>
      <c r="K43573" t="s">
        <v>170</v>
      </c>
      <c r="L43573" t="s">
        <v>23</v>
      </c>
      <c r="M43573" t="s">
        <v>56</v>
      </c>
      <c r="N43573" t="s">
        <v>57</v>
      </c>
    </row>
    <row r="43574" spans="1:14" x14ac:dyDescent="0.3">
      <c r="A43574">
        <v>12391</v>
      </c>
      <c r="B43574">
        <v>5447</v>
      </c>
      <c r="C43574">
        <v>0.5</v>
      </c>
      <c r="D43574" t="s">
        <v>131</v>
      </c>
      <c r="E43574">
        <v>1</v>
      </c>
      <c r="F43574" s="1">
        <v>42096</v>
      </c>
      <c r="G43574" t="s">
        <v>191</v>
      </c>
      <c r="H43574" s="8">
        <v>0.52501157407407406</v>
      </c>
      <c r="I43574">
        <v>20.75</v>
      </c>
      <c r="J43574">
        <v>20.75</v>
      </c>
      <c r="K43574" t="s">
        <v>170</v>
      </c>
      <c r="L43574" t="s">
        <v>23</v>
      </c>
      <c r="M43574" t="s">
        <v>103</v>
      </c>
      <c r="N43574" t="s">
        <v>104</v>
      </c>
    </row>
    <row r="43575" spans="1:14" x14ac:dyDescent="0.3">
      <c r="A43575">
        <v>12396</v>
      </c>
      <c r="B43575">
        <v>5449</v>
      </c>
      <c r="C43575">
        <v>0.5</v>
      </c>
      <c r="D43575" t="s">
        <v>147</v>
      </c>
      <c r="E43575">
        <v>1</v>
      </c>
      <c r="F43575" s="1">
        <v>42096</v>
      </c>
      <c r="G43575" t="s">
        <v>191</v>
      </c>
      <c r="H43575" s="8">
        <v>0.53562500000000002</v>
      </c>
      <c r="I43575">
        <v>20.75</v>
      </c>
      <c r="J43575">
        <v>20.75</v>
      </c>
      <c r="K43575" t="s">
        <v>170</v>
      </c>
      <c r="L43575" t="s">
        <v>23</v>
      </c>
      <c r="M43575" t="s">
        <v>44</v>
      </c>
      <c r="N43575" t="s">
        <v>45</v>
      </c>
    </row>
    <row r="43576" spans="1:14" x14ac:dyDescent="0.3">
      <c r="A43576">
        <v>12453</v>
      </c>
      <c r="B43576">
        <v>5470</v>
      </c>
      <c r="C43576">
        <v>0.25</v>
      </c>
      <c r="D43576" t="s">
        <v>22</v>
      </c>
      <c r="E43576">
        <v>1</v>
      </c>
      <c r="F43576" s="1">
        <v>42096</v>
      </c>
      <c r="G43576" t="s">
        <v>191</v>
      </c>
      <c r="H43576" s="8">
        <v>0.68453703703703705</v>
      </c>
      <c r="I43576">
        <v>20.75</v>
      </c>
      <c r="J43576">
        <v>20.75</v>
      </c>
      <c r="K43576" t="s">
        <v>170</v>
      </c>
      <c r="L43576" t="s">
        <v>23</v>
      </c>
      <c r="M43576" t="s">
        <v>24</v>
      </c>
      <c r="N43576" t="s">
        <v>25</v>
      </c>
    </row>
    <row r="43577" spans="1:14" x14ac:dyDescent="0.3">
      <c r="A43577">
        <v>12466</v>
      </c>
      <c r="B43577">
        <v>5476</v>
      </c>
      <c r="C43577">
        <v>1</v>
      </c>
      <c r="D43577" t="s">
        <v>34</v>
      </c>
      <c r="E43577">
        <v>1</v>
      </c>
      <c r="F43577" s="1">
        <v>42096</v>
      </c>
      <c r="G43577" t="s">
        <v>191</v>
      </c>
      <c r="H43577" s="8">
        <v>0.71430555555555553</v>
      </c>
      <c r="I43577">
        <v>20.75</v>
      </c>
      <c r="J43577">
        <v>20.75</v>
      </c>
      <c r="K43577" t="s">
        <v>170</v>
      </c>
      <c r="L43577" t="s">
        <v>23</v>
      </c>
      <c r="M43577" t="s">
        <v>35</v>
      </c>
      <c r="N43577" t="s">
        <v>36</v>
      </c>
    </row>
    <row r="43578" spans="1:14" x14ac:dyDescent="0.3">
      <c r="A43578">
        <v>12479</v>
      </c>
      <c r="B43578">
        <v>5481</v>
      </c>
      <c r="C43578">
        <v>0.25</v>
      </c>
      <c r="D43578" t="s">
        <v>131</v>
      </c>
      <c r="E43578">
        <v>1</v>
      </c>
      <c r="F43578" s="1">
        <v>42096</v>
      </c>
      <c r="G43578" t="s">
        <v>191</v>
      </c>
      <c r="H43578" s="8">
        <v>0.74837962962962967</v>
      </c>
      <c r="I43578">
        <v>20.75</v>
      </c>
      <c r="J43578">
        <v>20.75</v>
      </c>
      <c r="K43578" t="s">
        <v>170</v>
      </c>
      <c r="L43578" t="s">
        <v>23</v>
      </c>
      <c r="M43578" t="s">
        <v>103</v>
      </c>
      <c r="N43578" t="s">
        <v>104</v>
      </c>
    </row>
    <row r="43579" spans="1:14" x14ac:dyDescent="0.3">
      <c r="A43579">
        <v>12496</v>
      </c>
      <c r="B43579">
        <v>5488</v>
      </c>
      <c r="C43579">
        <v>0.5</v>
      </c>
      <c r="D43579" t="s">
        <v>83</v>
      </c>
      <c r="E43579">
        <v>1</v>
      </c>
      <c r="F43579" s="1">
        <v>42096</v>
      </c>
      <c r="G43579" t="s">
        <v>191</v>
      </c>
      <c r="H43579" s="8">
        <v>0.80714120370370368</v>
      </c>
      <c r="I43579">
        <v>20.75</v>
      </c>
      <c r="J43579">
        <v>20.75</v>
      </c>
      <c r="K43579" t="s">
        <v>170</v>
      </c>
      <c r="L43579" t="s">
        <v>23</v>
      </c>
      <c r="M43579" t="s">
        <v>84</v>
      </c>
      <c r="N43579" t="s">
        <v>85</v>
      </c>
    </row>
    <row r="43580" spans="1:14" x14ac:dyDescent="0.3">
      <c r="A43580">
        <v>12511</v>
      </c>
      <c r="B43580">
        <v>5499</v>
      </c>
      <c r="C43580">
        <v>1</v>
      </c>
      <c r="D43580" t="s">
        <v>131</v>
      </c>
      <c r="E43580">
        <v>1</v>
      </c>
      <c r="F43580" s="1">
        <v>42096</v>
      </c>
      <c r="G43580" t="s">
        <v>191</v>
      </c>
      <c r="H43580" s="8">
        <v>0.93604166666666666</v>
      </c>
      <c r="I43580">
        <v>20.75</v>
      </c>
      <c r="J43580">
        <v>20.75</v>
      </c>
      <c r="K43580" t="s">
        <v>170</v>
      </c>
      <c r="L43580" t="s">
        <v>23</v>
      </c>
      <c r="M43580" t="s">
        <v>103</v>
      </c>
      <c r="N43580" t="s">
        <v>104</v>
      </c>
    </row>
    <row r="43581" spans="1:14" x14ac:dyDescent="0.3">
      <c r="A43581">
        <v>12520</v>
      </c>
      <c r="B43581">
        <v>5503</v>
      </c>
      <c r="C43581">
        <v>0.33333333333333331</v>
      </c>
      <c r="D43581" t="s">
        <v>55</v>
      </c>
      <c r="E43581">
        <v>1</v>
      </c>
      <c r="F43581" s="1">
        <v>42097</v>
      </c>
      <c r="G43581" t="s">
        <v>192</v>
      </c>
      <c r="H43581" s="8">
        <v>0.50177083333333339</v>
      </c>
      <c r="I43581">
        <v>20.75</v>
      </c>
      <c r="J43581">
        <v>20.75</v>
      </c>
      <c r="K43581" t="s">
        <v>170</v>
      </c>
      <c r="L43581" t="s">
        <v>23</v>
      </c>
      <c r="M43581" t="s">
        <v>56</v>
      </c>
      <c r="N43581" t="s">
        <v>57</v>
      </c>
    </row>
    <row r="43582" spans="1:14" x14ac:dyDescent="0.3">
      <c r="A43582">
        <v>12533</v>
      </c>
      <c r="B43582">
        <v>5512</v>
      </c>
      <c r="C43582">
        <v>0.2</v>
      </c>
      <c r="D43582" t="s">
        <v>22</v>
      </c>
      <c r="E43582">
        <v>1</v>
      </c>
      <c r="F43582" s="1">
        <v>42097</v>
      </c>
      <c r="G43582" t="s">
        <v>192</v>
      </c>
      <c r="H43582" s="8">
        <v>0.5410300925925926</v>
      </c>
      <c r="I43582">
        <v>20.75</v>
      </c>
      <c r="J43582">
        <v>20.75</v>
      </c>
      <c r="K43582" t="s">
        <v>170</v>
      </c>
      <c r="L43582" t="s">
        <v>23</v>
      </c>
      <c r="M43582" t="s">
        <v>24</v>
      </c>
      <c r="N43582" t="s">
        <v>25</v>
      </c>
    </row>
    <row r="43583" spans="1:14" x14ac:dyDescent="0.3">
      <c r="A43583">
        <v>12543</v>
      </c>
      <c r="B43583">
        <v>5513</v>
      </c>
      <c r="C43583">
        <v>7.1428571428571425E-2</v>
      </c>
      <c r="D43583" t="s">
        <v>34</v>
      </c>
      <c r="E43583">
        <v>1</v>
      </c>
      <c r="F43583" s="1">
        <v>42097</v>
      </c>
      <c r="G43583" t="s">
        <v>192</v>
      </c>
      <c r="H43583" s="8">
        <v>0.54422453703703699</v>
      </c>
      <c r="I43583">
        <v>20.75</v>
      </c>
      <c r="J43583">
        <v>20.75</v>
      </c>
      <c r="K43583" t="s">
        <v>170</v>
      </c>
      <c r="L43583" t="s">
        <v>23</v>
      </c>
      <c r="M43583" t="s">
        <v>35</v>
      </c>
      <c r="N43583" t="s">
        <v>36</v>
      </c>
    </row>
    <row r="43584" spans="1:14" x14ac:dyDescent="0.3">
      <c r="A43584">
        <v>12544</v>
      </c>
      <c r="B43584">
        <v>5513</v>
      </c>
      <c r="C43584">
        <v>7.1428571428571425E-2</v>
      </c>
      <c r="D43584" t="s">
        <v>83</v>
      </c>
      <c r="E43584">
        <v>1</v>
      </c>
      <c r="F43584" s="1">
        <v>42097</v>
      </c>
      <c r="G43584" t="s">
        <v>192</v>
      </c>
      <c r="H43584" s="8">
        <v>0.54422453703703699</v>
      </c>
      <c r="I43584">
        <v>20.75</v>
      </c>
      <c r="J43584">
        <v>20.75</v>
      </c>
      <c r="K43584" t="s">
        <v>170</v>
      </c>
      <c r="L43584" t="s">
        <v>23</v>
      </c>
      <c r="M43584" t="s">
        <v>84</v>
      </c>
      <c r="N43584" t="s">
        <v>85</v>
      </c>
    </row>
    <row r="43585" spans="1:14" x14ac:dyDescent="0.3">
      <c r="A43585">
        <v>12561</v>
      </c>
      <c r="B43585">
        <v>5520</v>
      </c>
      <c r="C43585">
        <v>0.5</v>
      </c>
      <c r="D43585" t="s">
        <v>22</v>
      </c>
      <c r="E43585">
        <v>1</v>
      </c>
      <c r="F43585" s="1">
        <v>42097</v>
      </c>
      <c r="G43585" t="s">
        <v>192</v>
      </c>
      <c r="H43585" s="8">
        <v>0.57445601851851846</v>
      </c>
      <c r="I43585">
        <v>20.75</v>
      </c>
      <c r="J43585">
        <v>20.75</v>
      </c>
      <c r="K43585" t="s">
        <v>170</v>
      </c>
      <c r="L43585" t="s">
        <v>23</v>
      </c>
      <c r="M43585" t="s">
        <v>24</v>
      </c>
      <c r="N43585" t="s">
        <v>25</v>
      </c>
    </row>
    <row r="43586" spans="1:14" x14ac:dyDescent="0.3">
      <c r="A43586">
        <v>12562</v>
      </c>
      <c r="B43586">
        <v>5520</v>
      </c>
      <c r="C43586">
        <v>0.5</v>
      </c>
      <c r="D43586" t="s">
        <v>55</v>
      </c>
      <c r="E43586">
        <v>1</v>
      </c>
      <c r="F43586" s="1">
        <v>42097</v>
      </c>
      <c r="G43586" t="s">
        <v>192</v>
      </c>
      <c r="H43586" s="8">
        <v>0.57445601851851846</v>
      </c>
      <c r="I43586">
        <v>20.75</v>
      </c>
      <c r="J43586">
        <v>20.75</v>
      </c>
      <c r="K43586" t="s">
        <v>170</v>
      </c>
      <c r="L43586" t="s">
        <v>23</v>
      </c>
      <c r="M43586" t="s">
        <v>56</v>
      </c>
      <c r="N43586" t="s">
        <v>57</v>
      </c>
    </row>
    <row r="43587" spans="1:14" x14ac:dyDescent="0.3">
      <c r="A43587">
        <v>12595</v>
      </c>
      <c r="B43587">
        <v>5534</v>
      </c>
      <c r="C43587">
        <v>0.5</v>
      </c>
      <c r="D43587" t="s">
        <v>55</v>
      </c>
      <c r="E43587">
        <v>1</v>
      </c>
      <c r="F43587" s="1">
        <v>42097</v>
      </c>
      <c r="G43587" t="s">
        <v>192</v>
      </c>
      <c r="H43587" s="8">
        <v>0.7114583333333333</v>
      </c>
      <c r="I43587">
        <v>20.75</v>
      </c>
      <c r="J43587">
        <v>20.75</v>
      </c>
      <c r="K43587" t="s">
        <v>170</v>
      </c>
      <c r="L43587" t="s">
        <v>23</v>
      </c>
      <c r="M43587" t="s">
        <v>56</v>
      </c>
      <c r="N43587" t="s">
        <v>57</v>
      </c>
    </row>
    <row r="43588" spans="1:14" x14ac:dyDescent="0.3">
      <c r="A43588">
        <v>12603</v>
      </c>
      <c r="B43588">
        <v>5539</v>
      </c>
      <c r="C43588">
        <v>0.5</v>
      </c>
      <c r="D43588" t="s">
        <v>83</v>
      </c>
      <c r="E43588">
        <v>1</v>
      </c>
      <c r="F43588" s="1">
        <v>42097</v>
      </c>
      <c r="G43588" t="s">
        <v>192</v>
      </c>
      <c r="H43588" s="8">
        <v>0.75943287037037033</v>
      </c>
      <c r="I43588">
        <v>20.75</v>
      </c>
      <c r="J43588">
        <v>20.75</v>
      </c>
      <c r="K43588" t="s">
        <v>170</v>
      </c>
      <c r="L43588" t="s">
        <v>23</v>
      </c>
      <c r="M43588" t="s">
        <v>84</v>
      </c>
      <c r="N43588" t="s">
        <v>85</v>
      </c>
    </row>
    <row r="43589" spans="1:14" x14ac:dyDescent="0.3">
      <c r="A43589">
        <v>12606</v>
      </c>
      <c r="B43589">
        <v>5540</v>
      </c>
      <c r="C43589">
        <v>0.25</v>
      </c>
      <c r="D43589" t="s">
        <v>147</v>
      </c>
      <c r="E43589">
        <v>1</v>
      </c>
      <c r="F43589" s="1">
        <v>42097</v>
      </c>
      <c r="G43589" t="s">
        <v>192</v>
      </c>
      <c r="H43589" s="8">
        <v>0.75954861111111116</v>
      </c>
      <c r="I43589">
        <v>20.75</v>
      </c>
      <c r="J43589">
        <v>20.75</v>
      </c>
      <c r="K43589" t="s">
        <v>170</v>
      </c>
      <c r="L43589" t="s">
        <v>23</v>
      </c>
      <c r="M43589" t="s">
        <v>44</v>
      </c>
      <c r="N43589" t="s">
        <v>45</v>
      </c>
    </row>
    <row r="43590" spans="1:14" x14ac:dyDescent="0.3">
      <c r="A43590">
        <v>12609</v>
      </c>
      <c r="B43590">
        <v>5541</v>
      </c>
      <c r="C43590">
        <v>0.33333333333333331</v>
      </c>
      <c r="D43590" t="s">
        <v>83</v>
      </c>
      <c r="E43590">
        <v>1</v>
      </c>
      <c r="F43590" s="1">
        <v>42097</v>
      </c>
      <c r="G43590" t="s">
        <v>192</v>
      </c>
      <c r="H43590" s="8">
        <v>0.76761574074074079</v>
      </c>
      <c r="I43590">
        <v>20.75</v>
      </c>
      <c r="J43590">
        <v>20.75</v>
      </c>
      <c r="K43590" t="s">
        <v>170</v>
      </c>
      <c r="L43590" t="s">
        <v>23</v>
      </c>
      <c r="M43590" t="s">
        <v>84</v>
      </c>
      <c r="N43590" t="s">
        <v>85</v>
      </c>
    </row>
    <row r="43591" spans="1:14" x14ac:dyDescent="0.3">
      <c r="A43591">
        <v>12611</v>
      </c>
      <c r="B43591">
        <v>5542</v>
      </c>
      <c r="C43591">
        <v>0.25</v>
      </c>
      <c r="D43591" t="s">
        <v>22</v>
      </c>
      <c r="E43591">
        <v>1</v>
      </c>
      <c r="F43591" s="1">
        <v>42097</v>
      </c>
      <c r="G43591" t="s">
        <v>192</v>
      </c>
      <c r="H43591" s="8">
        <v>0.78055555555555556</v>
      </c>
      <c r="I43591">
        <v>20.75</v>
      </c>
      <c r="J43591">
        <v>20.75</v>
      </c>
      <c r="K43591" t="s">
        <v>170</v>
      </c>
      <c r="L43591" t="s">
        <v>23</v>
      </c>
      <c r="M43591" t="s">
        <v>24</v>
      </c>
      <c r="N43591" t="s">
        <v>25</v>
      </c>
    </row>
    <row r="43592" spans="1:14" x14ac:dyDescent="0.3">
      <c r="A43592">
        <v>12633</v>
      </c>
      <c r="B43592">
        <v>5549</v>
      </c>
      <c r="C43592">
        <v>1</v>
      </c>
      <c r="D43592" t="s">
        <v>131</v>
      </c>
      <c r="E43592">
        <v>1</v>
      </c>
      <c r="F43592" s="1">
        <v>42097</v>
      </c>
      <c r="G43592" t="s">
        <v>192</v>
      </c>
      <c r="H43592" s="8">
        <v>0.81986111111111115</v>
      </c>
      <c r="I43592">
        <v>20.75</v>
      </c>
      <c r="J43592">
        <v>20.75</v>
      </c>
      <c r="K43592" t="s">
        <v>170</v>
      </c>
      <c r="L43592" t="s">
        <v>23</v>
      </c>
      <c r="M43592" t="s">
        <v>103</v>
      </c>
      <c r="N43592" t="s">
        <v>104</v>
      </c>
    </row>
    <row r="43593" spans="1:14" x14ac:dyDescent="0.3">
      <c r="A43593">
        <v>12674</v>
      </c>
      <c r="B43593">
        <v>5567</v>
      </c>
      <c r="C43593">
        <v>1</v>
      </c>
      <c r="D43593" t="s">
        <v>55</v>
      </c>
      <c r="E43593">
        <v>1</v>
      </c>
      <c r="F43593" s="1">
        <v>42098</v>
      </c>
      <c r="G43593" t="s">
        <v>193</v>
      </c>
      <c r="H43593" s="8">
        <v>0.51920138888888889</v>
      </c>
      <c r="I43593">
        <v>20.75</v>
      </c>
      <c r="J43593">
        <v>20.75</v>
      </c>
      <c r="K43593" t="s">
        <v>170</v>
      </c>
      <c r="L43593" t="s">
        <v>23</v>
      </c>
      <c r="M43593" t="s">
        <v>56</v>
      </c>
      <c r="N43593" t="s">
        <v>57</v>
      </c>
    </row>
    <row r="43594" spans="1:14" x14ac:dyDescent="0.3">
      <c r="A43594">
        <v>12701</v>
      </c>
      <c r="B43594">
        <v>5579</v>
      </c>
      <c r="C43594">
        <v>7.1428571428571425E-2</v>
      </c>
      <c r="D43594" t="s">
        <v>22</v>
      </c>
      <c r="E43594">
        <v>1</v>
      </c>
      <c r="F43594" s="1">
        <v>42098</v>
      </c>
      <c r="G43594" t="s">
        <v>193</v>
      </c>
      <c r="H43594" s="8">
        <v>0.58616898148148144</v>
      </c>
      <c r="I43594">
        <v>20.75</v>
      </c>
      <c r="J43594">
        <v>20.75</v>
      </c>
      <c r="K43594" t="s">
        <v>170</v>
      </c>
      <c r="L43594" t="s">
        <v>23</v>
      </c>
      <c r="M43594" t="s">
        <v>24</v>
      </c>
      <c r="N43594" t="s">
        <v>25</v>
      </c>
    </row>
    <row r="43595" spans="1:14" x14ac:dyDescent="0.3">
      <c r="A43595">
        <v>12717</v>
      </c>
      <c r="B43595">
        <v>5581</v>
      </c>
      <c r="C43595">
        <v>0.5</v>
      </c>
      <c r="D43595" t="s">
        <v>55</v>
      </c>
      <c r="E43595">
        <v>1</v>
      </c>
      <c r="F43595" s="1">
        <v>42098</v>
      </c>
      <c r="G43595" t="s">
        <v>193</v>
      </c>
      <c r="H43595" s="8">
        <v>0.59906250000000005</v>
      </c>
      <c r="I43595">
        <v>20.75</v>
      </c>
      <c r="J43595">
        <v>20.75</v>
      </c>
      <c r="K43595" t="s">
        <v>170</v>
      </c>
      <c r="L43595" t="s">
        <v>23</v>
      </c>
      <c r="M43595" t="s">
        <v>56</v>
      </c>
      <c r="N43595" t="s">
        <v>57</v>
      </c>
    </row>
    <row r="43596" spans="1:14" x14ac:dyDescent="0.3">
      <c r="A43596">
        <v>12720</v>
      </c>
      <c r="B43596">
        <v>5583</v>
      </c>
      <c r="C43596">
        <v>1</v>
      </c>
      <c r="D43596" t="s">
        <v>131</v>
      </c>
      <c r="E43596">
        <v>1</v>
      </c>
      <c r="F43596" s="1">
        <v>42098</v>
      </c>
      <c r="G43596" t="s">
        <v>193</v>
      </c>
      <c r="H43596" s="8">
        <v>0.61157407407407405</v>
      </c>
      <c r="I43596">
        <v>20.75</v>
      </c>
      <c r="J43596">
        <v>20.75</v>
      </c>
      <c r="K43596" t="s">
        <v>170</v>
      </c>
      <c r="L43596" t="s">
        <v>23</v>
      </c>
      <c r="M43596" t="s">
        <v>103</v>
      </c>
      <c r="N43596" t="s">
        <v>104</v>
      </c>
    </row>
    <row r="43597" spans="1:14" x14ac:dyDescent="0.3">
      <c r="A43597">
        <v>12728</v>
      </c>
      <c r="B43597">
        <v>5586</v>
      </c>
      <c r="C43597">
        <v>0.25</v>
      </c>
      <c r="D43597" t="s">
        <v>55</v>
      </c>
      <c r="E43597">
        <v>1</v>
      </c>
      <c r="F43597" s="1">
        <v>42098</v>
      </c>
      <c r="G43597" t="s">
        <v>193</v>
      </c>
      <c r="H43597" s="8">
        <v>0.65197916666666667</v>
      </c>
      <c r="I43597">
        <v>20.75</v>
      </c>
      <c r="J43597">
        <v>20.75</v>
      </c>
      <c r="K43597" t="s">
        <v>170</v>
      </c>
      <c r="L43597" t="s">
        <v>23</v>
      </c>
      <c r="M43597" t="s">
        <v>56</v>
      </c>
      <c r="N43597" t="s">
        <v>57</v>
      </c>
    </row>
    <row r="43598" spans="1:14" x14ac:dyDescent="0.3">
      <c r="A43598">
        <v>12740</v>
      </c>
      <c r="B43598">
        <v>5593</v>
      </c>
      <c r="C43598">
        <v>0.5</v>
      </c>
      <c r="D43598" t="s">
        <v>147</v>
      </c>
      <c r="E43598">
        <v>1</v>
      </c>
      <c r="F43598" s="1">
        <v>42098</v>
      </c>
      <c r="G43598" t="s">
        <v>193</v>
      </c>
      <c r="H43598" s="8">
        <v>0.70924768518518522</v>
      </c>
      <c r="I43598">
        <v>20.75</v>
      </c>
      <c r="J43598">
        <v>20.75</v>
      </c>
      <c r="K43598" t="s">
        <v>170</v>
      </c>
      <c r="L43598" t="s">
        <v>23</v>
      </c>
      <c r="M43598" t="s">
        <v>44</v>
      </c>
      <c r="N43598" t="s">
        <v>45</v>
      </c>
    </row>
    <row r="43599" spans="1:14" x14ac:dyDescent="0.3">
      <c r="A43599">
        <v>12743</v>
      </c>
      <c r="B43599">
        <v>5595</v>
      </c>
      <c r="C43599">
        <v>0.5</v>
      </c>
      <c r="D43599" t="s">
        <v>131</v>
      </c>
      <c r="E43599">
        <v>1</v>
      </c>
      <c r="F43599" s="1">
        <v>42098</v>
      </c>
      <c r="G43599" t="s">
        <v>193</v>
      </c>
      <c r="H43599" s="8">
        <v>0.73521990740740739</v>
      </c>
      <c r="I43599">
        <v>20.75</v>
      </c>
      <c r="J43599">
        <v>20.75</v>
      </c>
      <c r="K43599" t="s">
        <v>170</v>
      </c>
      <c r="L43599" t="s">
        <v>23</v>
      </c>
      <c r="M43599" t="s">
        <v>103</v>
      </c>
      <c r="N43599" t="s">
        <v>104</v>
      </c>
    </row>
    <row r="43600" spans="1:14" x14ac:dyDescent="0.3">
      <c r="A43600">
        <v>12752</v>
      </c>
      <c r="B43600">
        <v>5598</v>
      </c>
      <c r="C43600">
        <v>0.33333333333333331</v>
      </c>
      <c r="D43600" t="s">
        <v>55</v>
      </c>
      <c r="E43600">
        <v>1</v>
      </c>
      <c r="F43600" s="1">
        <v>42098</v>
      </c>
      <c r="G43600" t="s">
        <v>193</v>
      </c>
      <c r="H43600" s="8">
        <v>0.76192129629629635</v>
      </c>
      <c r="I43600">
        <v>20.75</v>
      </c>
      <c r="J43600">
        <v>20.75</v>
      </c>
      <c r="K43600" t="s">
        <v>170</v>
      </c>
      <c r="L43600" t="s">
        <v>23</v>
      </c>
      <c r="M43600" t="s">
        <v>56</v>
      </c>
      <c r="N43600" t="s">
        <v>57</v>
      </c>
    </row>
    <row r="43601" spans="1:14" x14ac:dyDescent="0.3">
      <c r="A43601">
        <v>12755</v>
      </c>
      <c r="B43601">
        <v>5599</v>
      </c>
      <c r="C43601">
        <v>0.5</v>
      </c>
      <c r="D43601" t="s">
        <v>55</v>
      </c>
      <c r="E43601">
        <v>1</v>
      </c>
      <c r="F43601" s="1">
        <v>42098</v>
      </c>
      <c r="G43601" t="s">
        <v>193</v>
      </c>
      <c r="H43601" s="8">
        <v>0.76376157407407408</v>
      </c>
      <c r="I43601">
        <v>20.75</v>
      </c>
      <c r="J43601">
        <v>20.75</v>
      </c>
      <c r="K43601" t="s">
        <v>170</v>
      </c>
      <c r="L43601" t="s">
        <v>23</v>
      </c>
      <c r="M43601" t="s">
        <v>56</v>
      </c>
      <c r="N43601" t="s">
        <v>57</v>
      </c>
    </row>
    <row r="43602" spans="1:14" x14ac:dyDescent="0.3">
      <c r="A43602">
        <v>12770</v>
      </c>
      <c r="B43602">
        <v>5607</v>
      </c>
      <c r="C43602">
        <v>0.25</v>
      </c>
      <c r="D43602" t="s">
        <v>34</v>
      </c>
      <c r="E43602">
        <v>1</v>
      </c>
      <c r="F43602" s="1">
        <v>42098</v>
      </c>
      <c r="G43602" t="s">
        <v>193</v>
      </c>
      <c r="H43602" s="8">
        <v>0.80935185185185188</v>
      </c>
      <c r="I43602">
        <v>20.75</v>
      </c>
      <c r="J43602">
        <v>20.75</v>
      </c>
      <c r="K43602" t="s">
        <v>170</v>
      </c>
      <c r="L43602" t="s">
        <v>23</v>
      </c>
      <c r="M43602" t="s">
        <v>35</v>
      </c>
      <c r="N43602" t="s">
        <v>36</v>
      </c>
    </row>
    <row r="43603" spans="1:14" x14ac:dyDescent="0.3">
      <c r="A43603">
        <v>12774</v>
      </c>
      <c r="B43603">
        <v>5608</v>
      </c>
      <c r="C43603">
        <v>0.25</v>
      </c>
      <c r="D43603" t="s">
        <v>131</v>
      </c>
      <c r="E43603">
        <v>1</v>
      </c>
      <c r="F43603" s="1">
        <v>42098</v>
      </c>
      <c r="G43603" t="s">
        <v>193</v>
      </c>
      <c r="H43603" s="8">
        <v>0.81392361111111111</v>
      </c>
      <c r="I43603">
        <v>20.75</v>
      </c>
      <c r="J43603">
        <v>20.75</v>
      </c>
      <c r="K43603" t="s">
        <v>170</v>
      </c>
      <c r="L43603" t="s">
        <v>23</v>
      </c>
      <c r="M43603" t="s">
        <v>103</v>
      </c>
      <c r="N43603" t="s">
        <v>104</v>
      </c>
    </row>
    <row r="43604" spans="1:14" x14ac:dyDescent="0.3">
      <c r="A43604">
        <v>12794</v>
      </c>
      <c r="B43604">
        <v>5615</v>
      </c>
      <c r="C43604">
        <v>0.25</v>
      </c>
      <c r="D43604" t="s">
        <v>34</v>
      </c>
      <c r="E43604">
        <v>1</v>
      </c>
      <c r="F43604" s="1">
        <v>42098</v>
      </c>
      <c r="G43604" t="s">
        <v>193</v>
      </c>
      <c r="H43604" s="8">
        <v>0.85925925925925928</v>
      </c>
      <c r="I43604">
        <v>20.75</v>
      </c>
      <c r="J43604">
        <v>20.75</v>
      </c>
      <c r="K43604" t="s">
        <v>170</v>
      </c>
      <c r="L43604" t="s">
        <v>23</v>
      </c>
      <c r="M43604" t="s">
        <v>35</v>
      </c>
      <c r="N43604" t="s">
        <v>36</v>
      </c>
    </row>
    <row r="43605" spans="1:14" x14ac:dyDescent="0.3">
      <c r="A43605">
        <v>12811</v>
      </c>
      <c r="B43605">
        <v>5621</v>
      </c>
      <c r="C43605">
        <v>0.33333333333333331</v>
      </c>
      <c r="D43605" t="s">
        <v>22</v>
      </c>
      <c r="E43605">
        <v>1</v>
      </c>
      <c r="F43605" s="1">
        <v>42098</v>
      </c>
      <c r="G43605" t="s">
        <v>193</v>
      </c>
      <c r="H43605" s="8">
        <v>0.87379629629629629</v>
      </c>
      <c r="I43605">
        <v>20.75</v>
      </c>
      <c r="J43605">
        <v>20.75</v>
      </c>
      <c r="K43605" t="s">
        <v>170</v>
      </c>
      <c r="L43605" t="s">
        <v>23</v>
      </c>
      <c r="M43605" t="s">
        <v>24</v>
      </c>
      <c r="N43605" t="s">
        <v>25</v>
      </c>
    </row>
    <row r="43606" spans="1:14" x14ac:dyDescent="0.3">
      <c r="A43606">
        <v>12832</v>
      </c>
      <c r="B43606">
        <v>5633</v>
      </c>
      <c r="C43606">
        <v>1</v>
      </c>
      <c r="D43606" t="s">
        <v>83</v>
      </c>
      <c r="E43606">
        <v>1</v>
      </c>
      <c r="F43606" s="1">
        <v>42099</v>
      </c>
      <c r="G43606" t="s">
        <v>187</v>
      </c>
      <c r="H43606" s="8">
        <v>0.53229166666666672</v>
      </c>
      <c r="I43606">
        <v>20.75</v>
      </c>
      <c r="J43606">
        <v>20.75</v>
      </c>
      <c r="K43606" t="s">
        <v>170</v>
      </c>
      <c r="L43606" t="s">
        <v>23</v>
      </c>
      <c r="M43606" t="s">
        <v>84</v>
      </c>
      <c r="N43606" t="s">
        <v>85</v>
      </c>
    </row>
    <row r="43607" spans="1:14" x14ac:dyDescent="0.3">
      <c r="A43607">
        <v>12837</v>
      </c>
      <c r="B43607">
        <v>5634</v>
      </c>
      <c r="C43607">
        <v>0.16666666666666666</v>
      </c>
      <c r="D43607" t="s">
        <v>83</v>
      </c>
      <c r="E43607">
        <v>1</v>
      </c>
      <c r="F43607" s="1">
        <v>42099</v>
      </c>
      <c r="G43607" t="s">
        <v>187</v>
      </c>
      <c r="H43607" s="8">
        <v>0.54468749999999999</v>
      </c>
      <c r="I43607">
        <v>20.75</v>
      </c>
      <c r="J43607">
        <v>20.75</v>
      </c>
      <c r="K43607" t="s">
        <v>170</v>
      </c>
      <c r="L43607" t="s">
        <v>23</v>
      </c>
      <c r="M43607" t="s">
        <v>84</v>
      </c>
      <c r="N43607" t="s">
        <v>85</v>
      </c>
    </row>
    <row r="43608" spans="1:14" x14ac:dyDescent="0.3">
      <c r="A43608">
        <v>12845</v>
      </c>
      <c r="B43608">
        <v>5638</v>
      </c>
      <c r="C43608">
        <v>0.33333333333333331</v>
      </c>
      <c r="D43608" t="s">
        <v>55</v>
      </c>
      <c r="E43608">
        <v>1</v>
      </c>
      <c r="F43608" s="1">
        <v>42099</v>
      </c>
      <c r="G43608" t="s">
        <v>187</v>
      </c>
      <c r="H43608" s="8">
        <v>0.5521759259259259</v>
      </c>
      <c r="I43608">
        <v>20.75</v>
      </c>
      <c r="J43608">
        <v>20.75</v>
      </c>
      <c r="K43608" t="s">
        <v>170</v>
      </c>
      <c r="L43608" t="s">
        <v>23</v>
      </c>
      <c r="M43608" t="s">
        <v>56</v>
      </c>
      <c r="N43608" t="s">
        <v>57</v>
      </c>
    </row>
    <row r="43609" spans="1:14" x14ac:dyDescent="0.3">
      <c r="A43609">
        <v>12861</v>
      </c>
      <c r="B43609">
        <v>5643</v>
      </c>
      <c r="C43609">
        <v>0.33333333333333331</v>
      </c>
      <c r="D43609" t="s">
        <v>131</v>
      </c>
      <c r="E43609">
        <v>1</v>
      </c>
      <c r="F43609" s="1">
        <v>42099</v>
      </c>
      <c r="G43609" t="s">
        <v>187</v>
      </c>
      <c r="H43609" s="8">
        <v>0.59761574074074075</v>
      </c>
      <c r="I43609">
        <v>20.75</v>
      </c>
      <c r="J43609">
        <v>20.75</v>
      </c>
      <c r="K43609" t="s">
        <v>170</v>
      </c>
      <c r="L43609" t="s">
        <v>23</v>
      </c>
      <c r="M43609" t="s">
        <v>103</v>
      </c>
      <c r="N43609" t="s">
        <v>104</v>
      </c>
    </row>
    <row r="43610" spans="1:14" x14ac:dyDescent="0.3">
      <c r="A43610">
        <v>12868</v>
      </c>
      <c r="B43610">
        <v>5645</v>
      </c>
      <c r="C43610">
        <v>0.33333333333333331</v>
      </c>
      <c r="D43610" t="s">
        <v>55</v>
      </c>
      <c r="E43610">
        <v>1</v>
      </c>
      <c r="F43610" s="1">
        <v>42099</v>
      </c>
      <c r="G43610" t="s">
        <v>187</v>
      </c>
      <c r="H43610" s="8">
        <v>0.62710648148148151</v>
      </c>
      <c r="I43610">
        <v>20.75</v>
      </c>
      <c r="J43610">
        <v>20.75</v>
      </c>
      <c r="K43610" t="s">
        <v>170</v>
      </c>
      <c r="L43610" t="s">
        <v>23</v>
      </c>
      <c r="M43610" t="s">
        <v>56</v>
      </c>
      <c r="N43610" t="s">
        <v>57</v>
      </c>
    </row>
    <row r="43611" spans="1:14" x14ac:dyDescent="0.3">
      <c r="A43611">
        <v>12892</v>
      </c>
      <c r="B43611">
        <v>5655</v>
      </c>
      <c r="C43611">
        <v>1</v>
      </c>
      <c r="D43611" t="s">
        <v>147</v>
      </c>
      <c r="E43611">
        <v>1</v>
      </c>
      <c r="F43611" s="1">
        <v>42099</v>
      </c>
      <c r="G43611" t="s">
        <v>187</v>
      </c>
      <c r="H43611" s="8">
        <v>0.72440972222222222</v>
      </c>
      <c r="I43611">
        <v>20.75</v>
      </c>
      <c r="J43611">
        <v>20.75</v>
      </c>
      <c r="K43611" t="s">
        <v>170</v>
      </c>
      <c r="L43611" t="s">
        <v>23</v>
      </c>
      <c r="M43611" t="s">
        <v>44</v>
      </c>
      <c r="N43611" t="s">
        <v>45</v>
      </c>
    </row>
    <row r="43612" spans="1:14" x14ac:dyDescent="0.3">
      <c r="A43612">
        <v>12906</v>
      </c>
      <c r="B43612">
        <v>5664</v>
      </c>
      <c r="C43612">
        <v>0.5</v>
      </c>
      <c r="D43612" t="s">
        <v>34</v>
      </c>
      <c r="E43612">
        <v>1</v>
      </c>
      <c r="F43612" s="1">
        <v>42099</v>
      </c>
      <c r="G43612" t="s">
        <v>187</v>
      </c>
      <c r="H43612" s="8">
        <v>0.78203703703703709</v>
      </c>
      <c r="I43612">
        <v>20.75</v>
      </c>
      <c r="J43612">
        <v>20.75</v>
      </c>
      <c r="K43612" t="s">
        <v>170</v>
      </c>
      <c r="L43612" t="s">
        <v>23</v>
      </c>
      <c r="M43612" t="s">
        <v>35</v>
      </c>
      <c r="N43612" t="s">
        <v>36</v>
      </c>
    </row>
    <row r="43613" spans="1:14" x14ac:dyDescent="0.3">
      <c r="A43613">
        <v>12907</v>
      </c>
      <c r="B43613">
        <v>5664</v>
      </c>
      <c r="C43613">
        <v>0.5</v>
      </c>
      <c r="D43613" t="s">
        <v>83</v>
      </c>
      <c r="E43613">
        <v>1</v>
      </c>
      <c r="F43613" s="1">
        <v>42099</v>
      </c>
      <c r="G43613" t="s">
        <v>187</v>
      </c>
      <c r="H43613" s="8">
        <v>0.78203703703703709</v>
      </c>
      <c r="I43613">
        <v>20.75</v>
      </c>
      <c r="J43613">
        <v>20.75</v>
      </c>
      <c r="K43613" t="s">
        <v>170</v>
      </c>
      <c r="L43613" t="s">
        <v>23</v>
      </c>
      <c r="M43613" t="s">
        <v>84</v>
      </c>
      <c r="N43613" t="s">
        <v>85</v>
      </c>
    </row>
    <row r="43614" spans="1:14" x14ac:dyDescent="0.3">
      <c r="A43614">
        <v>12911</v>
      </c>
      <c r="B43614">
        <v>5665</v>
      </c>
      <c r="C43614">
        <v>0.25</v>
      </c>
      <c r="D43614" t="s">
        <v>131</v>
      </c>
      <c r="E43614">
        <v>1</v>
      </c>
      <c r="F43614" s="1">
        <v>42099</v>
      </c>
      <c r="G43614" t="s">
        <v>187</v>
      </c>
      <c r="H43614" s="8">
        <v>0.78863425925925923</v>
      </c>
      <c r="I43614">
        <v>20.75</v>
      </c>
      <c r="J43614">
        <v>20.75</v>
      </c>
      <c r="K43614" t="s">
        <v>170</v>
      </c>
      <c r="L43614" t="s">
        <v>23</v>
      </c>
      <c r="M43614" t="s">
        <v>103</v>
      </c>
      <c r="N43614" t="s">
        <v>104</v>
      </c>
    </row>
    <row r="43615" spans="1:14" x14ac:dyDescent="0.3">
      <c r="A43615">
        <v>12912</v>
      </c>
      <c r="B43615">
        <v>5666</v>
      </c>
      <c r="C43615">
        <v>0.25</v>
      </c>
      <c r="D43615" t="s">
        <v>22</v>
      </c>
      <c r="E43615">
        <v>1</v>
      </c>
      <c r="F43615" s="1">
        <v>42099</v>
      </c>
      <c r="G43615" t="s">
        <v>187</v>
      </c>
      <c r="H43615" s="8">
        <v>0.79128472222222224</v>
      </c>
      <c r="I43615">
        <v>20.75</v>
      </c>
      <c r="J43615">
        <v>20.75</v>
      </c>
      <c r="K43615" t="s">
        <v>170</v>
      </c>
      <c r="L43615" t="s">
        <v>23</v>
      </c>
      <c r="M43615" t="s">
        <v>24</v>
      </c>
      <c r="N43615" t="s">
        <v>25</v>
      </c>
    </row>
    <row r="43616" spans="1:14" x14ac:dyDescent="0.3">
      <c r="A43616">
        <v>12913</v>
      </c>
      <c r="B43616">
        <v>5666</v>
      </c>
      <c r="C43616">
        <v>0.25</v>
      </c>
      <c r="D43616" t="s">
        <v>34</v>
      </c>
      <c r="E43616">
        <v>1</v>
      </c>
      <c r="F43616" s="1">
        <v>42099</v>
      </c>
      <c r="G43616" t="s">
        <v>187</v>
      </c>
      <c r="H43616" s="8">
        <v>0.79128472222222224</v>
      </c>
      <c r="I43616">
        <v>20.75</v>
      </c>
      <c r="J43616">
        <v>20.75</v>
      </c>
      <c r="K43616" t="s">
        <v>170</v>
      </c>
      <c r="L43616" t="s">
        <v>23</v>
      </c>
      <c r="M43616" t="s">
        <v>35</v>
      </c>
      <c r="N43616" t="s">
        <v>36</v>
      </c>
    </row>
    <row r="43617" spans="1:14" x14ac:dyDescent="0.3">
      <c r="A43617">
        <v>12945</v>
      </c>
      <c r="B43617">
        <v>5680</v>
      </c>
      <c r="C43617">
        <v>0.5</v>
      </c>
      <c r="D43617" t="s">
        <v>83</v>
      </c>
      <c r="E43617">
        <v>1</v>
      </c>
      <c r="F43617" s="1">
        <v>42100</v>
      </c>
      <c r="G43617" t="s">
        <v>188</v>
      </c>
      <c r="H43617" s="8">
        <v>0.47043981481481484</v>
      </c>
      <c r="I43617">
        <v>20.75</v>
      </c>
      <c r="J43617">
        <v>20.75</v>
      </c>
      <c r="K43617" t="s">
        <v>170</v>
      </c>
      <c r="L43617" t="s">
        <v>23</v>
      </c>
      <c r="M43617" t="s">
        <v>84</v>
      </c>
      <c r="N43617" t="s">
        <v>85</v>
      </c>
    </row>
    <row r="43618" spans="1:14" x14ac:dyDescent="0.3">
      <c r="A43618">
        <v>12948</v>
      </c>
      <c r="B43618">
        <v>5683</v>
      </c>
      <c r="C43618">
        <v>1</v>
      </c>
      <c r="D43618" t="s">
        <v>22</v>
      </c>
      <c r="E43618">
        <v>1</v>
      </c>
      <c r="F43618" s="1">
        <v>42100</v>
      </c>
      <c r="G43618" t="s">
        <v>188</v>
      </c>
      <c r="H43618" s="8">
        <v>0.49530092592592595</v>
      </c>
      <c r="I43618">
        <v>20.75</v>
      </c>
      <c r="J43618">
        <v>20.75</v>
      </c>
      <c r="K43618" t="s">
        <v>170</v>
      </c>
      <c r="L43618" t="s">
        <v>23</v>
      </c>
      <c r="M43618" t="s">
        <v>24</v>
      </c>
      <c r="N43618" t="s">
        <v>25</v>
      </c>
    </row>
    <row r="43619" spans="1:14" x14ac:dyDescent="0.3">
      <c r="A43619">
        <v>12963</v>
      </c>
      <c r="B43619">
        <v>5689</v>
      </c>
      <c r="C43619">
        <v>0.1111111111111111</v>
      </c>
      <c r="D43619" t="s">
        <v>131</v>
      </c>
      <c r="E43619">
        <v>1</v>
      </c>
      <c r="F43619" s="1">
        <v>42100</v>
      </c>
      <c r="G43619" t="s">
        <v>188</v>
      </c>
      <c r="H43619" s="8">
        <v>0.51976851851851846</v>
      </c>
      <c r="I43619">
        <v>20.75</v>
      </c>
      <c r="J43619">
        <v>20.75</v>
      </c>
      <c r="K43619" t="s">
        <v>170</v>
      </c>
      <c r="L43619" t="s">
        <v>23</v>
      </c>
      <c r="M43619" t="s">
        <v>103</v>
      </c>
      <c r="N43619" t="s">
        <v>104</v>
      </c>
    </row>
    <row r="43620" spans="1:14" x14ac:dyDescent="0.3">
      <c r="A43620">
        <v>12981</v>
      </c>
      <c r="B43620">
        <v>5697</v>
      </c>
      <c r="C43620">
        <v>0.33333333333333331</v>
      </c>
      <c r="D43620" t="s">
        <v>55</v>
      </c>
      <c r="E43620">
        <v>1</v>
      </c>
      <c r="F43620" s="1">
        <v>42100</v>
      </c>
      <c r="G43620" t="s">
        <v>188</v>
      </c>
      <c r="H43620" s="8">
        <v>0.55181712962962959</v>
      </c>
      <c r="I43620">
        <v>20.75</v>
      </c>
      <c r="J43620">
        <v>20.75</v>
      </c>
      <c r="K43620" t="s">
        <v>170</v>
      </c>
      <c r="L43620" t="s">
        <v>23</v>
      </c>
      <c r="M43620" t="s">
        <v>56</v>
      </c>
      <c r="N43620" t="s">
        <v>57</v>
      </c>
    </row>
    <row r="43621" spans="1:14" x14ac:dyDescent="0.3">
      <c r="A43621">
        <v>12986</v>
      </c>
      <c r="B43621">
        <v>5699</v>
      </c>
      <c r="C43621">
        <v>0.33333333333333331</v>
      </c>
      <c r="D43621" t="s">
        <v>83</v>
      </c>
      <c r="E43621">
        <v>1</v>
      </c>
      <c r="F43621" s="1">
        <v>42100</v>
      </c>
      <c r="G43621" t="s">
        <v>188</v>
      </c>
      <c r="H43621" s="8">
        <v>0.55531249999999999</v>
      </c>
      <c r="I43621">
        <v>20.75</v>
      </c>
      <c r="J43621">
        <v>20.75</v>
      </c>
      <c r="K43621" t="s">
        <v>170</v>
      </c>
      <c r="L43621" t="s">
        <v>23</v>
      </c>
      <c r="M43621" t="s">
        <v>84</v>
      </c>
      <c r="N43621" t="s">
        <v>85</v>
      </c>
    </row>
    <row r="43622" spans="1:14" x14ac:dyDescent="0.3">
      <c r="A43622">
        <v>12999</v>
      </c>
      <c r="B43622">
        <v>5702</v>
      </c>
      <c r="C43622">
        <v>0.33333333333333331</v>
      </c>
      <c r="D43622" t="s">
        <v>83</v>
      </c>
      <c r="E43622">
        <v>1</v>
      </c>
      <c r="F43622" s="1">
        <v>42100</v>
      </c>
      <c r="G43622" t="s">
        <v>188</v>
      </c>
      <c r="H43622" s="8">
        <v>0.56964120370370375</v>
      </c>
      <c r="I43622">
        <v>20.75</v>
      </c>
      <c r="J43622">
        <v>20.75</v>
      </c>
      <c r="K43622" t="s">
        <v>170</v>
      </c>
      <c r="L43622" t="s">
        <v>23</v>
      </c>
      <c r="M43622" t="s">
        <v>84</v>
      </c>
      <c r="N43622" t="s">
        <v>85</v>
      </c>
    </row>
    <row r="43623" spans="1:14" x14ac:dyDescent="0.3">
      <c r="A43623">
        <v>13004</v>
      </c>
      <c r="B43623">
        <v>5706</v>
      </c>
      <c r="C43623">
        <v>0.5</v>
      </c>
      <c r="D43623" t="s">
        <v>55</v>
      </c>
      <c r="E43623">
        <v>1</v>
      </c>
      <c r="F43623" s="1">
        <v>42100</v>
      </c>
      <c r="G43623" t="s">
        <v>188</v>
      </c>
      <c r="H43623" s="8">
        <v>0.62442129629629628</v>
      </c>
      <c r="I43623">
        <v>20.75</v>
      </c>
      <c r="J43623">
        <v>20.75</v>
      </c>
      <c r="K43623" t="s">
        <v>170</v>
      </c>
      <c r="L43623" t="s">
        <v>23</v>
      </c>
      <c r="M43623" t="s">
        <v>56</v>
      </c>
      <c r="N43623" t="s">
        <v>57</v>
      </c>
    </row>
    <row r="43624" spans="1:14" x14ac:dyDescent="0.3">
      <c r="A43624">
        <v>13011</v>
      </c>
      <c r="B43624">
        <v>5709</v>
      </c>
      <c r="C43624">
        <v>0.25</v>
      </c>
      <c r="D43624" t="s">
        <v>22</v>
      </c>
      <c r="E43624">
        <v>1</v>
      </c>
      <c r="F43624" s="1">
        <v>42100</v>
      </c>
      <c r="G43624" t="s">
        <v>188</v>
      </c>
      <c r="H43624" s="8">
        <v>0.66408564814814819</v>
      </c>
      <c r="I43624">
        <v>20.75</v>
      </c>
      <c r="J43624">
        <v>20.75</v>
      </c>
      <c r="K43624" t="s">
        <v>170</v>
      </c>
      <c r="L43624" t="s">
        <v>23</v>
      </c>
      <c r="M43624" t="s">
        <v>24</v>
      </c>
      <c r="N43624" t="s">
        <v>25</v>
      </c>
    </row>
    <row r="43625" spans="1:14" x14ac:dyDescent="0.3">
      <c r="A43625">
        <v>13025</v>
      </c>
      <c r="B43625">
        <v>5713</v>
      </c>
      <c r="C43625">
        <v>0.5</v>
      </c>
      <c r="D43625" t="s">
        <v>22</v>
      </c>
      <c r="E43625">
        <v>1</v>
      </c>
      <c r="F43625" s="1">
        <v>42100</v>
      </c>
      <c r="G43625" t="s">
        <v>188</v>
      </c>
      <c r="H43625" s="8">
        <v>0.71686342592592589</v>
      </c>
      <c r="I43625">
        <v>20.75</v>
      </c>
      <c r="J43625">
        <v>20.75</v>
      </c>
      <c r="K43625" t="s">
        <v>170</v>
      </c>
      <c r="L43625" t="s">
        <v>23</v>
      </c>
      <c r="M43625" t="s">
        <v>24</v>
      </c>
      <c r="N43625" t="s">
        <v>25</v>
      </c>
    </row>
    <row r="43626" spans="1:14" x14ac:dyDescent="0.3">
      <c r="A43626">
        <v>13042</v>
      </c>
      <c r="B43626">
        <v>5719</v>
      </c>
      <c r="C43626">
        <v>0.25</v>
      </c>
      <c r="D43626" t="s">
        <v>147</v>
      </c>
      <c r="E43626">
        <v>1</v>
      </c>
      <c r="F43626" s="1">
        <v>42100</v>
      </c>
      <c r="G43626" t="s">
        <v>188</v>
      </c>
      <c r="H43626" s="8">
        <v>0.75054398148148149</v>
      </c>
      <c r="I43626">
        <v>20.75</v>
      </c>
      <c r="J43626">
        <v>20.75</v>
      </c>
      <c r="K43626" t="s">
        <v>170</v>
      </c>
      <c r="L43626" t="s">
        <v>23</v>
      </c>
      <c r="M43626" t="s">
        <v>44</v>
      </c>
      <c r="N43626" t="s">
        <v>45</v>
      </c>
    </row>
    <row r="43627" spans="1:14" x14ac:dyDescent="0.3">
      <c r="A43627">
        <v>13074</v>
      </c>
      <c r="B43627">
        <v>5732</v>
      </c>
      <c r="C43627">
        <v>0.33333333333333331</v>
      </c>
      <c r="D43627" t="s">
        <v>22</v>
      </c>
      <c r="E43627">
        <v>1</v>
      </c>
      <c r="F43627" s="1">
        <v>42100</v>
      </c>
      <c r="G43627" t="s">
        <v>188</v>
      </c>
      <c r="H43627" s="8">
        <v>0.83946759259259263</v>
      </c>
      <c r="I43627">
        <v>20.75</v>
      </c>
      <c r="J43627">
        <v>20.75</v>
      </c>
      <c r="K43627" t="s">
        <v>170</v>
      </c>
      <c r="L43627" t="s">
        <v>23</v>
      </c>
      <c r="M43627" t="s">
        <v>24</v>
      </c>
      <c r="N43627" t="s">
        <v>25</v>
      </c>
    </row>
    <row r="43628" spans="1:14" x14ac:dyDescent="0.3">
      <c r="A43628">
        <v>13138</v>
      </c>
      <c r="B43628">
        <v>5754</v>
      </c>
      <c r="C43628">
        <v>0.33333333333333331</v>
      </c>
      <c r="D43628" t="s">
        <v>22</v>
      </c>
      <c r="E43628">
        <v>1</v>
      </c>
      <c r="F43628" s="1">
        <v>42101</v>
      </c>
      <c r="G43628" t="s">
        <v>189</v>
      </c>
      <c r="H43628" s="8">
        <v>0.56537037037037041</v>
      </c>
      <c r="I43628">
        <v>20.75</v>
      </c>
      <c r="J43628">
        <v>20.75</v>
      </c>
      <c r="K43628" t="s">
        <v>170</v>
      </c>
      <c r="L43628" t="s">
        <v>23</v>
      </c>
      <c r="M43628" t="s">
        <v>24</v>
      </c>
      <c r="N43628" t="s">
        <v>25</v>
      </c>
    </row>
    <row r="43629" spans="1:14" x14ac:dyDescent="0.3">
      <c r="A43629">
        <v>13168</v>
      </c>
      <c r="B43629">
        <v>5768</v>
      </c>
      <c r="C43629">
        <v>0.5</v>
      </c>
      <c r="D43629" t="s">
        <v>34</v>
      </c>
      <c r="E43629">
        <v>1</v>
      </c>
      <c r="F43629" s="1">
        <v>42101</v>
      </c>
      <c r="G43629" t="s">
        <v>189</v>
      </c>
      <c r="H43629" s="8">
        <v>0.6915972222222222</v>
      </c>
      <c r="I43629">
        <v>20.75</v>
      </c>
      <c r="J43629">
        <v>20.75</v>
      </c>
      <c r="K43629" t="s">
        <v>170</v>
      </c>
      <c r="L43629" t="s">
        <v>23</v>
      </c>
      <c r="M43629" t="s">
        <v>35</v>
      </c>
      <c r="N43629" t="s">
        <v>36</v>
      </c>
    </row>
    <row r="43630" spans="1:14" x14ac:dyDescent="0.3">
      <c r="A43630">
        <v>13170</v>
      </c>
      <c r="B43630">
        <v>5770</v>
      </c>
      <c r="C43630">
        <v>1</v>
      </c>
      <c r="D43630" t="s">
        <v>83</v>
      </c>
      <c r="E43630">
        <v>1</v>
      </c>
      <c r="F43630" s="1">
        <v>42101</v>
      </c>
      <c r="G43630" t="s">
        <v>189</v>
      </c>
      <c r="H43630" s="8">
        <v>0.70737268518518515</v>
      </c>
      <c r="I43630">
        <v>20.75</v>
      </c>
      <c r="J43630">
        <v>20.75</v>
      </c>
      <c r="K43630" t="s">
        <v>170</v>
      </c>
      <c r="L43630" t="s">
        <v>23</v>
      </c>
      <c r="M43630" t="s">
        <v>84</v>
      </c>
      <c r="N43630" t="s">
        <v>85</v>
      </c>
    </row>
    <row r="43631" spans="1:14" x14ac:dyDescent="0.3">
      <c r="A43631">
        <v>13183</v>
      </c>
      <c r="B43631">
        <v>5775</v>
      </c>
      <c r="C43631">
        <v>0.25</v>
      </c>
      <c r="D43631" t="s">
        <v>131</v>
      </c>
      <c r="E43631">
        <v>1</v>
      </c>
      <c r="F43631" s="1">
        <v>42101</v>
      </c>
      <c r="G43631" t="s">
        <v>189</v>
      </c>
      <c r="H43631" s="8">
        <v>0.74254629629629632</v>
      </c>
      <c r="I43631">
        <v>20.75</v>
      </c>
      <c r="J43631">
        <v>20.75</v>
      </c>
      <c r="K43631" t="s">
        <v>170</v>
      </c>
      <c r="L43631" t="s">
        <v>23</v>
      </c>
      <c r="M43631" t="s">
        <v>103</v>
      </c>
      <c r="N43631" t="s">
        <v>104</v>
      </c>
    </row>
    <row r="43632" spans="1:14" x14ac:dyDescent="0.3">
      <c r="A43632">
        <v>13207</v>
      </c>
      <c r="B43632">
        <v>5787</v>
      </c>
      <c r="C43632">
        <v>1</v>
      </c>
      <c r="D43632" t="s">
        <v>34</v>
      </c>
      <c r="E43632">
        <v>1</v>
      </c>
      <c r="F43632" s="1">
        <v>42101</v>
      </c>
      <c r="G43632" t="s">
        <v>189</v>
      </c>
      <c r="H43632" s="8">
        <v>0.80379629629629634</v>
      </c>
      <c r="I43632">
        <v>20.75</v>
      </c>
      <c r="J43632">
        <v>20.75</v>
      </c>
      <c r="K43632" t="s">
        <v>170</v>
      </c>
      <c r="L43632" t="s">
        <v>23</v>
      </c>
      <c r="M43632" t="s">
        <v>35</v>
      </c>
      <c r="N43632" t="s">
        <v>36</v>
      </c>
    </row>
    <row r="43633" spans="1:14" x14ac:dyDescent="0.3">
      <c r="A43633">
        <v>13209</v>
      </c>
      <c r="B43633">
        <v>5788</v>
      </c>
      <c r="C43633">
        <v>0.5</v>
      </c>
      <c r="D43633" t="s">
        <v>147</v>
      </c>
      <c r="E43633">
        <v>1</v>
      </c>
      <c r="F43633" s="1">
        <v>42101</v>
      </c>
      <c r="G43633" t="s">
        <v>189</v>
      </c>
      <c r="H43633" s="8">
        <v>0.85621527777777773</v>
      </c>
      <c r="I43633">
        <v>20.75</v>
      </c>
      <c r="J43633">
        <v>20.75</v>
      </c>
      <c r="K43633" t="s">
        <v>170</v>
      </c>
      <c r="L43633" t="s">
        <v>23</v>
      </c>
      <c r="M43633" t="s">
        <v>44</v>
      </c>
      <c r="N43633" t="s">
        <v>45</v>
      </c>
    </row>
    <row r="43634" spans="1:14" x14ac:dyDescent="0.3">
      <c r="A43634">
        <v>13218</v>
      </c>
      <c r="B43634">
        <v>5793</v>
      </c>
      <c r="C43634">
        <v>1</v>
      </c>
      <c r="D43634" t="s">
        <v>34</v>
      </c>
      <c r="E43634">
        <v>1</v>
      </c>
      <c r="F43634" s="1">
        <v>42101</v>
      </c>
      <c r="G43634" t="s">
        <v>189</v>
      </c>
      <c r="H43634" s="8">
        <v>0.88776620370370374</v>
      </c>
      <c r="I43634">
        <v>20.75</v>
      </c>
      <c r="J43634">
        <v>20.75</v>
      </c>
      <c r="K43634" t="s">
        <v>170</v>
      </c>
      <c r="L43634" t="s">
        <v>23</v>
      </c>
      <c r="M43634" t="s">
        <v>35</v>
      </c>
      <c r="N43634" t="s">
        <v>36</v>
      </c>
    </row>
    <row r="43635" spans="1:14" x14ac:dyDescent="0.3">
      <c r="A43635">
        <v>13223</v>
      </c>
      <c r="B43635">
        <v>5796</v>
      </c>
      <c r="C43635">
        <v>1</v>
      </c>
      <c r="D43635" t="s">
        <v>55</v>
      </c>
      <c r="E43635">
        <v>1</v>
      </c>
      <c r="F43635" s="1">
        <v>42101</v>
      </c>
      <c r="G43635" t="s">
        <v>189</v>
      </c>
      <c r="H43635" s="8">
        <v>0.90383101851851855</v>
      </c>
      <c r="I43635">
        <v>20.75</v>
      </c>
      <c r="J43635">
        <v>20.75</v>
      </c>
      <c r="K43635" t="s">
        <v>170</v>
      </c>
      <c r="L43635" t="s">
        <v>23</v>
      </c>
      <c r="M43635" t="s">
        <v>56</v>
      </c>
      <c r="N43635" t="s">
        <v>57</v>
      </c>
    </row>
    <row r="43636" spans="1:14" x14ac:dyDescent="0.3">
      <c r="A43636">
        <v>13229</v>
      </c>
      <c r="B43636">
        <v>5798</v>
      </c>
      <c r="C43636">
        <v>0.25</v>
      </c>
      <c r="D43636" t="s">
        <v>55</v>
      </c>
      <c r="E43636">
        <v>1</v>
      </c>
      <c r="F43636" s="1">
        <v>42101</v>
      </c>
      <c r="G43636" t="s">
        <v>189</v>
      </c>
      <c r="H43636" s="8">
        <v>0.93048611111111112</v>
      </c>
      <c r="I43636">
        <v>20.75</v>
      </c>
      <c r="J43636">
        <v>20.75</v>
      </c>
      <c r="K43636" t="s">
        <v>170</v>
      </c>
      <c r="L43636" t="s">
        <v>23</v>
      </c>
      <c r="M43636" t="s">
        <v>56</v>
      </c>
      <c r="N43636" t="s">
        <v>57</v>
      </c>
    </row>
    <row r="43637" spans="1:14" x14ac:dyDescent="0.3">
      <c r="A43637">
        <v>13237</v>
      </c>
      <c r="B43637">
        <v>5803</v>
      </c>
      <c r="C43637">
        <v>0.25</v>
      </c>
      <c r="D43637" t="s">
        <v>55</v>
      </c>
      <c r="E43637">
        <v>1</v>
      </c>
      <c r="F43637" s="1">
        <v>42102</v>
      </c>
      <c r="G43637" t="s">
        <v>190</v>
      </c>
      <c r="H43637" s="8">
        <v>0.49185185185185187</v>
      </c>
      <c r="I43637">
        <v>20.75</v>
      </c>
      <c r="J43637">
        <v>20.75</v>
      </c>
      <c r="K43637" t="s">
        <v>170</v>
      </c>
      <c r="L43637" t="s">
        <v>23</v>
      </c>
      <c r="M43637" t="s">
        <v>56</v>
      </c>
      <c r="N43637" t="s">
        <v>57</v>
      </c>
    </row>
    <row r="43638" spans="1:14" x14ac:dyDescent="0.3">
      <c r="A43638">
        <v>13249</v>
      </c>
      <c r="B43638">
        <v>5806</v>
      </c>
      <c r="C43638">
        <v>0.125</v>
      </c>
      <c r="D43638" t="s">
        <v>131</v>
      </c>
      <c r="E43638">
        <v>1</v>
      </c>
      <c r="F43638" s="1">
        <v>42102</v>
      </c>
      <c r="G43638" t="s">
        <v>190</v>
      </c>
      <c r="H43638" s="8">
        <v>0.50207175925925929</v>
      </c>
      <c r="I43638">
        <v>20.75</v>
      </c>
      <c r="J43638">
        <v>20.75</v>
      </c>
      <c r="K43638" t="s">
        <v>170</v>
      </c>
      <c r="L43638" t="s">
        <v>23</v>
      </c>
      <c r="M43638" t="s">
        <v>103</v>
      </c>
      <c r="N43638" t="s">
        <v>104</v>
      </c>
    </row>
    <row r="43639" spans="1:14" x14ac:dyDescent="0.3">
      <c r="A43639">
        <v>13255</v>
      </c>
      <c r="B43639">
        <v>5808</v>
      </c>
      <c r="C43639">
        <v>0.33333333333333331</v>
      </c>
      <c r="D43639" t="s">
        <v>131</v>
      </c>
      <c r="E43639">
        <v>1</v>
      </c>
      <c r="F43639" s="1">
        <v>42102</v>
      </c>
      <c r="G43639" t="s">
        <v>190</v>
      </c>
      <c r="H43639" s="8">
        <v>0.51511574074074074</v>
      </c>
      <c r="I43639">
        <v>20.75</v>
      </c>
      <c r="J43639">
        <v>20.75</v>
      </c>
      <c r="K43639" t="s">
        <v>170</v>
      </c>
      <c r="L43639" t="s">
        <v>23</v>
      </c>
      <c r="M43639" t="s">
        <v>103</v>
      </c>
      <c r="N43639" t="s">
        <v>104</v>
      </c>
    </row>
    <row r="43640" spans="1:14" x14ac:dyDescent="0.3">
      <c r="A43640">
        <v>13282</v>
      </c>
      <c r="B43640">
        <v>5820</v>
      </c>
      <c r="C43640">
        <v>8.3333333333333329E-2</v>
      </c>
      <c r="D43640" t="s">
        <v>34</v>
      </c>
      <c r="E43640">
        <v>1</v>
      </c>
      <c r="F43640" s="1">
        <v>42102</v>
      </c>
      <c r="G43640" t="s">
        <v>190</v>
      </c>
      <c r="H43640" s="8">
        <v>0.57758101851851851</v>
      </c>
      <c r="I43640">
        <v>20.75</v>
      </c>
      <c r="J43640">
        <v>20.75</v>
      </c>
      <c r="K43640" t="s">
        <v>170</v>
      </c>
      <c r="L43640" t="s">
        <v>23</v>
      </c>
      <c r="M43640" t="s">
        <v>35</v>
      </c>
      <c r="N43640" t="s">
        <v>36</v>
      </c>
    </row>
    <row r="43641" spans="1:14" x14ac:dyDescent="0.3">
      <c r="A43641">
        <v>13283</v>
      </c>
      <c r="B43641">
        <v>5820</v>
      </c>
      <c r="C43641">
        <v>8.3333333333333329E-2</v>
      </c>
      <c r="D43641" t="s">
        <v>83</v>
      </c>
      <c r="E43641">
        <v>1</v>
      </c>
      <c r="F43641" s="1">
        <v>42102</v>
      </c>
      <c r="G43641" t="s">
        <v>190</v>
      </c>
      <c r="H43641" s="8">
        <v>0.57758101851851851</v>
      </c>
      <c r="I43641">
        <v>20.75</v>
      </c>
      <c r="J43641">
        <v>20.75</v>
      </c>
      <c r="K43641" t="s">
        <v>170</v>
      </c>
      <c r="L43641" t="s">
        <v>23</v>
      </c>
      <c r="M43641" t="s">
        <v>84</v>
      </c>
      <c r="N43641" t="s">
        <v>85</v>
      </c>
    </row>
    <row r="43642" spans="1:14" x14ac:dyDescent="0.3">
      <c r="A43642">
        <v>13337</v>
      </c>
      <c r="B43642">
        <v>5846</v>
      </c>
      <c r="C43642">
        <v>0.5</v>
      </c>
      <c r="D43642" t="s">
        <v>22</v>
      </c>
      <c r="E43642">
        <v>1</v>
      </c>
      <c r="F43642" s="1">
        <v>42102</v>
      </c>
      <c r="G43642" t="s">
        <v>190</v>
      </c>
      <c r="H43642" s="8">
        <v>0.75923611111111111</v>
      </c>
      <c r="I43642">
        <v>20.75</v>
      </c>
      <c r="J43642">
        <v>20.75</v>
      </c>
      <c r="K43642" t="s">
        <v>170</v>
      </c>
      <c r="L43642" t="s">
        <v>23</v>
      </c>
      <c r="M43642" t="s">
        <v>24</v>
      </c>
      <c r="N43642" t="s">
        <v>25</v>
      </c>
    </row>
    <row r="43643" spans="1:14" x14ac:dyDescent="0.3">
      <c r="A43643">
        <v>13349</v>
      </c>
      <c r="B43643">
        <v>5851</v>
      </c>
      <c r="C43643">
        <v>0.25</v>
      </c>
      <c r="D43643" t="s">
        <v>55</v>
      </c>
      <c r="E43643">
        <v>1</v>
      </c>
      <c r="F43643" s="1">
        <v>42102</v>
      </c>
      <c r="G43643" t="s">
        <v>190</v>
      </c>
      <c r="H43643" s="8">
        <v>0.80565972222222226</v>
      </c>
      <c r="I43643">
        <v>20.75</v>
      </c>
      <c r="J43643">
        <v>20.75</v>
      </c>
      <c r="K43643" t="s">
        <v>170</v>
      </c>
      <c r="L43643" t="s">
        <v>23</v>
      </c>
      <c r="M43643" t="s">
        <v>56</v>
      </c>
      <c r="N43643" t="s">
        <v>57</v>
      </c>
    </row>
    <row r="43644" spans="1:14" x14ac:dyDescent="0.3">
      <c r="A43644">
        <v>13352</v>
      </c>
      <c r="B43644">
        <v>5853</v>
      </c>
      <c r="C43644">
        <v>0.5</v>
      </c>
      <c r="D43644" t="s">
        <v>83</v>
      </c>
      <c r="E43644">
        <v>1</v>
      </c>
      <c r="F43644" s="1">
        <v>42102</v>
      </c>
      <c r="G43644" t="s">
        <v>190</v>
      </c>
      <c r="H43644" s="8">
        <v>0.83060185185185187</v>
      </c>
      <c r="I43644">
        <v>20.75</v>
      </c>
      <c r="J43644">
        <v>20.75</v>
      </c>
      <c r="K43644" t="s">
        <v>170</v>
      </c>
      <c r="L43644" t="s">
        <v>23</v>
      </c>
      <c r="M43644" t="s">
        <v>84</v>
      </c>
      <c r="N43644" t="s">
        <v>85</v>
      </c>
    </row>
    <row r="43645" spans="1:14" x14ac:dyDescent="0.3">
      <c r="A43645">
        <v>13361</v>
      </c>
      <c r="B43645">
        <v>5859</v>
      </c>
      <c r="C43645">
        <v>0.5</v>
      </c>
      <c r="D43645" t="s">
        <v>131</v>
      </c>
      <c r="E43645">
        <v>1</v>
      </c>
      <c r="F43645" s="1">
        <v>42102</v>
      </c>
      <c r="G43645" t="s">
        <v>190</v>
      </c>
      <c r="H43645" s="8">
        <v>0.91263888888888889</v>
      </c>
      <c r="I43645">
        <v>20.75</v>
      </c>
      <c r="J43645">
        <v>20.75</v>
      </c>
      <c r="K43645" t="s">
        <v>170</v>
      </c>
      <c r="L43645" t="s">
        <v>23</v>
      </c>
      <c r="M43645" t="s">
        <v>103</v>
      </c>
      <c r="N43645" t="s">
        <v>104</v>
      </c>
    </row>
    <row r="43646" spans="1:14" x14ac:dyDescent="0.3">
      <c r="A43646">
        <v>13414</v>
      </c>
      <c r="B43646">
        <v>5884</v>
      </c>
      <c r="C43646">
        <v>0.33333333333333331</v>
      </c>
      <c r="D43646" t="s">
        <v>83</v>
      </c>
      <c r="E43646">
        <v>1</v>
      </c>
      <c r="F43646" s="1">
        <v>42103</v>
      </c>
      <c r="G43646" t="s">
        <v>191</v>
      </c>
      <c r="H43646" s="8">
        <v>0.67991898148148144</v>
      </c>
      <c r="I43646">
        <v>20.75</v>
      </c>
      <c r="J43646">
        <v>20.75</v>
      </c>
      <c r="K43646" t="s">
        <v>170</v>
      </c>
      <c r="L43646" t="s">
        <v>23</v>
      </c>
      <c r="M43646" t="s">
        <v>84</v>
      </c>
      <c r="N43646" t="s">
        <v>85</v>
      </c>
    </row>
    <row r="43647" spans="1:14" x14ac:dyDescent="0.3">
      <c r="A43647">
        <v>13424</v>
      </c>
      <c r="B43647">
        <v>5888</v>
      </c>
      <c r="C43647">
        <v>0.5</v>
      </c>
      <c r="D43647" t="s">
        <v>131</v>
      </c>
      <c r="E43647">
        <v>1</v>
      </c>
      <c r="F43647" s="1">
        <v>42103</v>
      </c>
      <c r="G43647" t="s">
        <v>191</v>
      </c>
      <c r="H43647" s="8">
        <v>0.70295138888888886</v>
      </c>
      <c r="I43647">
        <v>20.75</v>
      </c>
      <c r="J43647">
        <v>20.75</v>
      </c>
      <c r="K43647" t="s">
        <v>170</v>
      </c>
      <c r="L43647" t="s">
        <v>23</v>
      </c>
      <c r="M43647" t="s">
        <v>103</v>
      </c>
      <c r="N43647" t="s">
        <v>104</v>
      </c>
    </row>
    <row r="43648" spans="1:14" x14ac:dyDescent="0.3">
      <c r="A43648">
        <v>13456</v>
      </c>
      <c r="B43648">
        <v>5901</v>
      </c>
      <c r="C43648">
        <v>0.5</v>
      </c>
      <c r="D43648" t="s">
        <v>131</v>
      </c>
      <c r="E43648">
        <v>1</v>
      </c>
      <c r="F43648" s="1">
        <v>42103</v>
      </c>
      <c r="G43648" t="s">
        <v>191</v>
      </c>
      <c r="H43648" s="8">
        <v>0.77704861111111112</v>
      </c>
      <c r="I43648">
        <v>20.75</v>
      </c>
      <c r="J43648">
        <v>20.75</v>
      </c>
      <c r="K43648" t="s">
        <v>170</v>
      </c>
      <c r="L43648" t="s">
        <v>23</v>
      </c>
      <c r="M43648" t="s">
        <v>103</v>
      </c>
      <c r="N43648" t="s">
        <v>104</v>
      </c>
    </row>
    <row r="43649" spans="1:14" x14ac:dyDescent="0.3">
      <c r="A43649">
        <v>13462</v>
      </c>
      <c r="B43649">
        <v>5904</v>
      </c>
      <c r="C43649">
        <v>0.25</v>
      </c>
      <c r="D43649" t="s">
        <v>22</v>
      </c>
      <c r="E43649">
        <v>1</v>
      </c>
      <c r="F43649" s="1">
        <v>42103</v>
      </c>
      <c r="G43649" t="s">
        <v>191</v>
      </c>
      <c r="H43649" s="8">
        <v>0.8156944444444445</v>
      </c>
      <c r="I43649">
        <v>20.75</v>
      </c>
      <c r="J43649">
        <v>20.75</v>
      </c>
      <c r="K43649" t="s">
        <v>170</v>
      </c>
      <c r="L43649" t="s">
        <v>23</v>
      </c>
      <c r="M43649" t="s">
        <v>24</v>
      </c>
      <c r="N43649" t="s">
        <v>25</v>
      </c>
    </row>
    <row r="43650" spans="1:14" x14ac:dyDescent="0.3">
      <c r="A43650">
        <v>13470</v>
      </c>
      <c r="B43650">
        <v>5906</v>
      </c>
      <c r="C43650">
        <v>0.25</v>
      </c>
      <c r="D43650" t="s">
        <v>55</v>
      </c>
      <c r="E43650">
        <v>1</v>
      </c>
      <c r="F43650" s="1">
        <v>42103</v>
      </c>
      <c r="G43650" t="s">
        <v>191</v>
      </c>
      <c r="H43650" s="8">
        <v>0.84137731481481481</v>
      </c>
      <c r="I43650">
        <v>20.75</v>
      </c>
      <c r="J43650">
        <v>20.75</v>
      </c>
      <c r="K43650" t="s">
        <v>170</v>
      </c>
      <c r="L43650" t="s">
        <v>23</v>
      </c>
      <c r="M43650" t="s">
        <v>56</v>
      </c>
      <c r="N43650" t="s">
        <v>57</v>
      </c>
    </row>
    <row r="43651" spans="1:14" x14ac:dyDescent="0.3">
      <c r="A43651">
        <v>13476</v>
      </c>
      <c r="B43651">
        <v>5908</v>
      </c>
      <c r="C43651">
        <v>0.33333333333333331</v>
      </c>
      <c r="D43651" t="s">
        <v>55</v>
      </c>
      <c r="E43651">
        <v>1</v>
      </c>
      <c r="F43651" s="1">
        <v>42103</v>
      </c>
      <c r="G43651" t="s">
        <v>191</v>
      </c>
      <c r="H43651" s="8">
        <v>0.84898148148148145</v>
      </c>
      <c r="I43651">
        <v>20.75</v>
      </c>
      <c r="J43651">
        <v>20.75</v>
      </c>
      <c r="K43651" t="s">
        <v>170</v>
      </c>
      <c r="L43651" t="s">
        <v>23</v>
      </c>
      <c r="M43651" t="s">
        <v>56</v>
      </c>
      <c r="N43651" t="s">
        <v>57</v>
      </c>
    </row>
    <row r="43652" spans="1:14" x14ac:dyDescent="0.3">
      <c r="A43652">
        <v>13488</v>
      </c>
      <c r="B43652">
        <v>5915</v>
      </c>
      <c r="C43652">
        <v>0.5</v>
      </c>
      <c r="D43652" t="s">
        <v>22</v>
      </c>
      <c r="E43652">
        <v>1</v>
      </c>
      <c r="F43652" s="1">
        <v>42104</v>
      </c>
      <c r="G43652" t="s">
        <v>192</v>
      </c>
      <c r="H43652" s="8">
        <v>0.48401620370370368</v>
      </c>
      <c r="I43652">
        <v>20.75</v>
      </c>
      <c r="J43652">
        <v>20.75</v>
      </c>
      <c r="K43652" t="s">
        <v>170</v>
      </c>
      <c r="L43652" t="s">
        <v>23</v>
      </c>
      <c r="M43652" t="s">
        <v>24</v>
      </c>
      <c r="N43652" t="s">
        <v>25</v>
      </c>
    </row>
    <row r="43653" spans="1:14" x14ac:dyDescent="0.3">
      <c r="A43653">
        <v>13505</v>
      </c>
      <c r="B43653">
        <v>5926</v>
      </c>
      <c r="C43653">
        <v>0.1111111111111111</v>
      </c>
      <c r="D43653" t="s">
        <v>22</v>
      </c>
      <c r="E43653">
        <v>1</v>
      </c>
      <c r="F43653" s="1">
        <v>42104</v>
      </c>
      <c r="G43653" t="s">
        <v>192</v>
      </c>
      <c r="H43653" s="8">
        <v>0.56475694444444446</v>
      </c>
      <c r="I43653">
        <v>20.75</v>
      </c>
      <c r="J43653">
        <v>20.75</v>
      </c>
      <c r="K43653" t="s">
        <v>170</v>
      </c>
      <c r="L43653" t="s">
        <v>23</v>
      </c>
      <c r="M43653" t="s">
        <v>24</v>
      </c>
      <c r="N43653" t="s">
        <v>25</v>
      </c>
    </row>
    <row r="43654" spans="1:14" x14ac:dyDescent="0.3">
      <c r="A43654">
        <v>13507</v>
      </c>
      <c r="B43654">
        <v>5926</v>
      </c>
      <c r="C43654">
        <v>0.1111111111111111</v>
      </c>
      <c r="D43654" t="s">
        <v>131</v>
      </c>
      <c r="E43654">
        <v>1</v>
      </c>
      <c r="F43654" s="1">
        <v>42104</v>
      </c>
      <c r="G43654" t="s">
        <v>192</v>
      </c>
      <c r="H43654" s="8">
        <v>0.56475694444444446</v>
      </c>
      <c r="I43654">
        <v>20.75</v>
      </c>
      <c r="J43654">
        <v>20.75</v>
      </c>
      <c r="K43654" t="s">
        <v>170</v>
      </c>
      <c r="L43654" t="s">
        <v>23</v>
      </c>
      <c r="M43654" t="s">
        <v>103</v>
      </c>
      <c r="N43654" t="s">
        <v>104</v>
      </c>
    </row>
    <row r="43655" spans="1:14" x14ac:dyDescent="0.3">
      <c r="A43655">
        <v>13542</v>
      </c>
      <c r="B43655">
        <v>5941</v>
      </c>
      <c r="C43655">
        <v>0.25</v>
      </c>
      <c r="D43655" t="s">
        <v>131</v>
      </c>
      <c r="E43655">
        <v>1</v>
      </c>
      <c r="F43655" s="1">
        <v>42104</v>
      </c>
      <c r="G43655" t="s">
        <v>192</v>
      </c>
      <c r="H43655" s="8">
        <v>0.73010416666666667</v>
      </c>
      <c r="I43655">
        <v>20.75</v>
      </c>
      <c r="J43655">
        <v>20.75</v>
      </c>
      <c r="K43655" t="s">
        <v>170</v>
      </c>
      <c r="L43655" t="s">
        <v>23</v>
      </c>
      <c r="M43655" t="s">
        <v>103</v>
      </c>
      <c r="N43655" t="s">
        <v>104</v>
      </c>
    </row>
    <row r="43656" spans="1:14" x14ac:dyDescent="0.3">
      <c r="A43656">
        <v>13545</v>
      </c>
      <c r="B43656">
        <v>5942</v>
      </c>
      <c r="C43656">
        <v>0.5</v>
      </c>
      <c r="D43656" t="s">
        <v>131</v>
      </c>
      <c r="E43656">
        <v>1</v>
      </c>
      <c r="F43656" s="1">
        <v>42104</v>
      </c>
      <c r="G43656" t="s">
        <v>192</v>
      </c>
      <c r="H43656" s="8">
        <v>0.73086805555555556</v>
      </c>
      <c r="I43656">
        <v>20.75</v>
      </c>
      <c r="J43656">
        <v>20.75</v>
      </c>
      <c r="K43656" t="s">
        <v>170</v>
      </c>
      <c r="L43656" t="s">
        <v>23</v>
      </c>
      <c r="M43656" t="s">
        <v>103</v>
      </c>
      <c r="N43656" t="s">
        <v>104</v>
      </c>
    </row>
    <row r="43657" spans="1:14" x14ac:dyDescent="0.3">
      <c r="A43657">
        <v>13547</v>
      </c>
      <c r="B43657">
        <v>5943</v>
      </c>
      <c r="C43657">
        <v>1</v>
      </c>
      <c r="D43657" t="s">
        <v>55</v>
      </c>
      <c r="E43657">
        <v>1</v>
      </c>
      <c r="F43657" s="1">
        <v>42104</v>
      </c>
      <c r="G43657" t="s">
        <v>192</v>
      </c>
      <c r="H43657" s="8">
        <v>0.73493055555555553</v>
      </c>
      <c r="I43657">
        <v>20.75</v>
      </c>
      <c r="J43657">
        <v>20.75</v>
      </c>
      <c r="K43657" t="s">
        <v>170</v>
      </c>
      <c r="L43657" t="s">
        <v>23</v>
      </c>
      <c r="M43657" t="s">
        <v>56</v>
      </c>
      <c r="N43657" t="s">
        <v>57</v>
      </c>
    </row>
    <row r="43658" spans="1:14" x14ac:dyDescent="0.3">
      <c r="A43658">
        <v>13562</v>
      </c>
      <c r="B43658">
        <v>5949</v>
      </c>
      <c r="C43658">
        <v>0.25</v>
      </c>
      <c r="D43658" t="s">
        <v>22</v>
      </c>
      <c r="E43658">
        <v>1</v>
      </c>
      <c r="F43658" s="1">
        <v>42104</v>
      </c>
      <c r="G43658" t="s">
        <v>192</v>
      </c>
      <c r="H43658" s="8">
        <v>0.74734953703703699</v>
      </c>
      <c r="I43658">
        <v>20.75</v>
      </c>
      <c r="J43658">
        <v>20.75</v>
      </c>
      <c r="K43658" t="s">
        <v>170</v>
      </c>
      <c r="L43658" t="s">
        <v>23</v>
      </c>
      <c r="M43658" t="s">
        <v>24</v>
      </c>
      <c r="N43658" t="s">
        <v>25</v>
      </c>
    </row>
    <row r="43659" spans="1:14" x14ac:dyDescent="0.3">
      <c r="A43659">
        <v>13567</v>
      </c>
      <c r="B43659">
        <v>5950</v>
      </c>
      <c r="C43659">
        <v>0.25</v>
      </c>
      <c r="D43659" t="s">
        <v>83</v>
      </c>
      <c r="E43659">
        <v>1</v>
      </c>
      <c r="F43659" s="1">
        <v>42104</v>
      </c>
      <c r="G43659" t="s">
        <v>192</v>
      </c>
      <c r="H43659" s="8">
        <v>0.77172453703703703</v>
      </c>
      <c r="I43659">
        <v>20.75</v>
      </c>
      <c r="J43659">
        <v>20.75</v>
      </c>
      <c r="K43659" t="s">
        <v>170</v>
      </c>
      <c r="L43659" t="s">
        <v>23</v>
      </c>
      <c r="M43659" t="s">
        <v>84</v>
      </c>
      <c r="N43659" t="s">
        <v>85</v>
      </c>
    </row>
    <row r="43660" spans="1:14" x14ac:dyDescent="0.3">
      <c r="A43660">
        <v>13580</v>
      </c>
      <c r="B43660">
        <v>5955</v>
      </c>
      <c r="C43660">
        <v>0.33333333333333331</v>
      </c>
      <c r="D43660" t="s">
        <v>131</v>
      </c>
      <c r="E43660">
        <v>1</v>
      </c>
      <c r="F43660" s="1">
        <v>42104</v>
      </c>
      <c r="G43660" t="s">
        <v>192</v>
      </c>
      <c r="H43660" s="8">
        <v>0.78893518518518524</v>
      </c>
      <c r="I43660">
        <v>20.75</v>
      </c>
      <c r="J43660">
        <v>20.75</v>
      </c>
      <c r="K43660" t="s">
        <v>170</v>
      </c>
      <c r="L43660" t="s">
        <v>23</v>
      </c>
      <c r="M43660" t="s">
        <v>103</v>
      </c>
      <c r="N43660" t="s">
        <v>104</v>
      </c>
    </row>
    <row r="43661" spans="1:14" x14ac:dyDescent="0.3">
      <c r="A43661">
        <v>13581</v>
      </c>
      <c r="B43661">
        <v>5955</v>
      </c>
      <c r="C43661">
        <v>0.33333333333333331</v>
      </c>
      <c r="D43661" t="s">
        <v>55</v>
      </c>
      <c r="E43661">
        <v>1</v>
      </c>
      <c r="F43661" s="1">
        <v>42104</v>
      </c>
      <c r="G43661" t="s">
        <v>192</v>
      </c>
      <c r="H43661" s="8">
        <v>0.78893518518518524</v>
      </c>
      <c r="I43661">
        <v>20.75</v>
      </c>
      <c r="J43661">
        <v>20.75</v>
      </c>
      <c r="K43661" t="s">
        <v>170</v>
      </c>
      <c r="L43661" t="s">
        <v>23</v>
      </c>
      <c r="M43661" t="s">
        <v>56</v>
      </c>
      <c r="N43661" t="s">
        <v>57</v>
      </c>
    </row>
    <row r="43662" spans="1:14" x14ac:dyDescent="0.3">
      <c r="A43662">
        <v>13591</v>
      </c>
      <c r="B43662">
        <v>5959</v>
      </c>
      <c r="C43662">
        <v>1</v>
      </c>
      <c r="D43662" t="s">
        <v>131</v>
      </c>
      <c r="E43662">
        <v>1</v>
      </c>
      <c r="F43662" s="1">
        <v>42104</v>
      </c>
      <c r="G43662" t="s">
        <v>192</v>
      </c>
      <c r="H43662" s="8">
        <v>0.8628703703703704</v>
      </c>
      <c r="I43662">
        <v>20.75</v>
      </c>
      <c r="J43662">
        <v>20.75</v>
      </c>
      <c r="K43662" t="s">
        <v>170</v>
      </c>
      <c r="L43662" t="s">
        <v>23</v>
      </c>
      <c r="M43662" t="s">
        <v>103</v>
      </c>
      <c r="N43662" t="s">
        <v>104</v>
      </c>
    </row>
    <row r="43663" spans="1:14" x14ac:dyDescent="0.3">
      <c r="A43663">
        <v>13602</v>
      </c>
      <c r="B43663">
        <v>5963</v>
      </c>
      <c r="C43663">
        <v>0.25</v>
      </c>
      <c r="D43663" t="s">
        <v>131</v>
      </c>
      <c r="E43663">
        <v>1</v>
      </c>
      <c r="F43663" s="1">
        <v>42104</v>
      </c>
      <c r="G43663" t="s">
        <v>192</v>
      </c>
      <c r="H43663" s="8">
        <v>0.86681712962962965</v>
      </c>
      <c r="I43663">
        <v>20.75</v>
      </c>
      <c r="J43663">
        <v>20.75</v>
      </c>
      <c r="K43663" t="s">
        <v>170</v>
      </c>
      <c r="L43663" t="s">
        <v>23</v>
      </c>
      <c r="M43663" t="s">
        <v>103</v>
      </c>
      <c r="N43663" t="s">
        <v>104</v>
      </c>
    </row>
    <row r="43664" spans="1:14" x14ac:dyDescent="0.3">
      <c r="A43664">
        <v>13605</v>
      </c>
      <c r="B43664">
        <v>5964</v>
      </c>
      <c r="C43664">
        <v>0.25</v>
      </c>
      <c r="D43664" t="s">
        <v>55</v>
      </c>
      <c r="E43664">
        <v>1</v>
      </c>
      <c r="F43664" s="1">
        <v>42104</v>
      </c>
      <c r="G43664" t="s">
        <v>192</v>
      </c>
      <c r="H43664" s="8">
        <v>0.87146990740740737</v>
      </c>
      <c r="I43664">
        <v>20.75</v>
      </c>
      <c r="J43664">
        <v>20.75</v>
      </c>
      <c r="K43664" t="s">
        <v>170</v>
      </c>
      <c r="L43664" t="s">
        <v>23</v>
      </c>
      <c r="M43664" t="s">
        <v>56</v>
      </c>
      <c r="N43664" t="s">
        <v>57</v>
      </c>
    </row>
    <row r="43665" spans="1:14" x14ac:dyDescent="0.3">
      <c r="A43665">
        <v>13606</v>
      </c>
      <c r="B43665">
        <v>5964</v>
      </c>
      <c r="C43665">
        <v>0.25</v>
      </c>
      <c r="D43665" t="s">
        <v>147</v>
      </c>
      <c r="E43665">
        <v>1</v>
      </c>
      <c r="F43665" s="1">
        <v>42104</v>
      </c>
      <c r="G43665" t="s">
        <v>192</v>
      </c>
      <c r="H43665" s="8">
        <v>0.87146990740740737</v>
      </c>
      <c r="I43665">
        <v>20.75</v>
      </c>
      <c r="J43665">
        <v>20.75</v>
      </c>
      <c r="K43665" t="s">
        <v>170</v>
      </c>
      <c r="L43665" t="s">
        <v>23</v>
      </c>
      <c r="M43665" t="s">
        <v>44</v>
      </c>
      <c r="N43665" t="s">
        <v>45</v>
      </c>
    </row>
    <row r="43666" spans="1:14" x14ac:dyDescent="0.3">
      <c r="A43666">
        <v>13610</v>
      </c>
      <c r="B43666">
        <v>5966</v>
      </c>
      <c r="C43666">
        <v>0.33333333333333331</v>
      </c>
      <c r="D43666" t="s">
        <v>34</v>
      </c>
      <c r="E43666">
        <v>1</v>
      </c>
      <c r="F43666" s="1">
        <v>42104</v>
      </c>
      <c r="G43666" t="s">
        <v>192</v>
      </c>
      <c r="H43666" s="8">
        <v>0.89390046296296299</v>
      </c>
      <c r="I43666">
        <v>20.75</v>
      </c>
      <c r="J43666">
        <v>20.75</v>
      </c>
      <c r="K43666" t="s">
        <v>170</v>
      </c>
      <c r="L43666" t="s">
        <v>23</v>
      </c>
      <c r="M43666" t="s">
        <v>35</v>
      </c>
      <c r="N43666" t="s">
        <v>36</v>
      </c>
    </row>
    <row r="43667" spans="1:14" x14ac:dyDescent="0.3">
      <c r="A43667">
        <v>13616</v>
      </c>
      <c r="B43667">
        <v>5968</v>
      </c>
      <c r="C43667">
        <v>0.25</v>
      </c>
      <c r="D43667" t="s">
        <v>22</v>
      </c>
      <c r="E43667">
        <v>1</v>
      </c>
      <c r="F43667" s="1">
        <v>42104</v>
      </c>
      <c r="G43667" t="s">
        <v>192</v>
      </c>
      <c r="H43667" s="8">
        <v>0.92606481481481484</v>
      </c>
      <c r="I43667">
        <v>20.75</v>
      </c>
      <c r="J43667">
        <v>20.75</v>
      </c>
      <c r="K43667" t="s">
        <v>170</v>
      </c>
      <c r="L43667" t="s">
        <v>23</v>
      </c>
      <c r="M43667" t="s">
        <v>24</v>
      </c>
      <c r="N43667" t="s">
        <v>25</v>
      </c>
    </row>
    <row r="43668" spans="1:14" x14ac:dyDescent="0.3">
      <c r="A43668">
        <v>13618</v>
      </c>
      <c r="B43668">
        <v>5968</v>
      </c>
      <c r="C43668">
        <v>0.25</v>
      </c>
      <c r="D43668" t="s">
        <v>83</v>
      </c>
      <c r="E43668">
        <v>1</v>
      </c>
      <c r="F43668" s="1">
        <v>42104</v>
      </c>
      <c r="G43668" t="s">
        <v>192</v>
      </c>
      <c r="H43668" s="8">
        <v>0.92606481481481484</v>
      </c>
      <c r="I43668">
        <v>20.75</v>
      </c>
      <c r="J43668">
        <v>20.75</v>
      </c>
      <c r="K43668" t="s">
        <v>170</v>
      </c>
      <c r="L43668" t="s">
        <v>23</v>
      </c>
      <c r="M43668" t="s">
        <v>84</v>
      </c>
      <c r="N43668" t="s">
        <v>85</v>
      </c>
    </row>
    <row r="43669" spans="1:14" x14ac:dyDescent="0.3">
      <c r="A43669">
        <v>13621</v>
      </c>
      <c r="B43669">
        <v>5969</v>
      </c>
      <c r="C43669">
        <v>0.33333333333333331</v>
      </c>
      <c r="D43669" t="s">
        <v>55</v>
      </c>
      <c r="E43669">
        <v>1</v>
      </c>
      <c r="F43669" s="1">
        <v>42104</v>
      </c>
      <c r="G43669" t="s">
        <v>192</v>
      </c>
      <c r="H43669" s="8">
        <v>0.93590277777777775</v>
      </c>
      <c r="I43669">
        <v>20.75</v>
      </c>
      <c r="J43669">
        <v>20.75</v>
      </c>
      <c r="K43669" t="s">
        <v>170</v>
      </c>
      <c r="L43669" t="s">
        <v>23</v>
      </c>
      <c r="M43669" t="s">
        <v>56</v>
      </c>
      <c r="N43669" t="s">
        <v>57</v>
      </c>
    </row>
    <row r="43670" spans="1:14" x14ac:dyDescent="0.3">
      <c r="A43670">
        <v>13636</v>
      </c>
      <c r="B43670">
        <v>5974</v>
      </c>
      <c r="C43670">
        <v>9.0909090909090912E-2</v>
      </c>
      <c r="D43670" t="s">
        <v>131</v>
      </c>
      <c r="E43670">
        <v>1</v>
      </c>
      <c r="F43670" s="1">
        <v>42105</v>
      </c>
      <c r="G43670" t="s">
        <v>193</v>
      </c>
      <c r="H43670" s="8">
        <v>0.51376157407407408</v>
      </c>
      <c r="I43670">
        <v>20.75</v>
      </c>
      <c r="J43670">
        <v>20.75</v>
      </c>
      <c r="K43670" t="s">
        <v>170</v>
      </c>
      <c r="L43670" t="s">
        <v>23</v>
      </c>
      <c r="M43670" t="s">
        <v>103</v>
      </c>
      <c r="N43670" t="s">
        <v>104</v>
      </c>
    </row>
    <row r="43671" spans="1:14" x14ac:dyDescent="0.3">
      <c r="A43671">
        <v>13646</v>
      </c>
      <c r="B43671">
        <v>5977</v>
      </c>
      <c r="C43671">
        <v>1</v>
      </c>
      <c r="D43671" t="s">
        <v>83</v>
      </c>
      <c r="E43671">
        <v>1</v>
      </c>
      <c r="F43671" s="1">
        <v>42105</v>
      </c>
      <c r="G43671" t="s">
        <v>193</v>
      </c>
      <c r="H43671" s="8">
        <v>0.55115740740740737</v>
      </c>
      <c r="I43671">
        <v>20.75</v>
      </c>
      <c r="J43671">
        <v>20.75</v>
      </c>
      <c r="K43671" t="s">
        <v>170</v>
      </c>
      <c r="L43671" t="s">
        <v>23</v>
      </c>
      <c r="M43671" t="s">
        <v>84</v>
      </c>
      <c r="N43671" t="s">
        <v>85</v>
      </c>
    </row>
    <row r="43672" spans="1:14" x14ac:dyDescent="0.3">
      <c r="A43672">
        <v>13660</v>
      </c>
      <c r="B43672">
        <v>5986</v>
      </c>
      <c r="C43672">
        <v>0.25</v>
      </c>
      <c r="D43672" t="s">
        <v>131</v>
      </c>
      <c r="E43672">
        <v>1</v>
      </c>
      <c r="F43672" s="1">
        <v>42105</v>
      </c>
      <c r="G43672" t="s">
        <v>193</v>
      </c>
      <c r="H43672" s="8">
        <v>0.63010416666666669</v>
      </c>
      <c r="I43672">
        <v>20.75</v>
      </c>
      <c r="J43672">
        <v>20.75</v>
      </c>
      <c r="K43672" t="s">
        <v>170</v>
      </c>
      <c r="L43672" t="s">
        <v>23</v>
      </c>
      <c r="M43672" t="s">
        <v>103</v>
      </c>
      <c r="N43672" t="s">
        <v>104</v>
      </c>
    </row>
    <row r="43673" spans="1:14" x14ac:dyDescent="0.3">
      <c r="A43673">
        <v>13661</v>
      </c>
      <c r="B43673">
        <v>5986</v>
      </c>
      <c r="C43673">
        <v>0.25</v>
      </c>
      <c r="D43673" t="s">
        <v>147</v>
      </c>
      <c r="E43673">
        <v>1</v>
      </c>
      <c r="F43673" s="1">
        <v>42105</v>
      </c>
      <c r="G43673" t="s">
        <v>193</v>
      </c>
      <c r="H43673" s="8">
        <v>0.63010416666666669</v>
      </c>
      <c r="I43673">
        <v>20.75</v>
      </c>
      <c r="J43673">
        <v>20.75</v>
      </c>
      <c r="K43673" t="s">
        <v>170</v>
      </c>
      <c r="L43673" t="s">
        <v>23</v>
      </c>
      <c r="M43673" t="s">
        <v>44</v>
      </c>
      <c r="N43673" t="s">
        <v>45</v>
      </c>
    </row>
    <row r="43674" spans="1:14" x14ac:dyDescent="0.3">
      <c r="A43674">
        <v>13700</v>
      </c>
      <c r="B43674">
        <v>6002</v>
      </c>
      <c r="C43674">
        <v>0.33333333333333331</v>
      </c>
      <c r="D43674" t="s">
        <v>55</v>
      </c>
      <c r="E43674">
        <v>1</v>
      </c>
      <c r="F43674" s="1">
        <v>42105</v>
      </c>
      <c r="G43674" t="s">
        <v>193</v>
      </c>
      <c r="H43674" s="8">
        <v>0.71572916666666664</v>
      </c>
      <c r="I43674">
        <v>20.75</v>
      </c>
      <c r="J43674">
        <v>20.75</v>
      </c>
      <c r="K43674" t="s">
        <v>170</v>
      </c>
      <c r="L43674" t="s">
        <v>23</v>
      </c>
      <c r="M43674" t="s">
        <v>56</v>
      </c>
      <c r="N43674" t="s">
        <v>57</v>
      </c>
    </row>
    <row r="43675" spans="1:14" x14ac:dyDescent="0.3">
      <c r="A43675">
        <v>13704</v>
      </c>
      <c r="B43675">
        <v>6003</v>
      </c>
      <c r="C43675">
        <v>0.33333333333333331</v>
      </c>
      <c r="D43675" t="s">
        <v>131</v>
      </c>
      <c r="E43675">
        <v>1</v>
      </c>
      <c r="F43675" s="1">
        <v>42105</v>
      </c>
      <c r="G43675" t="s">
        <v>193</v>
      </c>
      <c r="H43675" s="8">
        <v>0.72218749999999998</v>
      </c>
      <c r="I43675">
        <v>20.75</v>
      </c>
      <c r="J43675">
        <v>20.75</v>
      </c>
      <c r="K43675" t="s">
        <v>170</v>
      </c>
      <c r="L43675" t="s">
        <v>23</v>
      </c>
      <c r="M43675" t="s">
        <v>103</v>
      </c>
      <c r="N43675" t="s">
        <v>104</v>
      </c>
    </row>
    <row r="43676" spans="1:14" x14ac:dyDescent="0.3">
      <c r="A43676">
        <v>13714</v>
      </c>
      <c r="B43676">
        <v>6010</v>
      </c>
      <c r="C43676">
        <v>0.5</v>
      </c>
      <c r="D43676" t="s">
        <v>55</v>
      </c>
      <c r="E43676">
        <v>1</v>
      </c>
      <c r="F43676" s="1">
        <v>42105</v>
      </c>
      <c r="G43676" t="s">
        <v>193</v>
      </c>
      <c r="H43676" s="8">
        <v>0.78106481481481482</v>
      </c>
      <c r="I43676">
        <v>20.75</v>
      </c>
      <c r="J43676">
        <v>20.75</v>
      </c>
      <c r="K43676" t="s">
        <v>170</v>
      </c>
      <c r="L43676" t="s">
        <v>23</v>
      </c>
      <c r="M43676" t="s">
        <v>56</v>
      </c>
      <c r="N43676" t="s">
        <v>57</v>
      </c>
    </row>
    <row r="43677" spans="1:14" x14ac:dyDescent="0.3">
      <c r="A43677">
        <v>13727</v>
      </c>
      <c r="B43677">
        <v>6016</v>
      </c>
      <c r="C43677">
        <v>0.33333333333333331</v>
      </c>
      <c r="D43677" t="s">
        <v>83</v>
      </c>
      <c r="E43677">
        <v>1</v>
      </c>
      <c r="F43677" s="1">
        <v>42105</v>
      </c>
      <c r="G43677" t="s">
        <v>193</v>
      </c>
      <c r="H43677" s="8">
        <v>0.81841435185185185</v>
      </c>
      <c r="I43677">
        <v>20.75</v>
      </c>
      <c r="J43677">
        <v>20.75</v>
      </c>
      <c r="K43677" t="s">
        <v>170</v>
      </c>
      <c r="L43677" t="s">
        <v>23</v>
      </c>
      <c r="M43677" t="s">
        <v>84</v>
      </c>
      <c r="N43677" t="s">
        <v>85</v>
      </c>
    </row>
    <row r="43678" spans="1:14" x14ac:dyDescent="0.3">
      <c r="A43678">
        <v>13730</v>
      </c>
      <c r="B43678">
        <v>6017</v>
      </c>
      <c r="C43678">
        <v>0.25</v>
      </c>
      <c r="D43678" t="s">
        <v>34</v>
      </c>
      <c r="E43678">
        <v>1</v>
      </c>
      <c r="F43678" s="1">
        <v>42105</v>
      </c>
      <c r="G43678" t="s">
        <v>193</v>
      </c>
      <c r="H43678" s="8">
        <v>0.82545138888888892</v>
      </c>
      <c r="I43678">
        <v>20.75</v>
      </c>
      <c r="J43678">
        <v>20.75</v>
      </c>
      <c r="K43678" t="s">
        <v>170</v>
      </c>
      <c r="L43678" t="s">
        <v>23</v>
      </c>
      <c r="M43678" t="s">
        <v>35</v>
      </c>
      <c r="N43678" t="s">
        <v>36</v>
      </c>
    </row>
    <row r="43679" spans="1:14" x14ac:dyDescent="0.3">
      <c r="A43679">
        <v>13746</v>
      </c>
      <c r="B43679">
        <v>6023</v>
      </c>
      <c r="C43679">
        <v>0.25</v>
      </c>
      <c r="D43679" t="s">
        <v>131</v>
      </c>
      <c r="E43679">
        <v>1</v>
      </c>
      <c r="F43679" s="1">
        <v>42105</v>
      </c>
      <c r="G43679" t="s">
        <v>193</v>
      </c>
      <c r="H43679" s="8">
        <v>0.86732638888888891</v>
      </c>
      <c r="I43679">
        <v>20.75</v>
      </c>
      <c r="J43679">
        <v>20.75</v>
      </c>
      <c r="K43679" t="s">
        <v>170</v>
      </c>
      <c r="L43679" t="s">
        <v>23</v>
      </c>
      <c r="M43679" t="s">
        <v>103</v>
      </c>
      <c r="N43679" t="s">
        <v>104</v>
      </c>
    </row>
    <row r="43680" spans="1:14" x14ac:dyDescent="0.3">
      <c r="A43680">
        <v>13785</v>
      </c>
      <c r="B43680">
        <v>6040</v>
      </c>
      <c r="C43680">
        <v>0.2</v>
      </c>
      <c r="D43680" t="s">
        <v>55</v>
      </c>
      <c r="E43680">
        <v>1</v>
      </c>
      <c r="F43680" s="1">
        <v>42106</v>
      </c>
      <c r="G43680" t="s">
        <v>187</v>
      </c>
      <c r="H43680" s="8">
        <v>0.50140046296296292</v>
      </c>
      <c r="I43680">
        <v>20.75</v>
      </c>
      <c r="J43680">
        <v>20.75</v>
      </c>
      <c r="K43680" t="s">
        <v>170</v>
      </c>
      <c r="L43680" t="s">
        <v>23</v>
      </c>
      <c r="M43680" t="s">
        <v>56</v>
      </c>
      <c r="N43680" t="s">
        <v>57</v>
      </c>
    </row>
    <row r="43681" spans="1:14" x14ac:dyDescent="0.3">
      <c r="A43681">
        <v>13796</v>
      </c>
      <c r="B43681">
        <v>6043</v>
      </c>
      <c r="C43681">
        <v>1</v>
      </c>
      <c r="D43681" t="s">
        <v>34</v>
      </c>
      <c r="E43681">
        <v>1</v>
      </c>
      <c r="F43681" s="1">
        <v>42106</v>
      </c>
      <c r="G43681" t="s">
        <v>187</v>
      </c>
      <c r="H43681" s="8">
        <v>0.51479166666666665</v>
      </c>
      <c r="I43681">
        <v>20.75</v>
      </c>
      <c r="J43681">
        <v>20.75</v>
      </c>
      <c r="K43681" t="s">
        <v>170</v>
      </c>
      <c r="L43681" t="s">
        <v>23</v>
      </c>
      <c r="M43681" t="s">
        <v>35</v>
      </c>
      <c r="N43681" t="s">
        <v>36</v>
      </c>
    </row>
    <row r="43682" spans="1:14" x14ac:dyDescent="0.3">
      <c r="A43682">
        <v>13800</v>
      </c>
      <c r="B43682">
        <v>6045</v>
      </c>
      <c r="C43682">
        <v>0.25</v>
      </c>
      <c r="D43682" t="s">
        <v>34</v>
      </c>
      <c r="E43682">
        <v>1</v>
      </c>
      <c r="F43682" s="1">
        <v>42106</v>
      </c>
      <c r="G43682" t="s">
        <v>187</v>
      </c>
      <c r="H43682" s="8">
        <v>0.53843750000000001</v>
      </c>
      <c r="I43682">
        <v>20.75</v>
      </c>
      <c r="J43682">
        <v>20.75</v>
      </c>
      <c r="K43682" t="s">
        <v>170</v>
      </c>
      <c r="L43682" t="s">
        <v>23</v>
      </c>
      <c r="M43682" t="s">
        <v>35</v>
      </c>
      <c r="N43682" t="s">
        <v>36</v>
      </c>
    </row>
    <row r="43683" spans="1:14" x14ac:dyDescent="0.3">
      <c r="A43683">
        <v>13809</v>
      </c>
      <c r="B43683">
        <v>6047</v>
      </c>
      <c r="C43683">
        <v>1</v>
      </c>
      <c r="D43683" t="s">
        <v>22</v>
      </c>
      <c r="E43683">
        <v>1</v>
      </c>
      <c r="F43683" s="1">
        <v>42106</v>
      </c>
      <c r="G43683" t="s">
        <v>187</v>
      </c>
      <c r="H43683" s="8">
        <v>0.54983796296296295</v>
      </c>
      <c r="I43683">
        <v>20.75</v>
      </c>
      <c r="J43683">
        <v>20.75</v>
      </c>
      <c r="K43683" t="s">
        <v>170</v>
      </c>
      <c r="L43683" t="s">
        <v>23</v>
      </c>
      <c r="M43683" t="s">
        <v>24</v>
      </c>
      <c r="N43683" t="s">
        <v>25</v>
      </c>
    </row>
    <row r="43684" spans="1:14" x14ac:dyDescent="0.3">
      <c r="A43684">
        <v>13811</v>
      </c>
      <c r="B43684">
        <v>6049</v>
      </c>
      <c r="C43684">
        <v>1</v>
      </c>
      <c r="D43684" t="s">
        <v>131</v>
      </c>
      <c r="E43684">
        <v>1</v>
      </c>
      <c r="F43684" s="1">
        <v>42106</v>
      </c>
      <c r="G43684" t="s">
        <v>187</v>
      </c>
      <c r="H43684" s="8">
        <v>0.57611111111111113</v>
      </c>
      <c r="I43684">
        <v>20.75</v>
      </c>
      <c r="J43684">
        <v>20.75</v>
      </c>
      <c r="K43684" t="s">
        <v>170</v>
      </c>
      <c r="L43684" t="s">
        <v>23</v>
      </c>
      <c r="M43684" t="s">
        <v>103</v>
      </c>
      <c r="N43684" t="s">
        <v>104</v>
      </c>
    </row>
    <row r="43685" spans="1:14" x14ac:dyDescent="0.3">
      <c r="A43685">
        <v>13817</v>
      </c>
      <c r="B43685">
        <v>6051</v>
      </c>
      <c r="C43685">
        <v>0.2</v>
      </c>
      <c r="D43685" t="s">
        <v>55</v>
      </c>
      <c r="E43685">
        <v>1</v>
      </c>
      <c r="F43685" s="1">
        <v>42106</v>
      </c>
      <c r="G43685" t="s">
        <v>187</v>
      </c>
      <c r="H43685" s="8">
        <v>0.61401620370370369</v>
      </c>
      <c r="I43685">
        <v>20.75</v>
      </c>
      <c r="J43685">
        <v>20.75</v>
      </c>
      <c r="K43685" t="s">
        <v>170</v>
      </c>
      <c r="L43685" t="s">
        <v>23</v>
      </c>
      <c r="M43685" t="s">
        <v>56</v>
      </c>
      <c r="N43685" t="s">
        <v>57</v>
      </c>
    </row>
    <row r="43686" spans="1:14" x14ac:dyDescent="0.3">
      <c r="A43686">
        <v>13840</v>
      </c>
      <c r="B43686">
        <v>6062</v>
      </c>
      <c r="C43686">
        <v>0.25</v>
      </c>
      <c r="D43686" t="s">
        <v>55</v>
      </c>
      <c r="E43686">
        <v>1</v>
      </c>
      <c r="F43686" s="1">
        <v>42106</v>
      </c>
      <c r="G43686" t="s">
        <v>187</v>
      </c>
      <c r="H43686" s="8">
        <v>0.71899305555555559</v>
      </c>
      <c r="I43686">
        <v>20.75</v>
      </c>
      <c r="J43686">
        <v>20.75</v>
      </c>
      <c r="K43686" t="s">
        <v>170</v>
      </c>
      <c r="L43686" t="s">
        <v>23</v>
      </c>
      <c r="M43686" t="s">
        <v>56</v>
      </c>
      <c r="N43686" t="s">
        <v>57</v>
      </c>
    </row>
    <row r="43687" spans="1:14" x14ac:dyDescent="0.3">
      <c r="A43687">
        <v>13844</v>
      </c>
      <c r="B43687">
        <v>6063</v>
      </c>
      <c r="C43687">
        <v>0.25</v>
      </c>
      <c r="D43687" t="s">
        <v>147</v>
      </c>
      <c r="E43687">
        <v>1</v>
      </c>
      <c r="F43687" s="1">
        <v>42106</v>
      </c>
      <c r="G43687" t="s">
        <v>187</v>
      </c>
      <c r="H43687" s="8">
        <v>0.72326388888888893</v>
      </c>
      <c r="I43687">
        <v>20.75</v>
      </c>
      <c r="J43687">
        <v>20.75</v>
      </c>
      <c r="K43687" t="s">
        <v>170</v>
      </c>
      <c r="L43687" t="s">
        <v>23</v>
      </c>
      <c r="M43687" t="s">
        <v>44</v>
      </c>
      <c r="N43687" t="s">
        <v>45</v>
      </c>
    </row>
    <row r="43688" spans="1:14" x14ac:dyDescent="0.3">
      <c r="A43688">
        <v>13851</v>
      </c>
      <c r="B43688">
        <v>6066</v>
      </c>
      <c r="C43688">
        <v>0.33333333333333331</v>
      </c>
      <c r="D43688" t="s">
        <v>55</v>
      </c>
      <c r="E43688">
        <v>1</v>
      </c>
      <c r="F43688" s="1">
        <v>42106</v>
      </c>
      <c r="G43688" t="s">
        <v>187</v>
      </c>
      <c r="H43688" s="8">
        <v>0.73959490740740741</v>
      </c>
      <c r="I43688">
        <v>20.75</v>
      </c>
      <c r="J43688">
        <v>20.75</v>
      </c>
      <c r="K43688" t="s">
        <v>170</v>
      </c>
      <c r="L43688" t="s">
        <v>23</v>
      </c>
      <c r="M43688" t="s">
        <v>56</v>
      </c>
      <c r="N43688" t="s">
        <v>57</v>
      </c>
    </row>
    <row r="43689" spans="1:14" x14ac:dyDescent="0.3">
      <c r="A43689">
        <v>13862</v>
      </c>
      <c r="B43689">
        <v>6072</v>
      </c>
      <c r="C43689">
        <v>0.33333333333333331</v>
      </c>
      <c r="D43689" t="s">
        <v>131</v>
      </c>
      <c r="E43689">
        <v>1</v>
      </c>
      <c r="F43689" s="1">
        <v>42106</v>
      </c>
      <c r="G43689" t="s">
        <v>187</v>
      </c>
      <c r="H43689" s="8">
        <v>0.78045138888888888</v>
      </c>
      <c r="I43689">
        <v>20.75</v>
      </c>
      <c r="J43689">
        <v>20.75</v>
      </c>
      <c r="K43689" t="s">
        <v>170</v>
      </c>
      <c r="L43689" t="s">
        <v>23</v>
      </c>
      <c r="M43689" t="s">
        <v>103</v>
      </c>
      <c r="N43689" t="s">
        <v>104</v>
      </c>
    </row>
    <row r="43690" spans="1:14" x14ac:dyDescent="0.3">
      <c r="A43690">
        <v>13863</v>
      </c>
      <c r="B43690">
        <v>6072</v>
      </c>
      <c r="C43690">
        <v>0.33333333333333331</v>
      </c>
      <c r="D43690" t="s">
        <v>83</v>
      </c>
      <c r="E43690">
        <v>1</v>
      </c>
      <c r="F43690" s="1">
        <v>42106</v>
      </c>
      <c r="G43690" t="s">
        <v>187</v>
      </c>
      <c r="H43690" s="8">
        <v>0.78045138888888888</v>
      </c>
      <c r="I43690">
        <v>20.75</v>
      </c>
      <c r="J43690">
        <v>20.75</v>
      </c>
      <c r="K43690" t="s">
        <v>170</v>
      </c>
      <c r="L43690" t="s">
        <v>23</v>
      </c>
      <c r="M43690" t="s">
        <v>84</v>
      </c>
      <c r="N43690" t="s">
        <v>85</v>
      </c>
    </row>
    <row r="43691" spans="1:14" x14ac:dyDescent="0.3">
      <c r="A43691">
        <v>13869</v>
      </c>
      <c r="B43691">
        <v>6075</v>
      </c>
      <c r="C43691">
        <v>0.5</v>
      </c>
      <c r="D43691" t="s">
        <v>131</v>
      </c>
      <c r="E43691">
        <v>1</v>
      </c>
      <c r="F43691" s="1">
        <v>42106</v>
      </c>
      <c r="G43691" t="s">
        <v>187</v>
      </c>
      <c r="H43691" s="8">
        <v>0.80952546296296302</v>
      </c>
      <c r="I43691">
        <v>20.75</v>
      </c>
      <c r="J43691">
        <v>20.75</v>
      </c>
      <c r="K43691" t="s">
        <v>170</v>
      </c>
      <c r="L43691" t="s">
        <v>23</v>
      </c>
      <c r="M43691" t="s">
        <v>103</v>
      </c>
      <c r="N43691" t="s">
        <v>104</v>
      </c>
    </row>
    <row r="43692" spans="1:14" x14ac:dyDescent="0.3">
      <c r="A43692">
        <v>13885</v>
      </c>
      <c r="B43692">
        <v>6085</v>
      </c>
      <c r="C43692">
        <v>0.33333333333333331</v>
      </c>
      <c r="D43692" t="s">
        <v>22</v>
      </c>
      <c r="E43692">
        <v>1</v>
      </c>
      <c r="F43692" s="1">
        <v>42106</v>
      </c>
      <c r="G43692" t="s">
        <v>187</v>
      </c>
      <c r="H43692" s="8">
        <v>0.92701388888888892</v>
      </c>
      <c r="I43692">
        <v>20.75</v>
      </c>
      <c r="J43692">
        <v>20.75</v>
      </c>
      <c r="K43692" t="s">
        <v>170</v>
      </c>
      <c r="L43692" t="s">
        <v>23</v>
      </c>
      <c r="M43692" t="s">
        <v>24</v>
      </c>
      <c r="N43692" t="s">
        <v>25</v>
      </c>
    </row>
    <row r="43693" spans="1:14" x14ac:dyDescent="0.3">
      <c r="A43693">
        <v>13890</v>
      </c>
      <c r="B43693">
        <v>6087</v>
      </c>
      <c r="C43693">
        <v>0.25</v>
      </c>
      <c r="D43693" t="s">
        <v>22</v>
      </c>
      <c r="E43693">
        <v>1</v>
      </c>
      <c r="F43693" s="1">
        <v>42106</v>
      </c>
      <c r="G43693" t="s">
        <v>187</v>
      </c>
      <c r="H43693" s="8">
        <v>0.92906250000000001</v>
      </c>
      <c r="I43693">
        <v>20.75</v>
      </c>
      <c r="J43693">
        <v>20.75</v>
      </c>
      <c r="K43693" t="s">
        <v>170</v>
      </c>
      <c r="L43693" t="s">
        <v>23</v>
      </c>
      <c r="M43693" t="s">
        <v>24</v>
      </c>
      <c r="N43693" t="s">
        <v>25</v>
      </c>
    </row>
    <row r="43694" spans="1:14" x14ac:dyDescent="0.3">
      <c r="A43694">
        <v>13898</v>
      </c>
      <c r="B43694">
        <v>6089</v>
      </c>
      <c r="C43694">
        <v>0.25</v>
      </c>
      <c r="D43694" t="s">
        <v>55</v>
      </c>
      <c r="E43694">
        <v>1</v>
      </c>
      <c r="F43694" s="1">
        <v>42107</v>
      </c>
      <c r="G43694" t="s">
        <v>188</v>
      </c>
      <c r="H43694" s="8">
        <v>0.489375</v>
      </c>
      <c r="I43694">
        <v>20.75</v>
      </c>
      <c r="J43694">
        <v>20.75</v>
      </c>
      <c r="K43694" t="s">
        <v>170</v>
      </c>
      <c r="L43694" t="s">
        <v>23</v>
      </c>
      <c r="M43694" t="s">
        <v>56</v>
      </c>
      <c r="N43694" t="s">
        <v>57</v>
      </c>
    </row>
    <row r="43695" spans="1:14" x14ac:dyDescent="0.3">
      <c r="A43695">
        <v>13915</v>
      </c>
      <c r="B43695">
        <v>6097</v>
      </c>
      <c r="C43695">
        <v>0.14285714285714285</v>
      </c>
      <c r="D43695" t="s">
        <v>131</v>
      </c>
      <c r="E43695">
        <v>1</v>
      </c>
      <c r="F43695" s="1">
        <v>42107</v>
      </c>
      <c r="G43695" t="s">
        <v>188</v>
      </c>
      <c r="H43695" s="8">
        <v>0.51725694444444448</v>
      </c>
      <c r="I43695">
        <v>20.75</v>
      </c>
      <c r="J43695">
        <v>20.75</v>
      </c>
      <c r="K43695" t="s">
        <v>170</v>
      </c>
      <c r="L43695" t="s">
        <v>23</v>
      </c>
      <c r="M43695" t="s">
        <v>103</v>
      </c>
      <c r="N43695" t="s">
        <v>104</v>
      </c>
    </row>
    <row r="43696" spans="1:14" x14ac:dyDescent="0.3">
      <c r="A43696">
        <v>13916</v>
      </c>
      <c r="B43696">
        <v>6097</v>
      </c>
      <c r="C43696">
        <v>0.14285714285714285</v>
      </c>
      <c r="D43696" t="s">
        <v>55</v>
      </c>
      <c r="E43696">
        <v>1</v>
      </c>
      <c r="F43696" s="1">
        <v>42107</v>
      </c>
      <c r="G43696" t="s">
        <v>188</v>
      </c>
      <c r="H43696" s="8">
        <v>0.51725694444444448</v>
      </c>
      <c r="I43696">
        <v>20.75</v>
      </c>
      <c r="J43696">
        <v>20.75</v>
      </c>
      <c r="K43696" t="s">
        <v>170</v>
      </c>
      <c r="L43696" t="s">
        <v>23</v>
      </c>
      <c r="M43696" t="s">
        <v>56</v>
      </c>
      <c r="N43696" t="s">
        <v>57</v>
      </c>
    </row>
    <row r="43697" spans="1:14" x14ac:dyDescent="0.3">
      <c r="A43697">
        <v>13934</v>
      </c>
      <c r="B43697">
        <v>6102</v>
      </c>
      <c r="C43697">
        <v>1</v>
      </c>
      <c r="D43697" t="s">
        <v>147</v>
      </c>
      <c r="E43697">
        <v>1</v>
      </c>
      <c r="F43697" s="1">
        <v>42107</v>
      </c>
      <c r="G43697" t="s">
        <v>188</v>
      </c>
      <c r="H43697" s="8">
        <v>0.54216435185185186</v>
      </c>
      <c r="I43697">
        <v>20.75</v>
      </c>
      <c r="J43697">
        <v>20.75</v>
      </c>
      <c r="K43697" t="s">
        <v>170</v>
      </c>
      <c r="L43697" t="s">
        <v>23</v>
      </c>
      <c r="M43697" t="s">
        <v>44</v>
      </c>
      <c r="N43697" t="s">
        <v>45</v>
      </c>
    </row>
    <row r="43698" spans="1:14" x14ac:dyDescent="0.3">
      <c r="A43698">
        <v>13945</v>
      </c>
      <c r="B43698">
        <v>6108</v>
      </c>
      <c r="C43698">
        <v>0.25</v>
      </c>
      <c r="D43698" t="s">
        <v>131</v>
      </c>
      <c r="E43698">
        <v>1</v>
      </c>
      <c r="F43698" s="1">
        <v>42107</v>
      </c>
      <c r="G43698" t="s">
        <v>188</v>
      </c>
      <c r="H43698" s="8">
        <v>0.57326388888888891</v>
      </c>
      <c r="I43698">
        <v>20.75</v>
      </c>
      <c r="J43698">
        <v>20.75</v>
      </c>
      <c r="K43698" t="s">
        <v>170</v>
      </c>
      <c r="L43698" t="s">
        <v>23</v>
      </c>
      <c r="M43698" t="s">
        <v>103</v>
      </c>
      <c r="N43698" t="s">
        <v>104</v>
      </c>
    </row>
    <row r="43699" spans="1:14" x14ac:dyDescent="0.3">
      <c r="A43699">
        <v>13957</v>
      </c>
      <c r="B43699">
        <v>6115</v>
      </c>
      <c r="C43699">
        <v>0.25</v>
      </c>
      <c r="D43699" t="s">
        <v>131</v>
      </c>
      <c r="E43699">
        <v>1</v>
      </c>
      <c r="F43699" s="1">
        <v>42107</v>
      </c>
      <c r="G43699" t="s">
        <v>188</v>
      </c>
      <c r="H43699" s="8">
        <v>0.59644675925925927</v>
      </c>
      <c r="I43699">
        <v>20.75</v>
      </c>
      <c r="J43699">
        <v>20.75</v>
      </c>
      <c r="K43699" t="s">
        <v>170</v>
      </c>
      <c r="L43699" t="s">
        <v>23</v>
      </c>
      <c r="M43699" t="s">
        <v>103</v>
      </c>
      <c r="N43699" t="s">
        <v>104</v>
      </c>
    </row>
    <row r="43700" spans="1:14" x14ac:dyDescent="0.3">
      <c r="A43700">
        <v>13979</v>
      </c>
      <c r="B43700">
        <v>6128</v>
      </c>
      <c r="C43700">
        <v>0.5</v>
      </c>
      <c r="D43700" t="s">
        <v>147</v>
      </c>
      <c r="E43700">
        <v>1</v>
      </c>
      <c r="F43700" s="1">
        <v>42107</v>
      </c>
      <c r="G43700" t="s">
        <v>188</v>
      </c>
      <c r="H43700" s="8">
        <v>0.73122685185185188</v>
      </c>
      <c r="I43700">
        <v>20.75</v>
      </c>
      <c r="J43700">
        <v>20.75</v>
      </c>
      <c r="K43700" t="s">
        <v>170</v>
      </c>
      <c r="L43700" t="s">
        <v>23</v>
      </c>
      <c r="M43700" t="s">
        <v>44</v>
      </c>
      <c r="N43700" t="s">
        <v>45</v>
      </c>
    </row>
    <row r="43701" spans="1:14" x14ac:dyDescent="0.3">
      <c r="A43701">
        <v>13981</v>
      </c>
      <c r="B43701">
        <v>6129</v>
      </c>
      <c r="C43701">
        <v>0.33333333333333331</v>
      </c>
      <c r="D43701" t="s">
        <v>55</v>
      </c>
      <c r="E43701">
        <v>1</v>
      </c>
      <c r="F43701" s="1">
        <v>42107</v>
      </c>
      <c r="G43701" t="s">
        <v>188</v>
      </c>
      <c r="H43701" s="8">
        <v>0.73866898148148152</v>
      </c>
      <c r="I43701">
        <v>20.75</v>
      </c>
      <c r="J43701">
        <v>20.75</v>
      </c>
      <c r="K43701" t="s">
        <v>170</v>
      </c>
      <c r="L43701" t="s">
        <v>23</v>
      </c>
      <c r="M43701" t="s">
        <v>56</v>
      </c>
      <c r="N43701" t="s">
        <v>57</v>
      </c>
    </row>
    <row r="43702" spans="1:14" x14ac:dyDescent="0.3">
      <c r="A43702">
        <v>13991</v>
      </c>
      <c r="B43702">
        <v>6134</v>
      </c>
      <c r="C43702">
        <v>0.5</v>
      </c>
      <c r="D43702" t="s">
        <v>55</v>
      </c>
      <c r="E43702">
        <v>1</v>
      </c>
      <c r="F43702" s="1">
        <v>42107</v>
      </c>
      <c r="G43702" t="s">
        <v>188</v>
      </c>
      <c r="H43702" s="8">
        <v>0.75467592592592592</v>
      </c>
      <c r="I43702">
        <v>20.75</v>
      </c>
      <c r="J43702">
        <v>20.75</v>
      </c>
      <c r="K43702" t="s">
        <v>170</v>
      </c>
      <c r="L43702" t="s">
        <v>23</v>
      </c>
      <c r="M43702" t="s">
        <v>56</v>
      </c>
      <c r="N43702" t="s">
        <v>57</v>
      </c>
    </row>
    <row r="43703" spans="1:14" x14ac:dyDescent="0.3">
      <c r="A43703">
        <v>13998</v>
      </c>
      <c r="B43703">
        <v>6136</v>
      </c>
      <c r="C43703">
        <v>0.5</v>
      </c>
      <c r="D43703" t="s">
        <v>55</v>
      </c>
      <c r="E43703">
        <v>1</v>
      </c>
      <c r="F43703" s="1">
        <v>42107</v>
      </c>
      <c r="G43703" t="s">
        <v>188</v>
      </c>
      <c r="H43703" s="8">
        <v>0.75936342592592587</v>
      </c>
      <c r="I43703">
        <v>20.75</v>
      </c>
      <c r="J43703">
        <v>20.75</v>
      </c>
      <c r="K43703" t="s">
        <v>170</v>
      </c>
      <c r="L43703" t="s">
        <v>23</v>
      </c>
      <c r="M43703" t="s">
        <v>56</v>
      </c>
      <c r="N43703" t="s">
        <v>57</v>
      </c>
    </row>
    <row r="43704" spans="1:14" x14ac:dyDescent="0.3">
      <c r="A43704">
        <v>14000</v>
      </c>
      <c r="B43704">
        <v>6137</v>
      </c>
      <c r="C43704">
        <v>0.5</v>
      </c>
      <c r="D43704" t="s">
        <v>83</v>
      </c>
      <c r="E43704">
        <v>1</v>
      </c>
      <c r="F43704" s="1">
        <v>42107</v>
      </c>
      <c r="G43704" t="s">
        <v>188</v>
      </c>
      <c r="H43704" s="8">
        <v>0.76116898148148149</v>
      </c>
      <c r="I43704">
        <v>20.75</v>
      </c>
      <c r="J43704">
        <v>20.75</v>
      </c>
      <c r="K43704" t="s">
        <v>170</v>
      </c>
      <c r="L43704" t="s">
        <v>23</v>
      </c>
      <c r="M43704" t="s">
        <v>84</v>
      </c>
      <c r="N43704" t="s">
        <v>85</v>
      </c>
    </row>
    <row r="43705" spans="1:14" x14ac:dyDescent="0.3">
      <c r="A43705">
        <v>14004</v>
      </c>
      <c r="B43705">
        <v>6139</v>
      </c>
      <c r="C43705">
        <v>0.5</v>
      </c>
      <c r="D43705" t="s">
        <v>131</v>
      </c>
      <c r="E43705">
        <v>1</v>
      </c>
      <c r="F43705" s="1">
        <v>42107</v>
      </c>
      <c r="G43705" t="s">
        <v>188</v>
      </c>
      <c r="H43705" s="8">
        <v>0.76703703703703707</v>
      </c>
      <c r="I43705">
        <v>20.75</v>
      </c>
      <c r="J43705">
        <v>20.75</v>
      </c>
      <c r="K43705" t="s">
        <v>170</v>
      </c>
      <c r="L43705" t="s">
        <v>23</v>
      </c>
      <c r="M43705" t="s">
        <v>103</v>
      </c>
      <c r="N43705" t="s">
        <v>104</v>
      </c>
    </row>
    <row r="43706" spans="1:14" x14ac:dyDescent="0.3">
      <c r="A43706">
        <v>14008</v>
      </c>
      <c r="B43706">
        <v>6142</v>
      </c>
      <c r="C43706">
        <v>0.33333333333333331</v>
      </c>
      <c r="D43706" t="s">
        <v>131</v>
      </c>
      <c r="E43706">
        <v>1</v>
      </c>
      <c r="F43706" s="1">
        <v>42107</v>
      </c>
      <c r="G43706" t="s">
        <v>188</v>
      </c>
      <c r="H43706" s="8">
        <v>0.80964120370370374</v>
      </c>
      <c r="I43706">
        <v>20.75</v>
      </c>
      <c r="J43706">
        <v>20.75</v>
      </c>
      <c r="K43706" t="s">
        <v>170</v>
      </c>
      <c r="L43706" t="s">
        <v>23</v>
      </c>
      <c r="M43706" t="s">
        <v>103</v>
      </c>
      <c r="N43706" t="s">
        <v>104</v>
      </c>
    </row>
    <row r="43707" spans="1:14" x14ac:dyDescent="0.3">
      <c r="A43707">
        <v>14009</v>
      </c>
      <c r="B43707">
        <v>6142</v>
      </c>
      <c r="C43707">
        <v>0.33333333333333331</v>
      </c>
      <c r="D43707" t="s">
        <v>55</v>
      </c>
      <c r="E43707">
        <v>1</v>
      </c>
      <c r="F43707" s="1">
        <v>42107</v>
      </c>
      <c r="G43707" t="s">
        <v>188</v>
      </c>
      <c r="H43707" s="8">
        <v>0.80964120370370374</v>
      </c>
      <c r="I43707">
        <v>20.75</v>
      </c>
      <c r="J43707">
        <v>20.75</v>
      </c>
      <c r="K43707" t="s">
        <v>170</v>
      </c>
      <c r="L43707" t="s">
        <v>23</v>
      </c>
      <c r="M43707" t="s">
        <v>56</v>
      </c>
      <c r="N43707" t="s">
        <v>57</v>
      </c>
    </row>
    <row r="43708" spans="1:14" x14ac:dyDescent="0.3">
      <c r="A43708">
        <v>14026</v>
      </c>
      <c r="B43708">
        <v>6149</v>
      </c>
      <c r="C43708">
        <v>0.25</v>
      </c>
      <c r="D43708" t="s">
        <v>147</v>
      </c>
      <c r="E43708">
        <v>1</v>
      </c>
      <c r="F43708" s="1">
        <v>42107</v>
      </c>
      <c r="G43708" t="s">
        <v>188</v>
      </c>
      <c r="H43708" s="8">
        <v>0.88200231481481484</v>
      </c>
      <c r="I43708">
        <v>20.75</v>
      </c>
      <c r="J43708">
        <v>20.75</v>
      </c>
      <c r="K43708" t="s">
        <v>170</v>
      </c>
      <c r="L43708" t="s">
        <v>23</v>
      </c>
      <c r="M43708" t="s">
        <v>44</v>
      </c>
      <c r="N43708" t="s">
        <v>45</v>
      </c>
    </row>
    <row r="43709" spans="1:14" x14ac:dyDescent="0.3">
      <c r="A43709">
        <v>14037</v>
      </c>
      <c r="B43709">
        <v>6154</v>
      </c>
      <c r="C43709">
        <v>0.25</v>
      </c>
      <c r="D43709" t="s">
        <v>22</v>
      </c>
      <c r="E43709">
        <v>1</v>
      </c>
      <c r="F43709" s="1">
        <v>42108</v>
      </c>
      <c r="G43709" t="s">
        <v>189</v>
      </c>
      <c r="H43709" s="8">
        <v>0.47141203703703705</v>
      </c>
      <c r="I43709">
        <v>20.75</v>
      </c>
      <c r="J43709">
        <v>20.75</v>
      </c>
      <c r="K43709" t="s">
        <v>170</v>
      </c>
      <c r="L43709" t="s">
        <v>23</v>
      </c>
      <c r="M43709" t="s">
        <v>24</v>
      </c>
      <c r="N43709" t="s">
        <v>25</v>
      </c>
    </row>
    <row r="43710" spans="1:14" x14ac:dyDescent="0.3">
      <c r="A43710">
        <v>14041</v>
      </c>
      <c r="B43710">
        <v>6155</v>
      </c>
      <c r="C43710">
        <v>0.5</v>
      </c>
      <c r="D43710" t="s">
        <v>55</v>
      </c>
      <c r="E43710">
        <v>1</v>
      </c>
      <c r="F43710" s="1">
        <v>42108</v>
      </c>
      <c r="G43710" t="s">
        <v>189</v>
      </c>
      <c r="H43710" s="8">
        <v>0.50065972222222221</v>
      </c>
      <c r="I43710">
        <v>20.75</v>
      </c>
      <c r="J43710">
        <v>20.75</v>
      </c>
      <c r="K43710" t="s">
        <v>170</v>
      </c>
      <c r="L43710" t="s">
        <v>23</v>
      </c>
      <c r="M43710" t="s">
        <v>56</v>
      </c>
      <c r="N43710" t="s">
        <v>57</v>
      </c>
    </row>
    <row r="43711" spans="1:14" x14ac:dyDescent="0.3">
      <c r="A43711">
        <v>14069</v>
      </c>
      <c r="B43711">
        <v>6164</v>
      </c>
      <c r="C43711">
        <v>0.5</v>
      </c>
      <c r="D43711" t="s">
        <v>83</v>
      </c>
      <c r="E43711">
        <v>1</v>
      </c>
      <c r="F43711" s="1">
        <v>42108</v>
      </c>
      <c r="G43711" t="s">
        <v>189</v>
      </c>
      <c r="H43711" s="8">
        <v>0.52667824074074077</v>
      </c>
      <c r="I43711">
        <v>20.75</v>
      </c>
      <c r="J43711">
        <v>20.75</v>
      </c>
      <c r="K43711" t="s">
        <v>170</v>
      </c>
      <c r="L43711" t="s">
        <v>23</v>
      </c>
      <c r="M43711" t="s">
        <v>84</v>
      </c>
      <c r="N43711" t="s">
        <v>85</v>
      </c>
    </row>
    <row r="43712" spans="1:14" x14ac:dyDescent="0.3">
      <c r="A43712">
        <v>14090</v>
      </c>
      <c r="B43712">
        <v>6169</v>
      </c>
      <c r="C43712">
        <v>7.6923076923076927E-2</v>
      </c>
      <c r="D43712" t="s">
        <v>22</v>
      </c>
      <c r="E43712">
        <v>1</v>
      </c>
      <c r="F43712" s="1">
        <v>42108</v>
      </c>
      <c r="G43712" t="s">
        <v>189</v>
      </c>
      <c r="H43712" s="8">
        <v>0.55197916666666669</v>
      </c>
      <c r="I43712">
        <v>20.75</v>
      </c>
      <c r="J43712">
        <v>20.75</v>
      </c>
      <c r="K43712" t="s">
        <v>170</v>
      </c>
      <c r="L43712" t="s">
        <v>23</v>
      </c>
      <c r="M43712" t="s">
        <v>24</v>
      </c>
      <c r="N43712" t="s">
        <v>25</v>
      </c>
    </row>
    <row r="43713" spans="1:14" x14ac:dyDescent="0.3">
      <c r="A43713">
        <v>14105</v>
      </c>
      <c r="B43713">
        <v>6174</v>
      </c>
      <c r="C43713">
        <v>1</v>
      </c>
      <c r="D43713" t="s">
        <v>83</v>
      </c>
      <c r="E43713">
        <v>1</v>
      </c>
      <c r="F43713" s="1">
        <v>42108</v>
      </c>
      <c r="G43713" t="s">
        <v>189</v>
      </c>
      <c r="H43713" s="8">
        <v>0.62531250000000005</v>
      </c>
      <c r="I43713">
        <v>20.75</v>
      </c>
      <c r="J43713">
        <v>20.75</v>
      </c>
      <c r="K43713" t="s">
        <v>170</v>
      </c>
      <c r="L43713" t="s">
        <v>23</v>
      </c>
      <c r="M43713" t="s">
        <v>84</v>
      </c>
      <c r="N43713" t="s">
        <v>85</v>
      </c>
    </row>
    <row r="43714" spans="1:14" x14ac:dyDescent="0.3">
      <c r="A43714">
        <v>14133</v>
      </c>
      <c r="B43714">
        <v>6186</v>
      </c>
      <c r="C43714">
        <v>0.25</v>
      </c>
      <c r="D43714" t="s">
        <v>55</v>
      </c>
      <c r="E43714">
        <v>1</v>
      </c>
      <c r="F43714" s="1">
        <v>42108</v>
      </c>
      <c r="G43714" t="s">
        <v>189</v>
      </c>
      <c r="H43714" s="8">
        <v>0.75146990740740738</v>
      </c>
      <c r="I43714">
        <v>20.75</v>
      </c>
      <c r="J43714">
        <v>20.75</v>
      </c>
      <c r="K43714" t="s">
        <v>170</v>
      </c>
      <c r="L43714" t="s">
        <v>23</v>
      </c>
      <c r="M43714" t="s">
        <v>56</v>
      </c>
      <c r="N43714" t="s">
        <v>57</v>
      </c>
    </row>
    <row r="43715" spans="1:14" x14ac:dyDescent="0.3">
      <c r="A43715">
        <v>14143</v>
      </c>
      <c r="B43715">
        <v>6190</v>
      </c>
      <c r="C43715">
        <v>0.25</v>
      </c>
      <c r="D43715" t="s">
        <v>131</v>
      </c>
      <c r="E43715">
        <v>1</v>
      </c>
      <c r="F43715" s="1">
        <v>42108</v>
      </c>
      <c r="G43715" t="s">
        <v>189</v>
      </c>
      <c r="H43715" s="8">
        <v>0.77581018518518519</v>
      </c>
      <c r="I43715">
        <v>20.75</v>
      </c>
      <c r="J43715">
        <v>20.75</v>
      </c>
      <c r="K43715" t="s">
        <v>170</v>
      </c>
      <c r="L43715" t="s">
        <v>23</v>
      </c>
      <c r="M43715" t="s">
        <v>103</v>
      </c>
      <c r="N43715" t="s">
        <v>104</v>
      </c>
    </row>
    <row r="43716" spans="1:14" x14ac:dyDescent="0.3">
      <c r="A43716">
        <v>14160</v>
      </c>
      <c r="B43716">
        <v>6196</v>
      </c>
      <c r="C43716">
        <v>0.25</v>
      </c>
      <c r="D43716" t="s">
        <v>131</v>
      </c>
      <c r="E43716">
        <v>1</v>
      </c>
      <c r="F43716" s="1">
        <v>42108</v>
      </c>
      <c r="G43716" t="s">
        <v>189</v>
      </c>
      <c r="H43716" s="8">
        <v>0.84039351851851851</v>
      </c>
      <c r="I43716">
        <v>20.75</v>
      </c>
      <c r="J43716">
        <v>20.75</v>
      </c>
      <c r="K43716" t="s">
        <v>170</v>
      </c>
      <c r="L43716" t="s">
        <v>23</v>
      </c>
      <c r="M43716" t="s">
        <v>103</v>
      </c>
      <c r="N43716" t="s">
        <v>104</v>
      </c>
    </row>
    <row r="43717" spans="1:14" x14ac:dyDescent="0.3">
      <c r="A43717">
        <v>14176</v>
      </c>
      <c r="B43717">
        <v>6203</v>
      </c>
      <c r="C43717">
        <v>1</v>
      </c>
      <c r="D43717" t="s">
        <v>22</v>
      </c>
      <c r="E43717">
        <v>1</v>
      </c>
      <c r="F43717" s="1">
        <v>42108</v>
      </c>
      <c r="G43717" t="s">
        <v>189</v>
      </c>
      <c r="H43717" s="8">
        <v>0.93230324074074078</v>
      </c>
      <c r="I43717">
        <v>20.75</v>
      </c>
      <c r="J43717">
        <v>20.75</v>
      </c>
      <c r="K43717" t="s">
        <v>170</v>
      </c>
      <c r="L43717" t="s">
        <v>23</v>
      </c>
      <c r="M43717" t="s">
        <v>24</v>
      </c>
      <c r="N43717" t="s">
        <v>25</v>
      </c>
    </row>
    <row r="43718" spans="1:14" x14ac:dyDescent="0.3">
      <c r="A43718">
        <v>14182</v>
      </c>
      <c r="B43718">
        <v>6205</v>
      </c>
      <c r="C43718">
        <v>0.33333333333333331</v>
      </c>
      <c r="D43718" t="s">
        <v>55</v>
      </c>
      <c r="E43718">
        <v>1</v>
      </c>
      <c r="F43718" s="1">
        <v>42109</v>
      </c>
      <c r="G43718" t="s">
        <v>190</v>
      </c>
      <c r="H43718" s="8">
        <v>0.49134259259259261</v>
      </c>
      <c r="I43718">
        <v>20.75</v>
      </c>
      <c r="J43718">
        <v>20.75</v>
      </c>
      <c r="K43718" t="s">
        <v>170</v>
      </c>
      <c r="L43718" t="s">
        <v>23</v>
      </c>
      <c r="M43718" t="s">
        <v>56</v>
      </c>
      <c r="N43718" t="s">
        <v>57</v>
      </c>
    </row>
    <row r="43719" spans="1:14" x14ac:dyDescent="0.3">
      <c r="A43719">
        <v>14200</v>
      </c>
      <c r="B43719">
        <v>6211</v>
      </c>
      <c r="C43719">
        <v>0.25</v>
      </c>
      <c r="D43719" t="s">
        <v>22</v>
      </c>
      <c r="E43719">
        <v>1</v>
      </c>
      <c r="F43719" s="1">
        <v>42109</v>
      </c>
      <c r="G43719" t="s">
        <v>190</v>
      </c>
      <c r="H43719" s="8">
        <v>0.51192129629629635</v>
      </c>
      <c r="I43719">
        <v>20.75</v>
      </c>
      <c r="J43719">
        <v>20.75</v>
      </c>
      <c r="K43719" t="s">
        <v>170</v>
      </c>
      <c r="L43719" t="s">
        <v>23</v>
      </c>
      <c r="M43719" t="s">
        <v>24</v>
      </c>
      <c r="N43719" t="s">
        <v>25</v>
      </c>
    </row>
    <row r="43720" spans="1:14" x14ac:dyDescent="0.3">
      <c r="A43720">
        <v>14207</v>
      </c>
      <c r="B43720">
        <v>6215</v>
      </c>
      <c r="C43720">
        <v>0.25</v>
      </c>
      <c r="D43720" t="s">
        <v>147</v>
      </c>
      <c r="E43720">
        <v>1</v>
      </c>
      <c r="F43720" s="1">
        <v>42109</v>
      </c>
      <c r="G43720" t="s">
        <v>190</v>
      </c>
      <c r="H43720" s="8">
        <v>0.54172453703703705</v>
      </c>
      <c r="I43720">
        <v>20.75</v>
      </c>
      <c r="J43720">
        <v>20.75</v>
      </c>
      <c r="K43720" t="s">
        <v>170</v>
      </c>
      <c r="L43720" t="s">
        <v>23</v>
      </c>
      <c r="M43720" t="s">
        <v>44</v>
      </c>
      <c r="N43720" t="s">
        <v>45</v>
      </c>
    </row>
    <row r="43721" spans="1:14" x14ac:dyDescent="0.3">
      <c r="A43721">
        <v>14213</v>
      </c>
      <c r="B43721">
        <v>6217</v>
      </c>
      <c r="C43721">
        <v>0.33333333333333331</v>
      </c>
      <c r="D43721" t="s">
        <v>83</v>
      </c>
      <c r="E43721">
        <v>1</v>
      </c>
      <c r="F43721" s="1">
        <v>42109</v>
      </c>
      <c r="G43721" t="s">
        <v>190</v>
      </c>
      <c r="H43721" s="8">
        <v>0.54706018518518518</v>
      </c>
      <c r="I43721">
        <v>20.75</v>
      </c>
      <c r="J43721">
        <v>20.75</v>
      </c>
      <c r="K43721" t="s">
        <v>170</v>
      </c>
      <c r="L43721" t="s">
        <v>23</v>
      </c>
      <c r="M43721" t="s">
        <v>84</v>
      </c>
      <c r="N43721" t="s">
        <v>85</v>
      </c>
    </row>
    <row r="43722" spans="1:14" x14ac:dyDescent="0.3">
      <c r="A43722">
        <v>14228</v>
      </c>
      <c r="B43722">
        <v>6223</v>
      </c>
      <c r="C43722">
        <v>9.0909090909090912E-2</v>
      </c>
      <c r="D43722" t="s">
        <v>22</v>
      </c>
      <c r="E43722">
        <v>1</v>
      </c>
      <c r="F43722" s="1">
        <v>42109</v>
      </c>
      <c r="G43722" t="s">
        <v>190</v>
      </c>
      <c r="H43722" s="8">
        <v>0.58223379629629635</v>
      </c>
      <c r="I43722">
        <v>20.75</v>
      </c>
      <c r="J43722">
        <v>20.75</v>
      </c>
      <c r="K43722" t="s">
        <v>170</v>
      </c>
      <c r="L43722" t="s">
        <v>23</v>
      </c>
      <c r="M43722" t="s">
        <v>24</v>
      </c>
      <c r="N43722" t="s">
        <v>25</v>
      </c>
    </row>
    <row r="43723" spans="1:14" x14ac:dyDescent="0.3">
      <c r="A43723">
        <v>14235</v>
      </c>
      <c r="B43723">
        <v>6224</v>
      </c>
      <c r="C43723">
        <v>1</v>
      </c>
      <c r="D43723" t="s">
        <v>131</v>
      </c>
      <c r="E43723">
        <v>1</v>
      </c>
      <c r="F43723" s="1">
        <v>42109</v>
      </c>
      <c r="G43723" t="s">
        <v>190</v>
      </c>
      <c r="H43723" s="8">
        <v>0.58339120370370368</v>
      </c>
      <c r="I43723">
        <v>20.75</v>
      </c>
      <c r="J43723">
        <v>20.75</v>
      </c>
      <c r="K43723" t="s">
        <v>170</v>
      </c>
      <c r="L43723" t="s">
        <v>23</v>
      </c>
      <c r="M43723" t="s">
        <v>103</v>
      </c>
      <c r="N43723" t="s">
        <v>104</v>
      </c>
    </row>
    <row r="43724" spans="1:14" x14ac:dyDescent="0.3">
      <c r="A43724">
        <v>14247</v>
      </c>
      <c r="B43724">
        <v>6230</v>
      </c>
      <c r="C43724">
        <v>0.33333333333333331</v>
      </c>
      <c r="D43724" t="s">
        <v>22</v>
      </c>
      <c r="E43724">
        <v>1</v>
      </c>
      <c r="F43724" s="1">
        <v>42109</v>
      </c>
      <c r="G43724" t="s">
        <v>190</v>
      </c>
      <c r="H43724" s="8">
        <v>0.64096064814814813</v>
      </c>
      <c r="I43724">
        <v>20.75</v>
      </c>
      <c r="J43724">
        <v>20.75</v>
      </c>
      <c r="K43724" t="s">
        <v>170</v>
      </c>
      <c r="L43724" t="s">
        <v>23</v>
      </c>
      <c r="M43724" t="s">
        <v>24</v>
      </c>
      <c r="N43724" t="s">
        <v>25</v>
      </c>
    </row>
    <row r="43725" spans="1:14" x14ac:dyDescent="0.3">
      <c r="A43725">
        <v>14274</v>
      </c>
      <c r="B43725">
        <v>6244</v>
      </c>
      <c r="C43725">
        <v>0.25</v>
      </c>
      <c r="D43725" t="s">
        <v>131</v>
      </c>
      <c r="E43725">
        <v>1</v>
      </c>
      <c r="F43725" s="1">
        <v>42109</v>
      </c>
      <c r="G43725" t="s">
        <v>190</v>
      </c>
      <c r="H43725" s="8">
        <v>0.73550925925925925</v>
      </c>
      <c r="I43725">
        <v>20.75</v>
      </c>
      <c r="J43725">
        <v>20.75</v>
      </c>
      <c r="K43725" t="s">
        <v>170</v>
      </c>
      <c r="L43725" t="s">
        <v>23</v>
      </c>
      <c r="M43725" t="s">
        <v>103</v>
      </c>
      <c r="N43725" t="s">
        <v>104</v>
      </c>
    </row>
    <row r="43726" spans="1:14" x14ac:dyDescent="0.3">
      <c r="A43726">
        <v>14282</v>
      </c>
      <c r="B43726">
        <v>6247</v>
      </c>
      <c r="C43726">
        <v>0.5</v>
      </c>
      <c r="D43726" t="s">
        <v>147</v>
      </c>
      <c r="E43726">
        <v>1</v>
      </c>
      <c r="F43726" s="1">
        <v>42109</v>
      </c>
      <c r="G43726" t="s">
        <v>190</v>
      </c>
      <c r="H43726" s="8">
        <v>0.7429513888888889</v>
      </c>
      <c r="I43726">
        <v>20.75</v>
      </c>
      <c r="J43726">
        <v>20.75</v>
      </c>
      <c r="K43726" t="s">
        <v>170</v>
      </c>
      <c r="L43726" t="s">
        <v>23</v>
      </c>
      <c r="M43726" t="s">
        <v>44</v>
      </c>
      <c r="N43726" t="s">
        <v>45</v>
      </c>
    </row>
    <row r="43727" spans="1:14" x14ac:dyDescent="0.3">
      <c r="A43727">
        <v>14284</v>
      </c>
      <c r="B43727">
        <v>6248</v>
      </c>
      <c r="C43727">
        <v>0.25</v>
      </c>
      <c r="D43727" t="s">
        <v>131</v>
      </c>
      <c r="E43727">
        <v>1</v>
      </c>
      <c r="F43727" s="1">
        <v>42109</v>
      </c>
      <c r="G43727" t="s">
        <v>190</v>
      </c>
      <c r="H43727" s="8">
        <v>0.74634259259259261</v>
      </c>
      <c r="I43727">
        <v>20.75</v>
      </c>
      <c r="J43727">
        <v>20.75</v>
      </c>
      <c r="K43727" t="s">
        <v>170</v>
      </c>
      <c r="L43727" t="s">
        <v>23</v>
      </c>
      <c r="M43727" t="s">
        <v>103</v>
      </c>
      <c r="N43727" t="s">
        <v>104</v>
      </c>
    </row>
    <row r="43728" spans="1:14" x14ac:dyDescent="0.3">
      <c r="A43728">
        <v>14316</v>
      </c>
      <c r="B43728">
        <v>6260</v>
      </c>
      <c r="C43728">
        <v>0.5</v>
      </c>
      <c r="D43728" t="s">
        <v>131</v>
      </c>
      <c r="E43728">
        <v>1</v>
      </c>
      <c r="F43728" s="1">
        <v>42109</v>
      </c>
      <c r="G43728" t="s">
        <v>190</v>
      </c>
      <c r="H43728" s="8">
        <v>0.80431712962962965</v>
      </c>
      <c r="I43728">
        <v>20.75</v>
      </c>
      <c r="J43728">
        <v>20.75</v>
      </c>
      <c r="K43728" t="s">
        <v>170</v>
      </c>
      <c r="L43728" t="s">
        <v>23</v>
      </c>
      <c r="M43728" t="s">
        <v>103</v>
      </c>
      <c r="N43728" t="s">
        <v>104</v>
      </c>
    </row>
    <row r="43729" spans="1:14" x14ac:dyDescent="0.3">
      <c r="A43729">
        <v>14320</v>
      </c>
      <c r="B43729">
        <v>6262</v>
      </c>
      <c r="C43729">
        <v>0.33333333333333331</v>
      </c>
      <c r="D43729" t="s">
        <v>147</v>
      </c>
      <c r="E43729">
        <v>1</v>
      </c>
      <c r="F43729" s="1">
        <v>42109</v>
      </c>
      <c r="G43729" t="s">
        <v>190</v>
      </c>
      <c r="H43729" s="8">
        <v>0.81766203703703699</v>
      </c>
      <c r="I43729">
        <v>20.75</v>
      </c>
      <c r="J43729">
        <v>20.75</v>
      </c>
      <c r="K43729" t="s">
        <v>170</v>
      </c>
      <c r="L43729" t="s">
        <v>23</v>
      </c>
      <c r="M43729" t="s">
        <v>44</v>
      </c>
      <c r="N43729" t="s">
        <v>45</v>
      </c>
    </row>
    <row r="43730" spans="1:14" x14ac:dyDescent="0.3">
      <c r="A43730">
        <v>14337</v>
      </c>
      <c r="B43730">
        <v>6273</v>
      </c>
      <c r="C43730">
        <v>0.25</v>
      </c>
      <c r="D43730" t="s">
        <v>131</v>
      </c>
      <c r="E43730">
        <v>1</v>
      </c>
      <c r="F43730" s="1">
        <v>42110</v>
      </c>
      <c r="G43730" t="s">
        <v>191</v>
      </c>
      <c r="H43730" s="8">
        <v>0.49420138888888887</v>
      </c>
      <c r="I43730">
        <v>20.75</v>
      </c>
      <c r="J43730">
        <v>20.75</v>
      </c>
      <c r="K43730" t="s">
        <v>170</v>
      </c>
      <c r="L43730" t="s">
        <v>23</v>
      </c>
      <c r="M43730" t="s">
        <v>103</v>
      </c>
      <c r="N43730" t="s">
        <v>104</v>
      </c>
    </row>
    <row r="43731" spans="1:14" x14ac:dyDescent="0.3">
      <c r="A43731">
        <v>14351</v>
      </c>
      <c r="B43731">
        <v>6278</v>
      </c>
      <c r="C43731">
        <v>0.14285714285714285</v>
      </c>
      <c r="D43731" t="s">
        <v>22</v>
      </c>
      <c r="E43731">
        <v>1</v>
      </c>
      <c r="F43731" s="1">
        <v>42110</v>
      </c>
      <c r="G43731" t="s">
        <v>191</v>
      </c>
      <c r="H43731" s="8">
        <v>0.53621527777777778</v>
      </c>
      <c r="I43731">
        <v>20.75</v>
      </c>
      <c r="J43731">
        <v>20.75</v>
      </c>
      <c r="K43731" t="s">
        <v>170</v>
      </c>
      <c r="L43731" t="s">
        <v>23</v>
      </c>
      <c r="M43731" t="s">
        <v>24</v>
      </c>
      <c r="N43731" t="s">
        <v>25</v>
      </c>
    </row>
    <row r="43732" spans="1:14" x14ac:dyDescent="0.3">
      <c r="A43732">
        <v>14352</v>
      </c>
      <c r="B43732">
        <v>6278</v>
      </c>
      <c r="C43732">
        <v>0.14285714285714285</v>
      </c>
      <c r="D43732" t="s">
        <v>55</v>
      </c>
      <c r="E43732">
        <v>1</v>
      </c>
      <c r="F43732" s="1">
        <v>42110</v>
      </c>
      <c r="G43732" t="s">
        <v>191</v>
      </c>
      <c r="H43732" s="8">
        <v>0.53621527777777778</v>
      </c>
      <c r="I43732">
        <v>20.75</v>
      </c>
      <c r="J43732">
        <v>20.75</v>
      </c>
      <c r="K43732" t="s">
        <v>170</v>
      </c>
      <c r="L43732" t="s">
        <v>23</v>
      </c>
      <c r="M43732" t="s">
        <v>56</v>
      </c>
      <c r="N43732" t="s">
        <v>57</v>
      </c>
    </row>
    <row r="43733" spans="1:14" x14ac:dyDescent="0.3">
      <c r="A43733">
        <v>14373</v>
      </c>
      <c r="B43733">
        <v>6288</v>
      </c>
      <c r="C43733">
        <v>0.5</v>
      </c>
      <c r="D43733" t="s">
        <v>55</v>
      </c>
      <c r="E43733">
        <v>1</v>
      </c>
      <c r="F43733" s="1">
        <v>42110</v>
      </c>
      <c r="G43733" t="s">
        <v>191</v>
      </c>
      <c r="H43733" s="8">
        <v>0.63733796296296297</v>
      </c>
      <c r="I43733">
        <v>20.75</v>
      </c>
      <c r="J43733">
        <v>20.75</v>
      </c>
      <c r="K43733" t="s">
        <v>170</v>
      </c>
      <c r="L43733" t="s">
        <v>23</v>
      </c>
      <c r="M43733" t="s">
        <v>56</v>
      </c>
      <c r="N43733" t="s">
        <v>57</v>
      </c>
    </row>
    <row r="43734" spans="1:14" x14ac:dyDescent="0.3">
      <c r="A43734">
        <v>14389</v>
      </c>
      <c r="B43734">
        <v>6295</v>
      </c>
      <c r="C43734">
        <v>0.25</v>
      </c>
      <c r="D43734" t="s">
        <v>22</v>
      </c>
      <c r="E43734">
        <v>1</v>
      </c>
      <c r="F43734" s="1">
        <v>42110</v>
      </c>
      <c r="G43734" t="s">
        <v>191</v>
      </c>
      <c r="H43734" s="8">
        <v>0.6943287037037037</v>
      </c>
      <c r="I43734">
        <v>20.75</v>
      </c>
      <c r="J43734">
        <v>20.75</v>
      </c>
      <c r="K43734" t="s">
        <v>170</v>
      </c>
      <c r="L43734" t="s">
        <v>23</v>
      </c>
      <c r="M43734" t="s">
        <v>24</v>
      </c>
      <c r="N43734" t="s">
        <v>25</v>
      </c>
    </row>
    <row r="43735" spans="1:14" x14ac:dyDescent="0.3">
      <c r="A43735">
        <v>14399</v>
      </c>
      <c r="B43735">
        <v>6299</v>
      </c>
      <c r="C43735">
        <v>1</v>
      </c>
      <c r="D43735" t="s">
        <v>22</v>
      </c>
      <c r="E43735">
        <v>1</v>
      </c>
      <c r="F43735" s="1">
        <v>42110</v>
      </c>
      <c r="G43735" t="s">
        <v>191</v>
      </c>
      <c r="H43735" s="8">
        <v>0.71052083333333338</v>
      </c>
      <c r="I43735">
        <v>20.75</v>
      </c>
      <c r="J43735">
        <v>20.75</v>
      </c>
      <c r="K43735" t="s">
        <v>170</v>
      </c>
      <c r="L43735" t="s">
        <v>23</v>
      </c>
      <c r="M43735" t="s">
        <v>24</v>
      </c>
      <c r="N43735" t="s">
        <v>25</v>
      </c>
    </row>
    <row r="43736" spans="1:14" x14ac:dyDescent="0.3">
      <c r="A43736">
        <v>14423</v>
      </c>
      <c r="B43736">
        <v>6310</v>
      </c>
      <c r="C43736">
        <v>0.33333333333333331</v>
      </c>
      <c r="D43736" t="s">
        <v>147</v>
      </c>
      <c r="E43736">
        <v>1</v>
      </c>
      <c r="F43736" s="1">
        <v>42110</v>
      </c>
      <c r="G43736" t="s">
        <v>191</v>
      </c>
      <c r="H43736" s="8">
        <v>0.78101851851851856</v>
      </c>
      <c r="I43736">
        <v>20.75</v>
      </c>
      <c r="J43736">
        <v>20.75</v>
      </c>
      <c r="K43736" t="s">
        <v>170</v>
      </c>
      <c r="L43736" t="s">
        <v>23</v>
      </c>
      <c r="M43736" t="s">
        <v>44</v>
      </c>
      <c r="N43736" t="s">
        <v>45</v>
      </c>
    </row>
    <row r="43737" spans="1:14" x14ac:dyDescent="0.3">
      <c r="A43737">
        <v>14435</v>
      </c>
      <c r="B43737">
        <v>6316</v>
      </c>
      <c r="C43737">
        <v>1</v>
      </c>
      <c r="D43737" t="s">
        <v>147</v>
      </c>
      <c r="E43737">
        <v>1</v>
      </c>
      <c r="F43737" s="1">
        <v>42110</v>
      </c>
      <c r="G43737" t="s">
        <v>191</v>
      </c>
      <c r="H43737" s="8">
        <v>0.82881944444444444</v>
      </c>
      <c r="I43737">
        <v>20.75</v>
      </c>
      <c r="J43737">
        <v>20.75</v>
      </c>
      <c r="K43737" t="s">
        <v>170</v>
      </c>
      <c r="L43737" t="s">
        <v>23</v>
      </c>
      <c r="M43737" t="s">
        <v>44</v>
      </c>
      <c r="N43737" t="s">
        <v>45</v>
      </c>
    </row>
    <row r="43738" spans="1:14" x14ac:dyDescent="0.3">
      <c r="A43738">
        <v>14440</v>
      </c>
      <c r="B43738">
        <v>6318</v>
      </c>
      <c r="C43738">
        <v>0.5</v>
      </c>
      <c r="D43738" t="s">
        <v>22</v>
      </c>
      <c r="E43738">
        <v>1</v>
      </c>
      <c r="F43738" s="1">
        <v>42110</v>
      </c>
      <c r="G43738" t="s">
        <v>191</v>
      </c>
      <c r="H43738" s="8">
        <v>0.83807870370370374</v>
      </c>
      <c r="I43738">
        <v>20.75</v>
      </c>
      <c r="J43738">
        <v>20.75</v>
      </c>
      <c r="K43738" t="s">
        <v>170</v>
      </c>
      <c r="L43738" t="s">
        <v>23</v>
      </c>
      <c r="M43738" t="s">
        <v>24</v>
      </c>
      <c r="N43738" t="s">
        <v>25</v>
      </c>
    </row>
    <row r="43739" spans="1:14" x14ac:dyDescent="0.3">
      <c r="A43739">
        <v>14463</v>
      </c>
      <c r="B43739">
        <v>6329</v>
      </c>
      <c r="C43739">
        <v>0.2</v>
      </c>
      <c r="D43739" t="s">
        <v>34</v>
      </c>
      <c r="E43739">
        <v>1</v>
      </c>
      <c r="F43739" s="1">
        <v>42111</v>
      </c>
      <c r="G43739" t="s">
        <v>192</v>
      </c>
      <c r="H43739" s="8">
        <v>0.50188657407407411</v>
      </c>
      <c r="I43739">
        <v>20.75</v>
      </c>
      <c r="J43739">
        <v>20.75</v>
      </c>
      <c r="K43739" t="s">
        <v>170</v>
      </c>
      <c r="L43739" t="s">
        <v>23</v>
      </c>
      <c r="M43739" t="s">
        <v>35</v>
      </c>
      <c r="N43739" t="s">
        <v>36</v>
      </c>
    </row>
    <row r="43740" spans="1:14" x14ac:dyDescent="0.3">
      <c r="A43740">
        <v>14464</v>
      </c>
      <c r="B43740">
        <v>6329</v>
      </c>
      <c r="C43740">
        <v>0.2</v>
      </c>
      <c r="D43740" t="s">
        <v>83</v>
      </c>
      <c r="E43740">
        <v>1</v>
      </c>
      <c r="F43740" s="1">
        <v>42111</v>
      </c>
      <c r="G43740" t="s">
        <v>192</v>
      </c>
      <c r="H43740" s="8">
        <v>0.50188657407407411</v>
      </c>
      <c r="I43740">
        <v>20.75</v>
      </c>
      <c r="J43740">
        <v>20.75</v>
      </c>
      <c r="K43740" t="s">
        <v>170</v>
      </c>
      <c r="L43740" t="s">
        <v>23</v>
      </c>
      <c r="M43740" t="s">
        <v>84</v>
      </c>
      <c r="N43740" t="s">
        <v>85</v>
      </c>
    </row>
    <row r="43741" spans="1:14" x14ac:dyDescent="0.3">
      <c r="A43741">
        <v>14466</v>
      </c>
      <c r="B43741">
        <v>6330</v>
      </c>
      <c r="C43741">
        <v>0.33333333333333331</v>
      </c>
      <c r="D43741" t="s">
        <v>55</v>
      </c>
      <c r="E43741">
        <v>1</v>
      </c>
      <c r="F43741" s="1">
        <v>42111</v>
      </c>
      <c r="G43741" t="s">
        <v>192</v>
      </c>
      <c r="H43741" s="8">
        <v>0.5056018518518518</v>
      </c>
      <c r="I43741">
        <v>20.75</v>
      </c>
      <c r="J43741">
        <v>20.75</v>
      </c>
      <c r="K43741" t="s">
        <v>170</v>
      </c>
      <c r="L43741" t="s">
        <v>23</v>
      </c>
      <c r="M43741" t="s">
        <v>56</v>
      </c>
      <c r="N43741" t="s">
        <v>57</v>
      </c>
    </row>
    <row r="43742" spans="1:14" x14ac:dyDescent="0.3">
      <c r="A43742">
        <v>14513</v>
      </c>
      <c r="B43742">
        <v>6347</v>
      </c>
      <c r="C43742">
        <v>0.25</v>
      </c>
      <c r="D43742" t="s">
        <v>55</v>
      </c>
      <c r="E43742">
        <v>1</v>
      </c>
      <c r="F43742" s="1">
        <v>42111</v>
      </c>
      <c r="G43742" t="s">
        <v>192</v>
      </c>
      <c r="H43742" s="8">
        <v>0.58104166666666668</v>
      </c>
      <c r="I43742">
        <v>20.75</v>
      </c>
      <c r="J43742">
        <v>20.75</v>
      </c>
      <c r="K43742" t="s">
        <v>170</v>
      </c>
      <c r="L43742" t="s">
        <v>23</v>
      </c>
      <c r="M43742" t="s">
        <v>56</v>
      </c>
      <c r="N43742" t="s">
        <v>57</v>
      </c>
    </row>
    <row r="43743" spans="1:14" x14ac:dyDescent="0.3">
      <c r="A43743">
        <v>14522</v>
      </c>
      <c r="B43743">
        <v>6351</v>
      </c>
      <c r="C43743">
        <v>0.25</v>
      </c>
      <c r="D43743" t="s">
        <v>55</v>
      </c>
      <c r="E43743">
        <v>1</v>
      </c>
      <c r="F43743" s="1">
        <v>42111</v>
      </c>
      <c r="G43743" t="s">
        <v>192</v>
      </c>
      <c r="H43743" s="8">
        <v>0.59442129629629625</v>
      </c>
      <c r="I43743">
        <v>20.75</v>
      </c>
      <c r="J43743">
        <v>20.75</v>
      </c>
      <c r="K43743" t="s">
        <v>170</v>
      </c>
      <c r="L43743" t="s">
        <v>23</v>
      </c>
      <c r="M43743" t="s">
        <v>56</v>
      </c>
      <c r="N43743" t="s">
        <v>57</v>
      </c>
    </row>
    <row r="43744" spans="1:14" x14ac:dyDescent="0.3">
      <c r="A43744">
        <v>14540</v>
      </c>
      <c r="B43744">
        <v>6359</v>
      </c>
      <c r="C43744">
        <v>1</v>
      </c>
      <c r="D43744" t="s">
        <v>83</v>
      </c>
      <c r="E43744">
        <v>1</v>
      </c>
      <c r="F43744" s="1">
        <v>42111</v>
      </c>
      <c r="G43744" t="s">
        <v>192</v>
      </c>
      <c r="H43744" s="8">
        <v>0.72269675925925925</v>
      </c>
      <c r="I43744">
        <v>20.75</v>
      </c>
      <c r="J43744">
        <v>20.75</v>
      </c>
      <c r="K43744" t="s">
        <v>170</v>
      </c>
      <c r="L43744" t="s">
        <v>23</v>
      </c>
      <c r="M43744" t="s">
        <v>84</v>
      </c>
      <c r="N43744" t="s">
        <v>85</v>
      </c>
    </row>
    <row r="43745" spans="1:14" x14ac:dyDescent="0.3">
      <c r="A43745">
        <v>14549</v>
      </c>
      <c r="B43745">
        <v>6363</v>
      </c>
      <c r="C43745">
        <v>0.25</v>
      </c>
      <c r="D43745" t="s">
        <v>131</v>
      </c>
      <c r="E43745">
        <v>1</v>
      </c>
      <c r="F43745" s="1">
        <v>42111</v>
      </c>
      <c r="G43745" t="s">
        <v>192</v>
      </c>
      <c r="H43745" s="8">
        <v>0.74622685185185189</v>
      </c>
      <c r="I43745">
        <v>20.75</v>
      </c>
      <c r="J43745">
        <v>20.75</v>
      </c>
      <c r="K43745" t="s">
        <v>170</v>
      </c>
      <c r="L43745" t="s">
        <v>23</v>
      </c>
      <c r="M43745" t="s">
        <v>103</v>
      </c>
      <c r="N43745" t="s">
        <v>104</v>
      </c>
    </row>
    <row r="43746" spans="1:14" x14ac:dyDescent="0.3">
      <c r="A43746">
        <v>14553</v>
      </c>
      <c r="B43746">
        <v>6364</v>
      </c>
      <c r="C43746">
        <v>0.25</v>
      </c>
      <c r="D43746" t="s">
        <v>22</v>
      </c>
      <c r="E43746">
        <v>1</v>
      </c>
      <c r="F43746" s="1">
        <v>42111</v>
      </c>
      <c r="G43746" t="s">
        <v>192</v>
      </c>
      <c r="H43746" s="8">
        <v>0.74775462962962957</v>
      </c>
      <c r="I43746">
        <v>20.75</v>
      </c>
      <c r="J43746">
        <v>20.75</v>
      </c>
      <c r="K43746" t="s">
        <v>170</v>
      </c>
      <c r="L43746" t="s">
        <v>23</v>
      </c>
      <c r="M43746" t="s">
        <v>24</v>
      </c>
      <c r="N43746" t="s">
        <v>25</v>
      </c>
    </row>
    <row r="43747" spans="1:14" x14ac:dyDescent="0.3">
      <c r="A43747">
        <v>14558</v>
      </c>
      <c r="B43747">
        <v>6366</v>
      </c>
      <c r="C43747">
        <v>0.33333333333333331</v>
      </c>
      <c r="D43747" t="s">
        <v>147</v>
      </c>
      <c r="E43747">
        <v>1</v>
      </c>
      <c r="F43747" s="1">
        <v>42111</v>
      </c>
      <c r="G43747" t="s">
        <v>192</v>
      </c>
      <c r="H43747" s="8">
        <v>0.75081018518518516</v>
      </c>
      <c r="I43747">
        <v>20.75</v>
      </c>
      <c r="J43747">
        <v>20.75</v>
      </c>
      <c r="K43747" t="s">
        <v>170</v>
      </c>
      <c r="L43747" t="s">
        <v>23</v>
      </c>
      <c r="M43747" t="s">
        <v>44</v>
      </c>
      <c r="N43747" t="s">
        <v>45</v>
      </c>
    </row>
    <row r="43748" spans="1:14" x14ac:dyDescent="0.3">
      <c r="A43748">
        <v>14595</v>
      </c>
      <c r="B43748">
        <v>6381</v>
      </c>
      <c r="C43748">
        <v>0.25</v>
      </c>
      <c r="D43748" t="s">
        <v>131</v>
      </c>
      <c r="E43748">
        <v>1</v>
      </c>
      <c r="F43748" s="1">
        <v>42111</v>
      </c>
      <c r="G43748" t="s">
        <v>192</v>
      </c>
      <c r="H43748" s="8">
        <v>0.83887731481481487</v>
      </c>
      <c r="I43748">
        <v>20.75</v>
      </c>
      <c r="J43748">
        <v>20.75</v>
      </c>
      <c r="K43748" t="s">
        <v>170</v>
      </c>
      <c r="L43748" t="s">
        <v>23</v>
      </c>
      <c r="M43748" t="s">
        <v>103</v>
      </c>
      <c r="N43748" t="s">
        <v>104</v>
      </c>
    </row>
    <row r="43749" spans="1:14" x14ac:dyDescent="0.3">
      <c r="A43749">
        <v>14596</v>
      </c>
      <c r="B43749">
        <v>6381</v>
      </c>
      <c r="C43749">
        <v>0.25</v>
      </c>
      <c r="D43749" t="s">
        <v>83</v>
      </c>
      <c r="E43749">
        <v>1</v>
      </c>
      <c r="F43749" s="1">
        <v>42111</v>
      </c>
      <c r="G43749" t="s">
        <v>192</v>
      </c>
      <c r="H43749" s="8">
        <v>0.83887731481481487</v>
      </c>
      <c r="I43749">
        <v>20.75</v>
      </c>
      <c r="J43749">
        <v>20.75</v>
      </c>
      <c r="K43749" t="s">
        <v>170</v>
      </c>
      <c r="L43749" t="s">
        <v>23</v>
      </c>
      <c r="M43749" t="s">
        <v>84</v>
      </c>
      <c r="N43749" t="s">
        <v>85</v>
      </c>
    </row>
    <row r="43750" spans="1:14" x14ac:dyDescent="0.3">
      <c r="A43750">
        <v>14620</v>
      </c>
      <c r="B43750">
        <v>6390</v>
      </c>
      <c r="C43750">
        <v>0.25</v>
      </c>
      <c r="D43750" t="s">
        <v>55</v>
      </c>
      <c r="E43750">
        <v>1</v>
      </c>
      <c r="F43750" s="1">
        <v>42112</v>
      </c>
      <c r="G43750" t="s">
        <v>193</v>
      </c>
      <c r="H43750" s="8">
        <v>0.49599537037037039</v>
      </c>
      <c r="I43750">
        <v>20.75</v>
      </c>
      <c r="J43750">
        <v>20.75</v>
      </c>
      <c r="K43750" t="s">
        <v>170</v>
      </c>
      <c r="L43750" t="s">
        <v>23</v>
      </c>
      <c r="M43750" t="s">
        <v>56</v>
      </c>
      <c r="N43750" t="s">
        <v>57</v>
      </c>
    </row>
    <row r="43751" spans="1:14" x14ac:dyDescent="0.3">
      <c r="A43751">
        <v>14632</v>
      </c>
      <c r="B43751">
        <v>6392</v>
      </c>
      <c r="C43751">
        <v>8.3333333333333329E-2</v>
      </c>
      <c r="D43751" t="s">
        <v>131</v>
      </c>
      <c r="E43751">
        <v>1</v>
      </c>
      <c r="F43751" s="1">
        <v>42112</v>
      </c>
      <c r="G43751" t="s">
        <v>193</v>
      </c>
      <c r="H43751" s="8">
        <v>0.51523148148148146</v>
      </c>
      <c r="I43751">
        <v>20.75</v>
      </c>
      <c r="J43751">
        <v>20.75</v>
      </c>
      <c r="K43751" t="s">
        <v>170</v>
      </c>
      <c r="L43751" t="s">
        <v>23</v>
      </c>
      <c r="M43751" t="s">
        <v>103</v>
      </c>
      <c r="N43751" t="s">
        <v>104</v>
      </c>
    </row>
    <row r="43752" spans="1:14" x14ac:dyDescent="0.3">
      <c r="A43752">
        <v>14639</v>
      </c>
      <c r="B43752">
        <v>6394</v>
      </c>
      <c r="C43752">
        <v>0.33333333333333331</v>
      </c>
      <c r="D43752" t="s">
        <v>83</v>
      </c>
      <c r="E43752">
        <v>1</v>
      </c>
      <c r="F43752" s="1">
        <v>42112</v>
      </c>
      <c r="G43752" t="s">
        <v>193</v>
      </c>
      <c r="H43752" s="8">
        <v>0.52774305555555556</v>
      </c>
      <c r="I43752">
        <v>20.75</v>
      </c>
      <c r="J43752">
        <v>20.75</v>
      </c>
      <c r="K43752" t="s">
        <v>170</v>
      </c>
      <c r="L43752" t="s">
        <v>23</v>
      </c>
      <c r="M43752" t="s">
        <v>84</v>
      </c>
      <c r="N43752" t="s">
        <v>85</v>
      </c>
    </row>
    <row r="43753" spans="1:14" x14ac:dyDescent="0.3">
      <c r="A43753">
        <v>14656</v>
      </c>
      <c r="B43753">
        <v>6404</v>
      </c>
      <c r="C43753">
        <v>0.25</v>
      </c>
      <c r="D43753" t="s">
        <v>131</v>
      </c>
      <c r="E43753">
        <v>1</v>
      </c>
      <c r="F43753" s="1">
        <v>42112</v>
      </c>
      <c r="G43753" t="s">
        <v>193</v>
      </c>
      <c r="H43753" s="8">
        <v>0.57592592592592595</v>
      </c>
      <c r="I43753">
        <v>20.75</v>
      </c>
      <c r="J43753">
        <v>20.75</v>
      </c>
      <c r="K43753" t="s">
        <v>170</v>
      </c>
      <c r="L43753" t="s">
        <v>23</v>
      </c>
      <c r="M43753" t="s">
        <v>103</v>
      </c>
      <c r="N43753" t="s">
        <v>104</v>
      </c>
    </row>
    <row r="43754" spans="1:14" x14ac:dyDescent="0.3">
      <c r="A43754">
        <v>14680</v>
      </c>
      <c r="B43754">
        <v>6416</v>
      </c>
      <c r="C43754">
        <v>0.5</v>
      </c>
      <c r="D43754" t="s">
        <v>83</v>
      </c>
      <c r="E43754">
        <v>1</v>
      </c>
      <c r="F43754" s="1">
        <v>42112</v>
      </c>
      <c r="G43754" t="s">
        <v>193</v>
      </c>
      <c r="H43754" s="8">
        <v>0.70900462962962962</v>
      </c>
      <c r="I43754">
        <v>20.75</v>
      </c>
      <c r="J43754">
        <v>20.75</v>
      </c>
      <c r="K43754" t="s">
        <v>170</v>
      </c>
      <c r="L43754" t="s">
        <v>23</v>
      </c>
      <c r="M43754" t="s">
        <v>84</v>
      </c>
      <c r="N43754" t="s">
        <v>85</v>
      </c>
    </row>
    <row r="43755" spans="1:14" x14ac:dyDescent="0.3">
      <c r="A43755">
        <v>14683</v>
      </c>
      <c r="B43755">
        <v>6418</v>
      </c>
      <c r="C43755">
        <v>0.33333333333333331</v>
      </c>
      <c r="D43755" t="s">
        <v>22</v>
      </c>
      <c r="E43755">
        <v>1</v>
      </c>
      <c r="F43755" s="1">
        <v>42112</v>
      </c>
      <c r="G43755" t="s">
        <v>193</v>
      </c>
      <c r="H43755" s="8">
        <v>0.71554398148148146</v>
      </c>
      <c r="I43755">
        <v>20.75</v>
      </c>
      <c r="J43755">
        <v>20.75</v>
      </c>
      <c r="K43755" t="s">
        <v>170</v>
      </c>
      <c r="L43755" t="s">
        <v>23</v>
      </c>
      <c r="M43755" t="s">
        <v>24</v>
      </c>
      <c r="N43755" t="s">
        <v>25</v>
      </c>
    </row>
    <row r="43756" spans="1:14" x14ac:dyDescent="0.3">
      <c r="A43756">
        <v>14698</v>
      </c>
      <c r="B43756">
        <v>6423</v>
      </c>
      <c r="C43756">
        <v>0.25</v>
      </c>
      <c r="D43756" t="s">
        <v>55</v>
      </c>
      <c r="E43756">
        <v>1</v>
      </c>
      <c r="F43756" s="1">
        <v>42112</v>
      </c>
      <c r="G43756" t="s">
        <v>193</v>
      </c>
      <c r="H43756" s="8">
        <v>0.73793981481481485</v>
      </c>
      <c r="I43756">
        <v>20.75</v>
      </c>
      <c r="J43756">
        <v>20.75</v>
      </c>
      <c r="K43756" t="s">
        <v>170</v>
      </c>
      <c r="L43756" t="s">
        <v>23</v>
      </c>
      <c r="M43756" t="s">
        <v>56</v>
      </c>
      <c r="N43756" t="s">
        <v>57</v>
      </c>
    </row>
    <row r="43757" spans="1:14" x14ac:dyDescent="0.3">
      <c r="A43757">
        <v>14726</v>
      </c>
      <c r="B43757">
        <v>6436</v>
      </c>
      <c r="C43757">
        <v>1</v>
      </c>
      <c r="D43757" t="s">
        <v>83</v>
      </c>
      <c r="E43757">
        <v>1</v>
      </c>
      <c r="F43757" s="1">
        <v>42112</v>
      </c>
      <c r="G43757" t="s">
        <v>193</v>
      </c>
      <c r="H43757" s="8">
        <v>0.82806712962962958</v>
      </c>
      <c r="I43757">
        <v>20.75</v>
      </c>
      <c r="J43757">
        <v>20.75</v>
      </c>
      <c r="K43757" t="s">
        <v>170</v>
      </c>
      <c r="L43757" t="s">
        <v>23</v>
      </c>
      <c r="M43757" t="s">
        <v>84</v>
      </c>
      <c r="N43757" t="s">
        <v>85</v>
      </c>
    </row>
    <row r="43758" spans="1:14" x14ac:dyDescent="0.3">
      <c r="A43758">
        <v>14741</v>
      </c>
      <c r="B43758">
        <v>6446</v>
      </c>
      <c r="C43758">
        <v>0.5</v>
      </c>
      <c r="D43758" t="s">
        <v>55</v>
      </c>
      <c r="E43758">
        <v>1</v>
      </c>
      <c r="F43758" s="1">
        <v>42112</v>
      </c>
      <c r="G43758" t="s">
        <v>193</v>
      </c>
      <c r="H43758" s="8">
        <v>0.872650462962963</v>
      </c>
      <c r="I43758">
        <v>20.75</v>
      </c>
      <c r="J43758">
        <v>20.75</v>
      </c>
      <c r="K43758" t="s">
        <v>170</v>
      </c>
      <c r="L43758" t="s">
        <v>23</v>
      </c>
      <c r="M43758" t="s">
        <v>56</v>
      </c>
      <c r="N43758" t="s">
        <v>57</v>
      </c>
    </row>
    <row r="43759" spans="1:14" x14ac:dyDescent="0.3">
      <c r="A43759">
        <v>14746</v>
      </c>
      <c r="B43759">
        <v>6448</v>
      </c>
      <c r="C43759">
        <v>0.33333333333333331</v>
      </c>
      <c r="D43759" t="s">
        <v>131</v>
      </c>
      <c r="E43759">
        <v>1</v>
      </c>
      <c r="F43759" s="1">
        <v>42112</v>
      </c>
      <c r="G43759" t="s">
        <v>193</v>
      </c>
      <c r="H43759" s="8">
        <v>0.87489583333333332</v>
      </c>
      <c r="I43759">
        <v>20.75</v>
      </c>
      <c r="J43759">
        <v>20.75</v>
      </c>
      <c r="K43759" t="s">
        <v>170</v>
      </c>
      <c r="L43759" t="s">
        <v>23</v>
      </c>
      <c r="M43759" t="s">
        <v>103</v>
      </c>
      <c r="N43759" t="s">
        <v>104</v>
      </c>
    </row>
    <row r="43760" spans="1:14" x14ac:dyDescent="0.3">
      <c r="A43760">
        <v>14782</v>
      </c>
      <c r="B43760">
        <v>6466</v>
      </c>
      <c r="C43760">
        <v>0.33333333333333331</v>
      </c>
      <c r="D43760" t="s">
        <v>131</v>
      </c>
      <c r="E43760">
        <v>1</v>
      </c>
      <c r="F43760" s="1">
        <v>42113</v>
      </c>
      <c r="G43760" t="s">
        <v>187</v>
      </c>
      <c r="H43760" s="8">
        <v>0.62725694444444446</v>
      </c>
      <c r="I43760">
        <v>20.75</v>
      </c>
      <c r="J43760">
        <v>20.75</v>
      </c>
      <c r="K43760" t="s">
        <v>170</v>
      </c>
      <c r="L43760" t="s">
        <v>23</v>
      </c>
      <c r="M43760" t="s">
        <v>103</v>
      </c>
      <c r="N43760" t="s">
        <v>104</v>
      </c>
    </row>
    <row r="43761" spans="1:14" x14ac:dyDescent="0.3">
      <c r="A43761">
        <v>14809</v>
      </c>
      <c r="B43761">
        <v>6482</v>
      </c>
      <c r="C43761">
        <v>0.25</v>
      </c>
      <c r="D43761" t="s">
        <v>83</v>
      </c>
      <c r="E43761">
        <v>1</v>
      </c>
      <c r="F43761" s="1">
        <v>42113</v>
      </c>
      <c r="G43761" t="s">
        <v>187</v>
      </c>
      <c r="H43761" s="8">
        <v>0.73157407407407404</v>
      </c>
      <c r="I43761">
        <v>20.75</v>
      </c>
      <c r="J43761">
        <v>20.75</v>
      </c>
      <c r="K43761" t="s">
        <v>170</v>
      </c>
      <c r="L43761" t="s">
        <v>23</v>
      </c>
      <c r="M43761" t="s">
        <v>84</v>
      </c>
      <c r="N43761" t="s">
        <v>85</v>
      </c>
    </row>
    <row r="43762" spans="1:14" x14ac:dyDescent="0.3">
      <c r="A43762">
        <v>14815</v>
      </c>
      <c r="B43762">
        <v>6485</v>
      </c>
      <c r="C43762">
        <v>1</v>
      </c>
      <c r="D43762" t="s">
        <v>22</v>
      </c>
      <c r="E43762">
        <v>1</v>
      </c>
      <c r="F43762" s="1">
        <v>42113</v>
      </c>
      <c r="G43762" t="s">
        <v>187</v>
      </c>
      <c r="H43762" s="8">
        <v>0.75837962962962968</v>
      </c>
      <c r="I43762">
        <v>20.75</v>
      </c>
      <c r="J43762">
        <v>20.75</v>
      </c>
      <c r="K43762" t="s">
        <v>170</v>
      </c>
      <c r="L43762" t="s">
        <v>23</v>
      </c>
      <c r="M43762" t="s">
        <v>24</v>
      </c>
      <c r="N43762" t="s">
        <v>25</v>
      </c>
    </row>
    <row r="43763" spans="1:14" x14ac:dyDescent="0.3">
      <c r="A43763">
        <v>14834</v>
      </c>
      <c r="B43763">
        <v>6495</v>
      </c>
      <c r="C43763">
        <v>0.25</v>
      </c>
      <c r="D43763" t="s">
        <v>83</v>
      </c>
      <c r="E43763">
        <v>1</v>
      </c>
      <c r="F43763" s="1">
        <v>42113</v>
      </c>
      <c r="G43763" t="s">
        <v>187</v>
      </c>
      <c r="H43763" s="8">
        <v>0.82358796296296299</v>
      </c>
      <c r="I43763">
        <v>20.75</v>
      </c>
      <c r="J43763">
        <v>20.75</v>
      </c>
      <c r="K43763" t="s">
        <v>170</v>
      </c>
      <c r="L43763" t="s">
        <v>23</v>
      </c>
      <c r="M43763" t="s">
        <v>84</v>
      </c>
      <c r="N43763" t="s">
        <v>85</v>
      </c>
    </row>
    <row r="43764" spans="1:14" x14ac:dyDescent="0.3">
      <c r="A43764">
        <v>14845</v>
      </c>
      <c r="B43764">
        <v>6502</v>
      </c>
      <c r="C43764">
        <v>0.5</v>
      </c>
      <c r="D43764" t="s">
        <v>147</v>
      </c>
      <c r="E43764">
        <v>1</v>
      </c>
      <c r="F43764" s="1">
        <v>42114</v>
      </c>
      <c r="G43764" t="s">
        <v>188</v>
      </c>
      <c r="H43764" s="8">
        <v>0.48859953703703701</v>
      </c>
      <c r="I43764">
        <v>20.75</v>
      </c>
      <c r="J43764">
        <v>20.75</v>
      </c>
      <c r="K43764" t="s">
        <v>170</v>
      </c>
      <c r="L43764" t="s">
        <v>23</v>
      </c>
      <c r="M43764" t="s">
        <v>44</v>
      </c>
      <c r="N43764" t="s">
        <v>45</v>
      </c>
    </row>
    <row r="43765" spans="1:14" x14ac:dyDescent="0.3">
      <c r="A43765">
        <v>14851</v>
      </c>
      <c r="B43765">
        <v>6506</v>
      </c>
      <c r="C43765">
        <v>0.5</v>
      </c>
      <c r="D43765" t="s">
        <v>22</v>
      </c>
      <c r="E43765">
        <v>1</v>
      </c>
      <c r="F43765" s="1">
        <v>42114</v>
      </c>
      <c r="G43765" t="s">
        <v>188</v>
      </c>
      <c r="H43765" s="8">
        <v>0.50980324074074079</v>
      </c>
      <c r="I43765">
        <v>20.75</v>
      </c>
      <c r="J43765">
        <v>20.75</v>
      </c>
      <c r="K43765" t="s">
        <v>170</v>
      </c>
      <c r="L43765" t="s">
        <v>23</v>
      </c>
      <c r="M43765" t="s">
        <v>24</v>
      </c>
      <c r="N43765" t="s">
        <v>25</v>
      </c>
    </row>
    <row r="43766" spans="1:14" x14ac:dyDescent="0.3">
      <c r="A43766">
        <v>14860</v>
      </c>
      <c r="B43766">
        <v>6510</v>
      </c>
      <c r="C43766">
        <v>0.25</v>
      </c>
      <c r="D43766" t="s">
        <v>55</v>
      </c>
      <c r="E43766">
        <v>1</v>
      </c>
      <c r="F43766" s="1">
        <v>42114</v>
      </c>
      <c r="G43766" t="s">
        <v>188</v>
      </c>
      <c r="H43766" s="8">
        <v>0.51870370370370367</v>
      </c>
      <c r="I43766">
        <v>20.75</v>
      </c>
      <c r="J43766">
        <v>20.75</v>
      </c>
      <c r="K43766" t="s">
        <v>170</v>
      </c>
      <c r="L43766" t="s">
        <v>23</v>
      </c>
      <c r="M43766" t="s">
        <v>56</v>
      </c>
      <c r="N43766" t="s">
        <v>57</v>
      </c>
    </row>
    <row r="43767" spans="1:14" x14ac:dyDescent="0.3">
      <c r="A43767">
        <v>14866</v>
      </c>
      <c r="B43767">
        <v>6512</v>
      </c>
      <c r="C43767">
        <v>0.2</v>
      </c>
      <c r="D43767" t="s">
        <v>83</v>
      </c>
      <c r="E43767">
        <v>1</v>
      </c>
      <c r="F43767" s="1">
        <v>42114</v>
      </c>
      <c r="G43767" t="s">
        <v>188</v>
      </c>
      <c r="H43767" s="8">
        <v>0.52015046296296297</v>
      </c>
      <c r="I43767">
        <v>20.75</v>
      </c>
      <c r="J43767">
        <v>20.75</v>
      </c>
      <c r="K43767" t="s">
        <v>170</v>
      </c>
      <c r="L43767" t="s">
        <v>23</v>
      </c>
      <c r="M43767" t="s">
        <v>84</v>
      </c>
      <c r="N43767" t="s">
        <v>85</v>
      </c>
    </row>
    <row r="43768" spans="1:14" x14ac:dyDescent="0.3">
      <c r="A43768">
        <v>14883</v>
      </c>
      <c r="B43768">
        <v>6518</v>
      </c>
      <c r="C43768">
        <v>0.25</v>
      </c>
      <c r="D43768" t="s">
        <v>147</v>
      </c>
      <c r="E43768">
        <v>1</v>
      </c>
      <c r="F43768" s="1">
        <v>42114</v>
      </c>
      <c r="G43768" t="s">
        <v>188</v>
      </c>
      <c r="H43768" s="8">
        <v>0.53472222222222221</v>
      </c>
      <c r="I43768">
        <v>20.75</v>
      </c>
      <c r="J43768">
        <v>20.75</v>
      </c>
      <c r="K43768" t="s">
        <v>170</v>
      </c>
      <c r="L43768" t="s">
        <v>23</v>
      </c>
      <c r="M43768" t="s">
        <v>44</v>
      </c>
      <c r="N43768" t="s">
        <v>45</v>
      </c>
    </row>
    <row r="43769" spans="1:14" x14ac:dyDescent="0.3">
      <c r="A43769">
        <v>14894</v>
      </c>
      <c r="B43769">
        <v>6523</v>
      </c>
      <c r="C43769">
        <v>0.33333333333333331</v>
      </c>
      <c r="D43769" t="s">
        <v>147</v>
      </c>
      <c r="E43769">
        <v>1</v>
      </c>
      <c r="F43769" s="1">
        <v>42114</v>
      </c>
      <c r="G43769" t="s">
        <v>188</v>
      </c>
      <c r="H43769" s="8">
        <v>0.55230324074074078</v>
      </c>
      <c r="I43769">
        <v>20.75</v>
      </c>
      <c r="J43769">
        <v>20.75</v>
      </c>
      <c r="K43769" t="s">
        <v>170</v>
      </c>
      <c r="L43769" t="s">
        <v>23</v>
      </c>
      <c r="M43769" t="s">
        <v>44</v>
      </c>
      <c r="N43769" t="s">
        <v>45</v>
      </c>
    </row>
    <row r="43770" spans="1:14" x14ac:dyDescent="0.3">
      <c r="A43770">
        <v>14896</v>
      </c>
      <c r="B43770">
        <v>6525</v>
      </c>
      <c r="C43770">
        <v>1</v>
      </c>
      <c r="D43770" t="s">
        <v>55</v>
      </c>
      <c r="E43770">
        <v>1</v>
      </c>
      <c r="F43770" s="1">
        <v>42114</v>
      </c>
      <c r="G43770" t="s">
        <v>188</v>
      </c>
      <c r="H43770" s="8">
        <v>0.58020833333333333</v>
      </c>
      <c r="I43770">
        <v>20.75</v>
      </c>
      <c r="J43770">
        <v>20.75</v>
      </c>
      <c r="K43770" t="s">
        <v>170</v>
      </c>
      <c r="L43770" t="s">
        <v>23</v>
      </c>
      <c r="M43770" t="s">
        <v>56</v>
      </c>
      <c r="N43770" t="s">
        <v>57</v>
      </c>
    </row>
    <row r="43771" spans="1:14" x14ac:dyDescent="0.3">
      <c r="A43771">
        <v>14918</v>
      </c>
      <c r="B43771">
        <v>6533</v>
      </c>
      <c r="C43771">
        <v>1</v>
      </c>
      <c r="D43771" t="s">
        <v>34</v>
      </c>
      <c r="E43771">
        <v>1</v>
      </c>
      <c r="F43771" s="1">
        <v>42114</v>
      </c>
      <c r="G43771" t="s">
        <v>188</v>
      </c>
      <c r="H43771" s="8">
        <v>0.65684027777777776</v>
      </c>
      <c r="I43771">
        <v>20.75</v>
      </c>
      <c r="J43771">
        <v>20.75</v>
      </c>
      <c r="K43771" t="s">
        <v>170</v>
      </c>
      <c r="L43771" t="s">
        <v>23</v>
      </c>
      <c r="M43771" t="s">
        <v>35</v>
      </c>
      <c r="N43771" t="s">
        <v>36</v>
      </c>
    </row>
    <row r="43772" spans="1:14" x14ac:dyDescent="0.3">
      <c r="A43772">
        <v>14950</v>
      </c>
      <c r="B43772">
        <v>6552</v>
      </c>
      <c r="C43772">
        <v>0.25</v>
      </c>
      <c r="D43772" t="s">
        <v>131</v>
      </c>
      <c r="E43772">
        <v>1</v>
      </c>
      <c r="F43772" s="1">
        <v>42114</v>
      </c>
      <c r="G43772" t="s">
        <v>188</v>
      </c>
      <c r="H43772" s="8">
        <v>0.77410879629629625</v>
      </c>
      <c r="I43772">
        <v>20.75</v>
      </c>
      <c r="J43772">
        <v>20.75</v>
      </c>
      <c r="K43772" t="s">
        <v>170</v>
      </c>
      <c r="L43772" t="s">
        <v>23</v>
      </c>
      <c r="M43772" t="s">
        <v>103</v>
      </c>
      <c r="N43772" t="s">
        <v>104</v>
      </c>
    </row>
    <row r="43773" spans="1:14" x14ac:dyDescent="0.3">
      <c r="A43773">
        <v>14952</v>
      </c>
      <c r="B43773">
        <v>6553</v>
      </c>
      <c r="C43773">
        <v>0.5</v>
      </c>
      <c r="D43773" t="s">
        <v>55</v>
      </c>
      <c r="E43773">
        <v>1</v>
      </c>
      <c r="F43773" s="1">
        <v>42114</v>
      </c>
      <c r="G43773" t="s">
        <v>188</v>
      </c>
      <c r="H43773" s="8">
        <v>0.77642361111111113</v>
      </c>
      <c r="I43773">
        <v>20.75</v>
      </c>
      <c r="J43773">
        <v>20.75</v>
      </c>
      <c r="K43773" t="s">
        <v>170</v>
      </c>
      <c r="L43773" t="s">
        <v>23</v>
      </c>
      <c r="M43773" t="s">
        <v>56</v>
      </c>
      <c r="N43773" t="s">
        <v>57</v>
      </c>
    </row>
    <row r="43774" spans="1:14" x14ac:dyDescent="0.3">
      <c r="A43774">
        <v>14971</v>
      </c>
      <c r="B43774">
        <v>6562</v>
      </c>
      <c r="C43774">
        <v>0.33333333333333331</v>
      </c>
      <c r="D43774" t="s">
        <v>55</v>
      </c>
      <c r="E43774">
        <v>1</v>
      </c>
      <c r="F43774" s="1">
        <v>42114</v>
      </c>
      <c r="G43774" t="s">
        <v>188</v>
      </c>
      <c r="H43774" s="8">
        <v>0.83086805555555554</v>
      </c>
      <c r="I43774">
        <v>20.75</v>
      </c>
      <c r="J43774">
        <v>20.75</v>
      </c>
      <c r="K43774" t="s">
        <v>170</v>
      </c>
      <c r="L43774" t="s">
        <v>23</v>
      </c>
      <c r="M43774" t="s">
        <v>56</v>
      </c>
      <c r="N43774" t="s">
        <v>57</v>
      </c>
    </row>
    <row r="43775" spans="1:14" x14ac:dyDescent="0.3">
      <c r="A43775">
        <v>14975</v>
      </c>
      <c r="B43775">
        <v>6563</v>
      </c>
      <c r="C43775">
        <v>0.33333333333333331</v>
      </c>
      <c r="D43775" t="s">
        <v>55</v>
      </c>
      <c r="E43775">
        <v>1</v>
      </c>
      <c r="F43775" s="1">
        <v>42114</v>
      </c>
      <c r="G43775" t="s">
        <v>188</v>
      </c>
      <c r="H43775" s="8">
        <v>0.83526620370370375</v>
      </c>
      <c r="I43775">
        <v>20.75</v>
      </c>
      <c r="J43775">
        <v>20.75</v>
      </c>
      <c r="K43775" t="s">
        <v>170</v>
      </c>
      <c r="L43775" t="s">
        <v>23</v>
      </c>
      <c r="M43775" t="s">
        <v>56</v>
      </c>
      <c r="N43775" t="s">
        <v>57</v>
      </c>
    </row>
    <row r="43776" spans="1:14" x14ac:dyDescent="0.3">
      <c r="A43776">
        <v>14993</v>
      </c>
      <c r="B43776">
        <v>6572</v>
      </c>
      <c r="C43776">
        <v>1</v>
      </c>
      <c r="D43776" t="s">
        <v>83</v>
      </c>
      <c r="E43776">
        <v>1</v>
      </c>
      <c r="F43776" s="1">
        <v>42115</v>
      </c>
      <c r="G43776" t="s">
        <v>189</v>
      </c>
      <c r="H43776" s="8">
        <v>0.47239583333333335</v>
      </c>
      <c r="I43776">
        <v>20.75</v>
      </c>
      <c r="J43776">
        <v>20.75</v>
      </c>
      <c r="K43776" t="s">
        <v>170</v>
      </c>
      <c r="L43776" t="s">
        <v>23</v>
      </c>
      <c r="M43776" t="s">
        <v>84</v>
      </c>
      <c r="N43776" t="s">
        <v>85</v>
      </c>
    </row>
    <row r="43777" spans="1:14" x14ac:dyDescent="0.3">
      <c r="A43777">
        <v>14996</v>
      </c>
      <c r="B43777">
        <v>6575</v>
      </c>
      <c r="C43777">
        <v>1</v>
      </c>
      <c r="D43777" t="s">
        <v>83</v>
      </c>
      <c r="E43777">
        <v>1</v>
      </c>
      <c r="F43777" s="1">
        <v>42115</v>
      </c>
      <c r="G43777" t="s">
        <v>189</v>
      </c>
      <c r="H43777" s="8">
        <v>0.48899305555555556</v>
      </c>
      <c r="I43777">
        <v>20.75</v>
      </c>
      <c r="J43777">
        <v>20.75</v>
      </c>
      <c r="K43777" t="s">
        <v>170</v>
      </c>
      <c r="L43777" t="s">
        <v>23</v>
      </c>
      <c r="M43777" t="s">
        <v>84</v>
      </c>
      <c r="N43777" t="s">
        <v>85</v>
      </c>
    </row>
    <row r="43778" spans="1:14" x14ac:dyDescent="0.3">
      <c r="A43778">
        <v>15033</v>
      </c>
      <c r="B43778">
        <v>6588</v>
      </c>
      <c r="C43778">
        <v>8.3333333333333329E-2</v>
      </c>
      <c r="D43778" t="s">
        <v>22</v>
      </c>
      <c r="E43778">
        <v>1</v>
      </c>
      <c r="F43778" s="1">
        <v>42115</v>
      </c>
      <c r="G43778" t="s">
        <v>189</v>
      </c>
      <c r="H43778" s="8">
        <v>0.55682870370370374</v>
      </c>
      <c r="I43778">
        <v>20.75</v>
      </c>
      <c r="J43778">
        <v>20.75</v>
      </c>
      <c r="K43778" t="s">
        <v>170</v>
      </c>
      <c r="L43778" t="s">
        <v>23</v>
      </c>
      <c r="M43778" t="s">
        <v>24</v>
      </c>
      <c r="N43778" t="s">
        <v>25</v>
      </c>
    </row>
    <row r="43779" spans="1:14" x14ac:dyDescent="0.3">
      <c r="A43779">
        <v>15047</v>
      </c>
      <c r="B43779">
        <v>6592</v>
      </c>
      <c r="C43779">
        <v>0.1111111111111111</v>
      </c>
      <c r="D43779" t="s">
        <v>22</v>
      </c>
      <c r="E43779">
        <v>1</v>
      </c>
      <c r="F43779" s="1">
        <v>42115</v>
      </c>
      <c r="G43779" t="s">
        <v>189</v>
      </c>
      <c r="H43779" s="8">
        <v>0.60133101851851856</v>
      </c>
      <c r="I43779">
        <v>20.75</v>
      </c>
      <c r="J43779">
        <v>20.75</v>
      </c>
      <c r="K43779" t="s">
        <v>170</v>
      </c>
      <c r="L43779" t="s">
        <v>23</v>
      </c>
      <c r="M43779" t="s">
        <v>24</v>
      </c>
      <c r="N43779" t="s">
        <v>25</v>
      </c>
    </row>
    <row r="43780" spans="1:14" x14ac:dyDescent="0.3">
      <c r="A43780">
        <v>15078</v>
      </c>
      <c r="B43780">
        <v>6608</v>
      </c>
      <c r="C43780">
        <v>0.5</v>
      </c>
      <c r="D43780" t="s">
        <v>55</v>
      </c>
      <c r="E43780">
        <v>1</v>
      </c>
      <c r="F43780" s="1">
        <v>42115</v>
      </c>
      <c r="G43780" t="s">
        <v>189</v>
      </c>
      <c r="H43780" s="8">
        <v>0.72458333333333336</v>
      </c>
      <c r="I43780">
        <v>20.75</v>
      </c>
      <c r="J43780">
        <v>20.75</v>
      </c>
      <c r="K43780" t="s">
        <v>170</v>
      </c>
      <c r="L43780" t="s">
        <v>23</v>
      </c>
      <c r="M43780" t="s">
        <v>56</v>
      </c>
      <c r="N43780" t="s">
        <v>57</v>
      </c>
    </row>
    <row r="43781" spans="1:14" x14ac:dyDescent="0.3">
      <c r="A43781">
        <v>15088</v>
      </c>
      <c r="B43781">
        <v>6614</v>
      </c>
      <c r="C43781">
        <v>1</v>
      </c>
      <c r="D43781" t="s">
        <v>55</v>
      </c>
      <c r="E43781">
        <v>1</v>
      </c>
      <c r="F43781" s="1">
        <v>42115</v>
      </c>
      <c r="G43781" t="s">
        <v>189</v>
      </c>
      <c r="H43781" s="8">
        <v>0.78318287037037038</v>
      </c>
      <c r="I43781">
        <v>20.75</v>
      </c>
      <c r="J43781">
        <v>20.75</v>
      </c>
      <c r="K43781" t="s">
        <v>170</v>
      </c>
      <c r="L43781" t="s">
        <v>23</v>
      </c>
      <c r="M43781" t="s">
        <v>56</v>
      </c>
      <c r="N43781" t="s">
        <v>57</v>
      </c>
    </row>
    <row r="43782" spans="1:14" x14ac:dyDescent="0.3">
      <c r="A43782">
        <v>15089</v>
      </c>
      <c r="B43782">
        <v>6615</v>
      </c>
      <c r="C43782">
        <v>1</v>
      </c>
      <c r="D43782" t="s">
        <v>34</v>
      </c>
      <c r="E43782">
        <v>1</v>
      </c>
      <c r="F43782" s="1">
        <v>42115</v>
      </c>
      <c r="G43782" t="s">
        <v>189</v>
      </c>
      <c r="H43782" s="8">
        <v>0.78392361111111108</v>
      </c>
      <c r="I43782">
        <v>20.75</v>
      </c>
      <c r="J43782">
        <v>20.75</v>
      </c>
      <c r="K43782" t="s">
        <v>170</v>
      </c>
      <c r="L43782" t="s">
        <v>23</v>
      </c>
      <c r="M43782" t="s">
        <v>35</v>
      </c>
      <c r="N43782" t="s">
        <v>36</v>
      </c>
    </row>
    <row r="43783" spans="1:14" x14ac:dyDescent="0.3">
      <c r="A43783">
        <v>15137</v>
      </c>
      <c r="B43783">
        <v>6639</v>
      </c>
      <c r="C43783">
        <v>9.0909090909090912E-2</v>
      </c>
      <c r="D43783" t="s">
        <v>131</v>
      </c>
      <c r="E43783">
        <v>1</v>
      </c>
      <c r="F43783" s="1">
        <v>42116</v>
      </c>
      <c r="G43783" t="s">
        <v>190</v>
      </c>
      <c r="H43783" s="8">
        <v>0.49717592592592591</v>
      </c>
      <c r="I43783">
        <v>20.75</v>
      </c>
      <c r="J43783">
        <v>20.75</v>
      </c>
      <c r="K43783" t="s">
        <v>170</v>
      </c>
      <c r="L43783" t="s">
        <v>23</v>
      </c>
      <c r="M43783" t="s">
        <v>103</v>
      </c>
      <c r="N43783" t="s">
        <v>104</v>
      </c>
    </row>
    <row r="43784" spans="1:14" x14ac:dyDescent="0.3">
      <c r="A43784">
        <v>15154</v>
      </c>
      <c r="B43784">
        <v>6645</v>
      </c>
      <c r="C43784">
        <v>0.5</v>
      </c>
      <c r="D43784" t="s">
        <v>131</v>
      </c>
      <c r="E43784">
        <v>1</v>
      </c>
      <c r="F43784" s="1">
        <v>42116</v>
      </c>
      <c r="G43784" t="s">
        <v>190</v>
      </c>
      <c r="H43784" s="8">
        <v>0.53486111111111112</v>
      </c>
      <c r="I43784">
        <v>20.75</v>
      </c>
      <c r="J43784">
        <v>20.75</v>
      </c>
      <c r="K43784" t="s">
        <v>170</v>
      </c>
      <c r="L43784" t="s">
        <v>23</v>
      </c>
      <c r="M43784" t="s">
        <v>103</v>
      </c>
      <c r="N43784" t="s">
        <v>104</v>
      </c>
    </row>
    <row r="43785" spans="1:14" x14ac:dyDescent="0.3">
      <c r="A43785">
        <v>15157</v>
      </c>
      <c r="B43785">
        <v>6647</v>
      </c>
      <c r="C43785">
        <v>0.5</v>
      </c>
      <c r="D43785" t="s">
        <v>147</v>
      </c>
      <c r="E43785">
        <v>1</v>
      </c>
      <c r="F43785" s="1">
        <v>42116</v>
      </c>
      <c r="G43785" t="s">
        <v>190</v>
      </c>
      <c r="H43785" s="8">
        <v>0.54965277777777777</v>
      </c>
      <c r="I43785">
        <v>20.75</v>
      </c>
      <c r="J43785">
        <v>20.75</v>
      </c>
      <c r="K43785" t="s">
        <v>170</v>
      </c>
      <c r="L43785" t="s">
        <v>23</v>
      </c>
      <c r="M43785" t="s">
        <v>44</v>
      </c>
      <c r="N43785" t="s">
        <v>45</v>
      </c>
    </row>
    <row r="43786" spans="1:14" x14ac:dyDescent="0.3">
      <c r="A43786">
        <v>15187</v>
      </c>
      <c r="B43786">
        <v>6660</v>
      </c>
      <c r="C43786">
        <v>0.25</v>
      </c>
      <c r="D43786" t="s">
        <v>22</v>
      </c>
      <c r="E43786">
        <v>1</v>
      </c>
      <c r="F43786" s="1">
        <v>42116</v>
      </c>
      <c r="G43786" t="s">
        <v>190</v>
      </c>
      <c r="H43786" s="8">
        <v>0.65866898148148145</v>
      </c>
      <c r="I43786">
        <v>20.75</v>
      </c>
      <c r="J43786">
        <v>20.75</v>
      </c>
      <c r="K43786" t="s">
        <v>170</v>
      </c>
      <c r="L43786" t="s">
        <v>23</v>
      </c>
      <c r="M43786" t="s">
        <v>24</v>
      </c>
      <c r="N43786" t="s">
        <v>25</v>
      </c>
    </row>
    <row r="43787" spans="1:14" x14ac:dyDescent="0.3">
      <c r="A43787">
        <v>15196</v>
      </c>
      <c r="B43787">
        <v>6663</v>
      </c>
      <c r="C43787">
        <v>0.25</v>
      </c>
      <c r="D43787" t="s">
        <v>83</v>
      </c>
      <c r="E43787">
        <v>1</v>
      </c>
      <c r="F43787" s="1">
        <v>42116</v>
      </c>
      <c r="G43787" t="s">
        <v>190</v>
      </c>
      <c r="H43787" s="8">
        <v>0.67668981481481483</v>
      </c>
      <c r="I43787">
        <v>20.75</v>
      </c>
      <c r="J43787">
        <v>20.75</v>
      </c>
      <c r="K43787" t="s">
        <v>170</v>
      </c>
      <c r="L43787" t="s">
        <v>23</v>
      </c>
      <c r="M43787" t="s">
        <v>84</v>
      </c>
      <c r="N43787" t="s">
        <v>85</v>
      </c>
    </row>
    <row r="43788" spans="1:14" x14ac:dyDescent="0.3">
      <c r="A43788">
        <v>15206</v>
      </c>
      <c r="B43788">
        <v>6667</v>
      </c>
      <c r="C43788">
        <v>0.5</v>
      </c>
      <c r="D43788" t="s">
        <v>83</v>
      </c>
      <c r="E43788">
        <v>1</v>
      </c>
      <c r="F43788" s="1">
        <v>42116</v>
      </c>
      <c r="G43788" t="s">
        <v>190</v>
      </c>
      <c r="H43788" s="8">
        <v>0.70921296296296299</v>
      </c>
      <c r="I43788">
        <v>20.75</v>
      </c>
      <c r="J43788">
        <v>20.75</v>
      </c>
      <c r="K43788" t="s">
        <v>170</v>
      </c>
      <c r="L43788" t="s">
        <v>23</v>
      </c>
      <c r="M43788" t="s">
        <v>84</v>
      </c>
      <c r="N43788" t="s">
        <v>85</v>
      </c>
    </row>
    <row r="43789" spans="1:14" x14ac:dyDescent="0.3">
      <c r="A43789">
        <v>15208</v>
      </c>
      <c r="B43789">
        <v>6668</v>
      </c>
      <c r="C43789">
        <v>0.5</v>
      </c>
      <c r="D43789" t="s">
        <v>34</v>
      </c>
      <c r="E43789">
        <v>1</v>
      </c>
      <c r="F43789" s="1">
        <v>42116</v>
      </c>
      <c r="G43789" t="s">
        <v>190</v>
      </c>
      <c r="H43789" s="8">
        <v>0.72167824074074072</v>
      </c>
      <c r="I43789">
        <v>20.75</v>
      </c>
      <c r="J43789">
        <v>20.75</v>
      </c>
      <c r="K43789" t="s">
        <v>170</v>
      </c>
      <c r="L43789" t="s">
        <v>23</v>
      </c>
      <c r="M43789" t="s">
        <v>35</v>
      </c>
      <c r="N43789" t="s">
        <v>36</v>
      </c>
    </row>
    <row r="43790" spans="1:14" x14ac:dyDescent="0.3">
      <c r="A43790">
        <v>15209</v>
      </c>
      <c r="B43790">
        <v>6669</v>
      </c>
      <c r="C43790">
        <v>1</v>
      </c>
      <c r="D43790" t="s">
        <v>34</v>
      </c>
      <c r="E43790">
        <v>1</v>
      </c>
      <c r="F43790" s="1">
        <v>42116</v>
      </c>
      <c r="G43790" t="s">
        <v>190</v>
      </c>
      <c r="H43790" s="8">
        <v>0.73572916666666666</v>
      </c>
      <c r="I43790">
        <v>20.75</v>
      </c>
      <c r="J43790">
        <v>20.75</v>
      </c>
      <c r="K43790" t="s">
        <v>170</v>
      </c>
      <c r="L43790" t="s">
        <v>23</v>
      </c>
      <c r="M43790" t="s">
        <v>35</v>
      </c>
      <c r="N43790" t="s">
        <v>36</v>
      </c>
    </row>
    <row r="43791" spans="1:14" x14ac:dyDescent="0.3">
      <c r="A43791">
        <v>15226</v>
      </c>
      <c r="B43791">
        <v>6679</v>
      </c>
      <c r="C43791">
        <v>0.5</v>
      </c>
      <c r="D43791" t="s">
        <v>22</v>
      </c>
      <c r="E43791">
        <v>1</v>
      </c>
      <c r="F43791" s="1">
        <v>42116</v>
      </c>
      <c r="G43791" t="s">
        <v>190</v>
      </c>
      <c r="H43791" s="8">
        <v>0.78493055555555558</v>
      </c>
      <c r="I43791">
        <v>20.75</v>
      </c>
      <c r="J43791">
        <v>20.75</v>
      </c>
      <c r="K43791" t="s">
        <v>170</v>
      </c>
      <c r="L43791" t="s">
        <v>23</v>
      </c>
      <c r="M43791" t="s">
        <v>24</v>
      </c>
      <c r="N43791" t="s">
        <v>25</v>
      </c>
    </row>
    <row r="43792" spans="1:14" x14ac:dyDescent="0.3">
      <c r="A43792">
        <v>15228</v>
      </c>
      <c r="B43792">
        <v>6680</v>
      </c>
      <c r="C43792">
        <v>0.5</v>
      </c>
      <c r="D43792" t="s">
        <v>55</v>
      </c>
      <c r="E43792">
        <v>1</v>
      </c>
      <c r="F43792" s="1">
        <v>42116</v>
      </c>
      <c r="G43792" t="s">
        <v>190</v>
      </c>
      <c r="H43792" s="8">
        <v>0.78594907407407411</v>
      </c>
      <c r="I43792">
        <v>20.75</v>
      </c>
      <c r="J43792">
        <v>20.75</v>
      </c>
      <c r="K43792" t="s">
        <v>170</v>
      </c>
      <c r="L43792" t="s">
        <v>23</v>
      </c>
      <c r="M43792" t="s">
        <v>56</v>
      </c>
      <c r="N43792" t="s">
        <v>57</v>
      </c>
    </row>
    <row r="43793" spans="1:14" x14ac:dyDescent="0.3">
      <c r="A43793">
        <v>15231</v>
      </c>
      <c r="B43793">
        <v>6682</v>
      </c>
      <c r="C43793">
        <v>0.33333333333333331</v>
      </c>
      <c r="D43793" t="s">
        <v>22</v>
      </c>
      <c r="E43793">
        <v>1</v>
      </c>
      <c r="F43793" s="1">
        <v>42116</v>
      </c>
      <c r="G43793" t="s">
        <v>190</v>
      </c>
      <c r="H43793" s="8">
        <v>0.79658564814814814</v>
      </c>
      <c r="I43793">
        <v>20.75</v>
      </c>
      <c r="J43793">
        <v>20.75</v>
      </c>
      <c r="K43793" t="s">
        <v>170</v>
      </c>
      <c r="L43793" t="s">
        <v>23</v>
      </c>
      <c r="M43793" t="s">
        <v>24</v>
      </c>
      <c r="N43793" t="s">
        <v>25</v>
      </c>
    </row>
    <row r="43794" spans="1:14" x14ac:dyDescent="0.3">
      <c r="A43794">
        <v>15270</v>
      </c>
      <c r="B43794">
        <v>6697</v>
      </c>
      <c r="C43794">
        <v>0.25</v>
      </c>
      <c r="D43794" t="s">
        <v>55</v>
      </c>
      <c r="E43794">
        <v>1</v>
      </c>
      <c r="F43794" s="1">
        <v>42117</v>
      </c>
      <c r="G43794" t="s">
        <v>191</v>
      </c>
      <c r="H43794" s="8">
        <v>0.51046296296296301</v>
      </c>
      <c r="I43794">
        <v>20.75</v>
      </c>
      <c r="J43794">
        <v>20.75</v>
      </c>
      <c r="K43794" t="s">
        <v>170</v>
      </c>
      <c r="L43794" t="s">
        <v>23</v>
      </c>
      <c r="M43794" t="s">
        <v>56</v>
      </c>
      <c r="N43794" t="s">
        <v>57</v>
      </c>
    </row>
    <row r="43795" spans="1:14" x14ac:dyDescent="0.3">
      <c r="A43795">
        <v>15271</v>
      </c>
      <c r="B43795">
        <v>6698</v>
      </c>
      <c r="C43795">
        <v>1</v>
      </c>
      <c r="D43795" t="s">
        <v>22</v>
      </c>
      <c r="E43795">
        <v>1</v>
      </c>
      <c r="F43795" s="1">
        <v>42117</v>
      </c>
      <c r="G43795" t="s">
        <v>191</v>
      </c>
      <c r="H43795" s="8">
        <v>0.51585648148148144</v>
      </c>
      <c r="I43795">
        <v>20.75</v>
      </c>
      <c r="J43795">
        <v>20.75</v>
      </c>
      <c r="K43795" t="s">
        <v>170</v>
      </c>
      <c r="L43795" t="s">
        <v>23</v>
      </c>
      <c r="M43795" t="s">
        <v>24</v>
      </c>
      <c r="N43795" t="s">
        <v>25</v>
      </c>
    </row>
    <row r="43796" spans="1:14" x14ac:dyDescent="0.3">
      <c r="A43796">
        <v>15280</v>
      </c>
      <c r="B43796">
        <v>6700</v>
      </c>
      <c r="C43796">
        <v>0.1111111111111111</v>
      </c>
      <c r="D43796" t="s">
        <v>55</v>
      </c>
      <c r="E43796">
        <v>1</v>
      </c>
      <c r="F43796" s="1">
        <v>42117</v>
      </c>
      <c r="G43796" t="s">
        <v>191</v>
      </c>
      <c r="H43796" s="8">
        <v>0.53592592592592592</v>
      </c>
      <c r="I43796">
        <v>20.75</v>
      </c>
      <c r="J43796">
        <v>20.75</v>
      </c>
      <c r="K43796" t="s">
        <v>170</v>
      </c>
      <c r="L43796" t="s">
        <v>23</v>
      </c>
      <c r="M43796" t="s">
        <v>56</v>
      </c>
      <c r="N43796" t="s">
        <v>57</v>
      </c>
    </row>
    <row r="43797" spans="1:14" x14ac:dyDescent="0.3">
      <c r="A43797">
        <v>15294</v>
      </c>
      <c r="B43797">
        <v>6703</v>
      </c>
      <c r="C43797">
        <v>1</v>
      </c>
      <c r="D43797" t="s">
        <v>147</v>
      </c>
      <c r="E43797">
        <v>1</v>
      </c>
      <c r="F43797" s="1">
        <v>42117</v>
      </c>
      <c r="G43797" t="s">
        <v>191</v>
      </c>
      <c r="H43797" s="8">
        <v>0.54792824074074076</v>
      </c>
      <c r="I43797">
        <v>20.75</v>
      </c>
      <c r="J43797">
        <v>20.75</v>
      </c>
      <c r="K43797" t="s">
        <v>170</v>
      </c>
      <c r="L43797" t="s">
        <v>23</v>
      </c>
      <c r="M43797" t="s">
        <v>44</v>
      </c>
      <c r="N43797" t="s">
        <v>45</v>
      </c>
    </row>
    <row r="43798" spans="1:14" x14ac:dyDescent="0.3">
      <c r="A43798">
        <v>15344</v>
      </c>
      <c r="B43798">
        <v>6729</v>
      </c>
      <c r="C43798">
        <v>0.25</v>
      </c>
      <c r="D43798" t="s">
        <v>22</v>
      </c>
      <c r="E43798">
        <v>1</v>
      </c>
      <c r="F43798" s="1">
        <v>42117</v>
      </c>
      <c r="G43798" t="s">
        <v>191</v>
      </c>
      <c r="H43798" s="8">
        <v>0.73712962962962958</v>
      </c>
      <c r="I43798">
        <v>20.75</v>
      </c>
      <c r="J43798">
        <v>20.75</v>
      </c>
      <c r="K43798" t="s">
        <v>170</v>
      </c>
      <c r="L43798" t="s">
        <v>23</v>
      </c>
      <c r="M43798" t="s">
        <v>24</v>
      </c>
      <c r="N43798" t="s">
        <v>25</v>
      </c>
    </row>
    <row r="43799" spans="1:14" x14ac:dyDescent="0.3">
      <c r="A43799">
        <v>15347</v>
      </c>
      <c r="B43799">
        <v>6729</v>
      </c>
      <c r="C43799">
        <v>0.25</v>
      </c>
      <c r="D43799" t="s">
        <v>147</v>
      </c>
      <c r="E43799">
        <v>1</v>
      </c>
      <c r="F43799" s="1">
        <v>42117</v>
      </c>
      <c r="G43799" t="s">
        <v>191</v>
      </c>
      <c r="H43799" s="8">
        <v>0.73712962962962958</v>
      </c>
      <c r="I43799">
        <v>20.75</v>
      </c>
      <c r="J43799">
        <v>20.75</v>
      </c>
      <c r="K43799" t="s">
        <v>170</v>
      </c>
      <c r="L43799" t="s">
        <v>23</v>
      </c>
      <c r="M43799" t="s">
        <v>44</v>
      </c>
      <c r="N43799" t="s">
        <v>45</v>
      </c>
    </row>
    <row r="43800" spans="1:14" x14ac:dyDescent="0.3">
      <c r="A43800">
        <v>15354</v>
      </c>
      <c r="B43800">
        <v>6732</v>
      </c>
      <c r="C43800">
        <v>0.25</v>
      </c>
      <c r="D43800" t="s">
        <v>55</v>
      </c>
      <c r="E43800">
        <v>1</v>
      </c>
      <c r="F43800" s="1">
        <v>42117</v>
      </c>
      <c r="G43800" t="s">
        <v>191</v>
      </c>
      <c r="H43800" s="8">
        <v>0.74701388888888887</v>
      </c>
      <c r="I43800">
        <v>20.75</v>
      </c>
      <c r="J43800">
        <v>20.75</v>
      </c>
      <c r="K43800" t="s">
        <v>170</v>
      </c>
      <c r="L43800" t="s">
        <v>23</v>
      </c>
      <c r="M43800" t="s">
        <v>56</v>
      </c>
      <c r="N43800" t="s">
        <v>57</v>
      </c>
    </row>
    <row r="43801" spans="1:14" x14ac:dyDescent="0.3">
      <c r="A43801">
        <v>15363</v>
      </c>
      <c r="B43801">
        <v>6736</v>
      </c>
      <c r="C43801">
        <v>0.5</v>
      </c>
      <c r="D43801" t="s">
        <v>83</v>
      </c>
      <c r="E43801">
        <v>1</v>
      </c>
      <c r="F43801" s="1">
        <v>42117</v>
      </c>
      <c r="G43801" t="s">
        <v>191</v>
      </c>
      <c r="H43801" s="8">
        <v>0.77761574074074069</v>
      </c>
      <c r="I43801">
        <v>20.75</v>
      </c>
      <c r="J43801">
        <v>20.75</v>
      </c>
      <c r="K43801" t="s">
        <v>170</v>
      </c>
      <c r="L43801" t="s">
        <v>23</v>
      </c>
      <c r="M43801" t="s">
        <v>84</v>
      </c>
      <c r="N43801" t="s">
        <v>85</v>
      </c>
    </row>
    <row r="43802" spans="1:14" x14ac:dyDescent="0.3">
      <c r="A43802">
        <v>15365</v>
      </c>
      <c r="B43802">
        <v>6737</v>
      </c>
      <c r="C43802">
        <v>0.5</v>
      </c>
      <c r="D43802" t="s">
        <v>83</v>
      </c>
      <c r="E43802">
        <v>1</v>
      </c>
      <c r="F43802" s="1">
        <v>42117</v>
      </c>
      <c r="G43802" t="s">
        <v>191</v>
      </c>
      <c r="H43802" s="8">
        <v>0.78212962962962962</v>
      </c>
      <c r="I43802">
        <v>20.75</v>
      </c>
      <c r="J43802">
        <v>20.75</v>
      </c>
      <c r="K43802" t="s">
        <v>170</v>
      </c>
      <c r="L43802" t="s">
        <v>23</v>
      </c>
      <c r="M43802" t="s">
        <v>84</v>
      </c>
      <c r="N43802" t="s">
        <v>85</v>
      </c>
    </row>
    <row r="43803" spans="1:14" x14ac:dyDescent="0.3">
      <c r="A43803">
        <v>15372</v>
      </c>
      <c r="B43803">
        <v>6740</v>
      </c>
      <c r="C43803">
        <v>0.5</v>
      </c>
      <c r="D43803" t="s">
        <v>55</v>
      </c>
      <c r="E43803">
        <v>1</v>
      </c>
      <c r="F43803" s="1">
        <v>42117</v>
      </c>
      <c r="G43803" t="s">
        <v>191</v>
      </c>
      <c r="H43803" s="8">
        <v>0.79464120370370372</v>
      </c>
      <c r="I43803">
        <v>20.75</v>
      </c>
      <c r="J43803">
        <v>20.75</v>
      </c>
      <c r="K43803" t="s">
        <v>170</v>
      </c>
      <c r="L43803" t="s">
        <v>23</v>
      </c>
      <c r="M43803" t="s">
        <v>56</v>
      </c>
      <c r="N43803" t="s">
        <v>57</v>
      </c>
    </row>
    <row r="43804" spans="1:14" x14ac:dyDescent="0.3">
      <c r="A43804">
        <v>15377</v>
      </c>
      <c r="B43804">
        <v>6743</v>
      </c>
      <c r="C43804">
        <v>0.5</v>
      </c>
      <c r="D43804" t="s">
        <v>22</v>
      </c>
      <c r="E43804">
        <v>1</v>
      </c>
      <c r="F43804" s="1">
        <v>42117</v>
      </c>
      <c r="G43804" t="s">
        <v>191</v>
      </c>
      <c r="H43804" s="8">
        <v>0.82734953703703706</v>
      </c>
      <c r="I43804">
        <v>20.75</v>
      </c>
      <c r="J43804">
        <v>20.75</v>
      </c>
      <c r="K43804" t="s">
        <v>170</v>
      </c>
      <c r="L43804" t="s">
        <v>23</v>
      </c>
      <c r="M43804" t="s">
        <v>24</v>
      </c>
      <c r="N43804" t="s">
        <v>25</v>
      </c>
    </row>
    <row r="43805" spans="1:14" x14ac:dyDescent="0.3">
      <c r="A43805">
        <v>15380</v>
      </c>
      <c r="B43805">
        <v>6744</v>
      </c>
      <c r="C43805">
        <v>0.25</v>
      </c>
      <c r="D43805" t="s">
        <v>131</v>
      </c>
      <c r="E43805">
        <v>1</v>
      </c>
      <c r="F43805" s="1">
        <v>42117</v>
      </c>
      <c r="G43805" t="s">
        <v>191</v>
      </c>
      <c r="H43805" s="8">
        <v>0.82765046296296296</v>
      </c>
      <c r="I43805">
        <v>20.75</v>
      </c>
      <c r="J43805">
        <v>20.75</v>
      </c>
      <c r="K43805" t="s">
        <v>170</v>
      </c>
      <c r="L43805" t="s">
        <v>23</v>
      </c>
      <c r="M43805" t="s">
        <v>103</v>
      </c>
      <c r="N43805" t="s">
        <v>104</v>
      </c>
    </row>
    <row r="43806" spans="1:14" x14ac:dyDescent="0.3">
      <c r="A43806">
        <v>15382</v>
      </c>
      <c r="B43806">
        <v>6745</v>
      </c>
      <c r="C43806">
        <v>1</v>
      </c>
      <c r="D43806" t="s">
        <v>22</v>
      </c>
      <c r="E43806">
        <v>1</v>
      </c>
      <c r="F43806" s="1">
        <v>42117</v>
      </c>
      <c r="G43806" t="s">
        <v>191</v>
      </c>
      <c r="H43806" s="8">
        <v>0.83105324074074072</v>
      </c>
      <c r="I43806">
        <v>20.75</v>
      </c>
      <c r="J43806">
        <v>20.75</v>
      </c>
      <c r="K43806" t="s">
        <v>170</v>
      </c>
      <c r="L43806" t="s">
        <v>23</v>
      </c>
      <c r="M43806" t="s">
        <v>24</v>
      </c>
      <c r="N43806" t="s">
        <v>25</v>
      </c>
    </row>
    <row r="43807" spans="1:14" x14ac:dyDescent="0.3">
      <c r="A43807">
        <v>15384</v>
      </c>
      <c r="B43807">
        <v>6746</v>
      </c>
      <c r="C43807">
        <v>0.5</v>
      </c>
      <c r="D43807" t="s">
        <v>22</v>
      </c>
      <c r="E43807">
        <v>1</v>
      </c>
      <c r="F43807" s="1">
        <v>42117</v>
      </c>
      <c r="G43807" t="s">
        <v>191</v>
      </c>
      <c r="H43807" s="8">
        <v>0.83629629629629632</v>
      </c>
      <c r="I43807">
        <v>20.75</v>
      </c>
      <c r="J43807">
        <v>20.75</v>
      </c>
      <c r="K43807" t="s">
        <v>170</v>
      </c>
      <c r="L43807" t="s">
        <v>23</v>
      </c>
      <c r="M43807" t="s">
        <v>24</v>
      </c>
      <c r="N43807" t="s">
        <v>25</v>
      </c>
    </row>
    <row r="43808" spans="1:14" x14ac:dyDescent="0.3">
      <c r="A43808">
        <v>15393</v>
      </c>
      <c r="B43808">
        <v>6751</v>
      </c>
      <c r="C43808">
        <v>1</v>
      </c>
      <c r="D43808" t="s">
        <v>147</v>
      </c>
      <c r="E43808">
        <v>1</v>
      </c>
      <c r="F43808" s="1">
        <v>42118</v>
      </c>
      <c r="G43808" t="s">
        <v>192</v>
      </c>
      <c r="H43808" s="8">
        <v>0.48873842592592592</v>
      </c>
      <c r="I43808">
        <v>20.75</v>
      </c>
      <c r="J43808">
        <v>20.75</v>
      </c>
      <c r="K43808" t="s">
        <v>170</v>
      </c>
      <c r="L43808" t="s">
        <v>23</v>
      </c>
      <c r="M43808" t="s">
        <v>44</v>
      </c>
      <c r="N43808" t="s">
        <v>45</v>
      </c>
    </row>
    <row r="43809" spans="1:14" x14ac:dyDescent="0.3">
      <c r="A43809">
        <v>15403</v>
      </c>
      <c r="B43809">
        <v>6756</v>
      </c>
      <c r="C43809">
        <v>1</v>
      </c>
      <c r="D43809" t="s">
        <v>34</v>
      </c>
      <c r="E43809">
        <v>1</v>
      </c>
      <c r="F43809" s="1">
        <v>42118</v>
      </c>
      <c r="G43809" t="s">
        <v>192</v>
      </c>
      <c r="H43809" s="8">
        <v>0.51925925925925931</v>
      </c>
      <c r="I43809">
        <v>20.75</v>
      </c>
      <c r="J43809">
        <v>20.75</v>
      </c>
      <c r="K43809" t="s">
        <v>170</v>
      </c>
      <c r="L43809" t="s">
        <v>23</v>
      </c>
      <c r="M43809" t="s">
        <v>35</v>
      </c>
      <c r="N43809" t="s">
        <v>36</v>
      </c>
    </row>
    <row r="43810" spans="1:14" x14ac:dyDescent="0.3">
      <c r="A43810">
        <v>15429</v>
      </c>
      <c r="B43810">
        <v>6765</v>
      </c>
      <c r="C43810">
        <v>0.25</v>
      </c>
      <c r="D43810" t="s">
        <v>55</v>
      </c>
      <c r="E43810">
        <v>1</v>
      </c>
      <c r="F43810" s="1">
        <v>42118</v>
      </c>
      <c r="G43810" t="s">
        <v>192</v>
      </c>
      <c r="H43810" s="8">
        <v>0.56086805555555552</v>
      </c>
      <c r="I43810">
        <v>20.75</v>
      </c>
      <c r="J43810">
        <v>20.75</v>
      </c>
      <c r="K43810" t="s">
        <v>170</v>
      </c>
      <c r="L43810" t="s">
        <v>23</v>
      </c>
      <c r="M43810" t="s">
        <v>56</v>
      </c>
      <c r="N43810" t="s">
        <v>57</v>
      </c>
    </row>
    <row r="43811" spans="1:14" x14ac:dyDescent="0.3">
      <c r="A43811">
        <v>15438</v>
      </c>
      <c r="B43811">
        <v>6770</v>
      </c>
      <c r="C43811">
        <v>0.25</v>
      </c>
      <c r="D43811" t="s">
        <v>131</v>
      </c>
      <c r="E43811">
        <v>1</v>
      </c>
      <c r="F43811" s="1">
        <v>42118</v>
      </c>
      <c r="G43811" t="s">
        <v>192</v>
      </c>
      <c r="H43811" s="8">
        <v>0.60289351851851847</v>
      </c>
      <c r="I43811">
        <v>20.75</v>
      </c>
      <c r="J43811">
        <v>20.75</v>
      </c>
      <c r="K43811" t="s">
        <v>170</v>
      </c>
      <c r="L43811" t="s">
        <v>23</v>
      </c>
      <c r="M43811" t="s">
        <v>103</v>
      </c>
      <c r="N43811" t="s">
        <v>104</v>
      </c>
    </row>
    <row r="43812" spans="1:14" x14ac:dyDescent="0.3">
      <c r="A43812">
        <v>15442</v>
      </c>
      <c r="B43812">
        <v>6772</v>
      </c>
      <c r="C43812">
        <v>0.16666666666666666</v>
      </c>
      <c r="D43812" t="s">
        <v>22</v>
      </c>
      <c r="E43812">
        <v>1</v>
      </c>
      <c r="F43812" s="1">
        <v>42118</v>
      </c>
      <c r="G43812" t="s">
        <v>192</v>
      </c>
      <c r="H43812" s="8">
        <v>0.61285879629629625</v>
      </c>
      <c r="I43812">
        <v>20.75</v>
      </c>
      <c r="J43812">
        <v>20.75</v>
      </c>
      <c r="K43812" t="s">
        <v>170</v>
      </c>
      <c r="L43812" t="s">
        <v>23</v>
      </c>
      <c r="M43812" t="s">
        <v>24</v>
      </c>
      <c r="N43812" t="s">
        <v>25</v>
      </c>
    </row>
    <row r="43813" spans="1:14" x14ac:dyDescent="0.3">
      <c r="A43813">
        <v>15447</v>
      </c>
      <c r="B43813">
        <v>6773</v>
      </c>
      <c r="C43813">
        <v>0.5</v>
      </c>
      <c r="D43813" t="s">
        <v>55</v>
      </c>
      <c r="E43813">
        <v>1</v>
      </c>
      <c r="F43813" s="1">
        <v>42118</v>
      </c>
      <c r="G43813" t="s">
        <v>192</v>
      </c>
      <c r="H43813" s="8">
        <v>0.62366898148148153</v>
      </c>
      <c r="I43813">
        <v>20.75</v>
      </c>
      <c r="J43813">
        <v>20.75</v>
      </c>
      <c r="K43813" t="s">
        <v>170</v>
      </c>
      <c r="L43813" t="s">
        <v>23</v>
      </c>
      <c r="M43813" t="s">
        <v>56</v>
      </c>
      <c r="N43813" t="s">
        <v>57</v>
      </c>
    </row>
    <row r="43814" spans="1:14" x14ac:dyDescent="0.3">
      <c r="A43814">
        <v>15452</v>
      </c>
      <c r="B43814">
        <v>6776</v>
      </c>
      <c r="C43814">
        <v>0.33333333333333331</v>
      </c>
      <c r="D43814" t="s">
        <v>147</v>
      </c>
      <c r="E43814">
        <v>1</v>
      </c>
      <c r="F43814" s="1">
        <v>42118</v>
      </c>
      <c r="G43814" t="s">
        <v>192</v>
      </c>
      <c r="H43814" s="8">
        <v>0.64898148148148149</v>
      </c>
      <c r="I43814">
        <v>20.75</v>
      </c>
      <c r="J43814">
        <v>20.75</v>
      </c>
      <c r="K43814" t="s">
        <v>170</v>
      </c>
      <c r="L43814" t="s">
        <v>23</v>
      </c>
      <c r="M43814" t="s">
        <v>44</v>
      </c>
      <c r="N43814" t="s">
        <v>45</v>
      </c>
    </row>
    <row r="43815" spans="1:14" x14ac:dyDescent="0.3">
      <c r="A43815">
        <v>15465</v>
      </c>
      <c r="B43815">
        <v>6782</v>
      </c>
      <c r="C43815">
        <v>0.25</v>
      </c>
      <c r="D43815" t="s">
        <v>55</v>
      </c>
      <c r="E43815">
        <v>1</v>
      </c>
      <c r="F43815" s="1">
        <v>42118</v>
      </c>
      <c r="G43815" t="s">
        <v>192</v>
      </c>
      <c r="H43815" s="8">
        <v>0.68130787037037033</v>
      </c>
      <c r="I43815">
        <v>20.75</v>
      </c>
      <c r="J43815">
        <v>20.75</v>
      </c>
      <c r="K43815" t="s">
        <v>170</v>
      </c>
      <c r="L43815" t="s">
        <v>23</v>
      </c>
      <c r="M43815" t="s">
        <v>56</v>
      </c>
      <c r="N43815" t="s">
        <v>57</v>
      </c>
    </row>
    <row r="43816" spans="1:14" x14ac:dyDescent="0.3">
      <c r="A43816">
        <v>15469</v>
      </c>
      <c r="B43816">
        <v>6784</v>
      </c>
      <c r="C43816">
        <v>0.25</v>
      </c>
      <c r="D43816" t="s">
        <v>55</v>
      </c>
      <c r="E43816">
        <v>1</v>
      </c>
      <c r="F43816" s="1">
        <v>42118</v>
      </c>
      <c r="G43816" t="s">
        <v>192</v>
      </c>
      <c r="H43816" s="8">
        <v>0.70687500000000003</v>
      </c>
      <c r="I43816">
        <v>20.75</v>
      </c>
      <c r="J43816">
        <v>20.75</v>
      </c>
      <c r="K43816" t="s">
        <v>170</v>
      </c>
      <c r="L43816" t="s">
        <v>23</v>
      </c>
      <c r="M43816" t="s">
        <v>56</v>
      </c>
      <c r="N43816" t="s">
        <v>57</v>
      </c>
    </row>
    <row r="43817" spans="1:14" x14ac:dyDescent="0.3">
      <c r="A43817">
        <v>15486</v>
      </c>
      <c r="B43817">
        <v>6791</v>
      </c>
      <c r="C43817">
        <v>0.5</v>
      </c>
      <c r="D43817" t="s">
        <v>22</v>
      </c>
      <c r="E43817">
        <v>1</v>
      </c>
      <c r="F43817" s="1">
        <v>42118</v>
      </c>
      <c r="G43817" t="s">
        <v>192</v>
      </c>
      <c r="H43817" s="8">
        <v>0.74498842592592596</v>
      </c>
      <c r="I43817">
        <v>20.75</v>
      </c>
      <c r="J43817">
        <v>20.75</v>
      </c>
      <c r="K43817" t="s">
        <v>170</v>
      </c>
      <c r="L43817" t="s">
        <v>23</v>
      </c>
      <c r="M43817" t="s">
        <v>24</v>
      </c>
      <c r="N43817" t="s">
        <v>25</v>
      </c>
    </row>
    <row r="43818" spans="1:14" x14ac:dyDescent="0.3">
      <c r="A43818">
        <v>15487</v>
      </c>
      <c r="B43818">
        <v>6791</v>
      </c>
      <c r="C43818">
        <v>0.5</v>
      </c>
      <c r="D43818" t="s">
        <v>147</v>
      </c>
      <c r="E43818">
        <v>1</v>
      </c>
      <c r="F43818" s="1">
        <v>42118</v>
      </c>
      <c r="G43818" t="s">
        <v>192</v>
      </c>
      <c r="H43818" s="8">
        <v>0.74498842592592596</v>
      </c>
      <c r="I43818">
        <v>20.75</v>
      </c>
      <c r="J43818">
        <v>20.75</v>
      </c>
      <c r="K43818" t="s">
        <v>170</v>
      </c>
      <c r="L43818" t="s">
        <v>23</v>
      </c>
      <c r="M43818" t="s">
        <v>44</v>
      </c>
      <c r="N43818" t="s">
        <v>45</v>
      </c>
    </row>
    <row r="43819" spans="1:14" x14ac:dyDescent="0.3">
      <c r="A43819">
        <v>15488</v>
      </c>
      <c r="B43819">
        <v>6792</v>
      </c>
      <c r="C43819">
        <v>1</v>
      </c>
      <c r="D43819" t="s">
        <v>55</v>
      </c>
      <c r="E43819">
        <v>1</v>
      </c>
      <c r="F43819" s="1">
        <v>42118</v>
      </c>
      <c r="G43819" t="s">
        <v>192</v>
      </c>
      <c r="H43819" s="8">
        <v>0.74525462962962963</v>
      </c>
      <c r="I43819">
        <v>20.75</v>
      </c>
      <c r="J43819">
        <v>20.75</v>
      </c>
      <c r="K43819" t="s">
        <v>170</v>
      </c>
      <c r="L43819" t="s">
        <v>23</v>
      </c>
      <c r="M43819" t="s">
        <v>56</v>
      </c>
      <c r="N43819" t="s">
        <v>57</v>
      </c>
    </row>
    <row r="43820" spans="1:14" x14ac:dyDescent="0.3">
      <c r="A43820">
        <v>15502</v>
      </c>
      <c r="B43820">
        <v>6797</v>
      </c>
      <c r="C43820">
        <v>0.33333333333333331</v>
      </c>
      <c r="D43820" t="s">
        <v>55</v>
      </c>
      <c r="E43820">
        <v>1</v>
      </c>
      <c r="F43820" s="1">
        <v>42118</v>
      </c>
      <c r="G43820" t="s">
        <v>192</v>
      </c>
      <c r="H43820" s="8">
        <v>0.78753472222222221</v>
      </c>
      <c r="I43820">
        <v>20.75</v>
      </c>
      <c r="J43820">
        <v>20.75</v>
      </c>
      <c r="K43820" t="s">
        <v>170</v>
      </c>
      <c r="L43820" t="s">
        <v>23</v>
      </c>
      <c r="M43820" t="s">
        <v>56</v>
      </c>
      <c r="N43820" t="s">
        <v>57</v>
      </c>
    </row>
    <row r="43821" spans="1:14" x14ac:dyDescent="0.3">
      <c r="A43821">
        <v>15508</v>
      </c>
      <c r="B43821">
        <v>6799</v>
      </c>
      <c r="C43821">
        <v>0.33333333333333331</v>
      </c>
      <c r="D43821" t="s">
        <v>55</v>
      </c>
      <c r="E43821">
        <v>1</v>
      </c>
      <c r="F43821" s="1">
        <v>42118</v>
      </c>
      <c r="G43821" t="s">
        <v>192</v>
      </c>
      <c r="H43821" s="8">
        <v>0.80025462962962968</v>
      </c>
      <c r="I43821">
        <v>20.75</v>
      </c>
      <c r="J43821">
        <v>20.75</v>
      </c>
      <c r="K43821" t="s">
        <v>170</v>
      </c>
      <c r="L43821" t="s">
        <v>23</v>
      </c>
      <c r="M43821" t="s">
        <v>56</v>
      </c>
      <c r="N43821" t="s">
        <v>57</v>
      </c>
    </row>
    <row r="43822" spans="1:14" x14ac:dyDescent="0.3">
      <c r="A43822">
        <v>15512</v>
      </c>
      <c r="B43822">
        <v>6801</v>
      </c>
      <c r="C43822">
        <v>0.33333333333333331</v>
      </c>
      <c r="D43822" t="s">
        <v>34</v>
      </c>
      <c r="E43822">
        <v>1</v>
      </c>
      <c r="F43822" s="1">
        <v>42118</v>
      </c>
      <c r="G43822" t="s">
        <v>192</v>
      </c>
      <c r="H43822" s="8">
        <v>0.81361111111111106</v>
      </c>
      <c r="I43822">
        <v>20.75</v>
      </c>
      <c r="J43822">
        <v>20.75</v>
      </c>
      <c r="K43822" t="s">
        <v>170</v>
      </c>
      <c r="L43822" t="s">
        <v>23</v>
      </c>
      <c r="M43822" t="s">
        <v>35</v>
      </c>
      <c r="N43822" t="s">
        <v>36</v>
      </c>
    </row>
    <row r="43823" spans="1:14" x14ac:dyDescent="0.3">
      <c r="A43823">
        <v>15550</v>
      </c>
      <c r="B43823">
        <v>6815</v>
      </c>
      <c r="C43823">
        <v>0.25</v>
      </c>
      <c r="D43823" t="s">
        <v>55</v>
      </c>
      <c r="E43823">
        <v>1</v>
      </c>
      <c r="F43823" s="1">
        <v>42118</v>
      </c>
      <c r="G43823" t="s">
        <v>192</v>
      </c>
      <c r="H43823" s="8">
        <v>0.9238425925925926</v>
      </c>
      <c r="I43823">
        <v>20.75</v>
      </c>
      <c r="J43823">
        <v>20.75</v>
      </c>
      <c r="K43823" t="s">
        <v>170</v>
      </c>
      <c r="L43823" t="s">
        <v>23</v>
      </c>
      <c r="M43823" t="s">
        <v>56</v>
      </c>
      <c r="N43823" t="s">
        <v>57</v>
      </c>
    </row>
    <row r="43824" spans="1:14" x14ac:dyDescent="0.3">
      <c r="A43824">
        <v>15575</v>
      </c>
      <c r="B43824">
        <v>6826</v>
      </c>
      <c r="C43824">
        <v>0.16666666666666666</v>
      </c>
      <c r="D43824" t="s">
        <v>83</v>
      </c>
      <c r="E43824">
        <v>1</v>
      </c>
      <c r="F43824" s="1">
        <v>42119</v>
      </c>
      <c r="G43824" t="s">
        <v>193</v>
      </c>
      <c r="H43824" s="8">
        <v>0.55341435185185184</v>
      </c>
      <c r="I43824">
        <v>20.75</v>
      </c>
      <c r="J43824">
        <v>20.75</v>
      </c>
      <c r="K43824" t="s">
        <v>170</v>
      </c>
      <c r="L43824" t="s">
        <v>23</v>
      </c>
      <c r="M43824" t="s">
        <v>84</v>
      </c>
      <c r="N43824" t="s">
        <v>85</v>
      </c>
    </row>
    <row r="43825" spans="1:14" x14ac:dyDescent="0.3">
      <c r="A43825">
        <v>15586</v>
      </c>
      <c r="B43825">
        <v>6830</v>
      </c>
      <c r="C43825">
        <v>0.14285714285714285</v>
      </c>
      <c r="D43825" t="s">
        <v>22</v>
      </c>
      <c r="E43825">
        <v>1</v>
      </c>
      <c r="F43825" s="1">
        <v>42119</v>
      </c>
      <c r="G43825" t="s">
        <v>193</v>
      </c>
      <c r="H43825" s="8">
        <v>0.56837962962962962</v>
      </c>
      <c r="I43825">
        <v>20.75</v>
      </c>
      <c r="J43825">
        <v>20.75</v>
      </c>
      <c r="K43825" t="s">
        <v>170</v>
      </c>
      <c r="L43825" t="s">
        <v>23</v>
      </c>
      <c r="M43825" t="s">
        <v>24</v>
      </c>
      <c r="N43825" t="s">
        <v>25</v>
      </c>
    </row>
    <row r="43826" spans="1:14" x14ac:dyDescent="0.3">
      <c r="A43826">
        <v>15589</v>
      </c>
      <c r="B43826">
        <v>6830</v>
      </c>
      <c r="C43826">
        <v>0.14285714285714285</v>
      </c>
      <c r="D43826" t="s">
        <v>34</v>
      </c>
      <c r="E43826">
        <v>1</v>
      </c>
      <c r="F43826" s="1">
        <v>42119</v>
      </c>
      <c r="G43826" t="s">
        <v>193</v>
      </c>
      <c r="H43826" s="8">
        <v>0.56837962962962962</v>
      </c>
      <c r="I43826">
        <v>20.75</v>
      </c>
      <c r="J43826">
        <v>20.75</v>
      </c>
      <c r="K43826" t="s">
        <v>170</v>
      </c>
      <c r="L43826" t="s">
        <v>23</v>
      </c>
      <c r="M43826" t="s">
        <v>35</v>
      </c>
      <c r="N43826" t="s">
        <v>36</v>
      </c>
    </row>
    <row r="43827" spans="1:14" x14ac:dyDescent="0.3">
      <c r="A43827">
        <v>15595</v>
      </c>
      <c r="B43827">
        <v>6833</v>
      </c>
      <c r="C43827">
        <v>0.5</v>
      </c>
      <c r="D43827" t="s">
        <v>55</v>
      </c>
      <c r="E43827">
        <v>1</v>
      </c>
      <c r="F43827" s="1">
        <v>42119</v>
      </c>
      <c r="G43827" t="s">
        <v>193</v>
      </c>
      <c r="H43827" s="8">
        <v>0.57861111111111108</v>
      </c>
      <c r="I43827">
        <v>20.75</v>
      </c>
      <c r="J43827">
        <v>20.75</v>
      </c>
      <c r="K43827" t="s">
        <v>170</v>
      </c>
      <c r="L43827" t="s">
        <v>23</v>
      </c>
      <c r="M43827" t="s">
        <v>56</v>
      </c>
      <c r="N43827" t="s">
        <v>57</v>
      </c>
    </row>
    <row r="43828" spans="1:14" x14ac:dyDescent="0.3">
      <c r="A43828">
        <v>15608</v>
      </c>
      <c r="B43828">
        <v>6839</v>
      </c>
      <c r="C43828">
        <v>0.25</v>
      </c>
      <c r="D43828" t="s">
        <v>55</v>
      </c>
      <c r="E43828">
        <v>1</v>
      </c>
      <c r="F43828" s="1">
        <v>42119</v>
      </c>
      <c r="G43828" t="s">
        <v>193</v>
      </c>
      <c r="H43828" s="8">
        <v>0.64210648148148153</v>
      </c>
      <c r="I43828">
        <v>20.75</v>
      </c>
      <c r="J43828">
        <v>20.75</v>
      </c>
      <c r="K43828" t="s">
        <v>170</v>
      </c>
      <c r="L43828" t="s">
        <v>23</v>
      </c>
      <c r="M43828" t="s">
        <v>56</v>
      </c>
      <c r="N43828" t="s">
        <v>57</v>
      </c>
    </row>
    <row r="43829" spans="1:14" x14ac:dyDescent="0.3">
      <c r="A43829">
        <v>15650</v>
      </c>
      <c r="B43829">
        <v>6860</v>
      </c>
      <c r="C43829">
        <v>0.33333333333333331</v>
      </c>
      <c r="D43829" t="s">
        <v>55</v>
      </c>
      <c r="E43829">
        <v>1</v>
      </c>
      <c r="F43829" s="1">
        <v>42119</v>
      </c>
      <c r="G43829" t="s">
        <v>193</v>
      </c>
      <c r="H43829" s="8">
        <v>0.79084490740740743</v>
      </c>
      <c r="I43829">
        <v>20.75</v>
      </c>
      <c r="J43829">
        <v>20.75</v>
      </c>
      <c r="K43829" t="s">
        <v>170</v>
      </c>
      <c r="L43829" t="s">
        <v>23</v>
      </c>
      <c r="M43829" t="s">
        <v>56</v>
      </c>
      <c r="N43829" t="s">
        <v>57</v>
      </c>
    </row>
    <row r="43830" spans="1:14" x14ac:dyDescent="0.3">
      <c r="A43830">
        <v>15661</v>
      </c>
      <c r="B43830">
        <v>6868</v>
      </c>
      <c r="C43830">
        <v>1</v>
      </c>
      <c r="D43830" t="s">
        <v>22</v>
      </c>
      <c r="E43830">
        <v>1</v>
      </c>
      <c r="F43830" s="1">
        <v>42119</v>
      </c>
      <c r="G43830" t="s">
        <v>193</v>
      </c>
      <c r="H43830" s="8">
        <v>0.82400462962962961</v>
      </c>
      <c r="I43830">
        <v>20.75</v>
      </c>
      <c r="J43830">
        <v>20.75</v>
      </c>
      <c r="K43830" t="s">
        <v>170</v>
      </c>
      <c r="L43830" t="s">
        <v>23</v>
      </c>
      <c r="M43830" t="s">
        <v>24</v>
      </c>
      <c r="N43830" t="s">
        <v>25</v>
      </c>
    </row>
    <row r="43831" spans="1:14" x14ac:dyDescent="0.3">
      <c r="A43831">
        <v>15666</v>
      </c>
      <c r="B43831">
        <v>6870</v>
      </c>
      <c r="C43831">
        <v>0.33333333333333331</v>
      </c>
      <c r="D43831" t="s">
        <v>131</v>
      </c>
      <c r="E43831">
        <v>1</v>
      </c>
      <c r="F43831" s="1">
        <v>42119</v>
      </c>
      <c r="G43831" t="s">
        <v>193</v>
      </c>
      <c r="H43831" s="8">
        <v>0.84439814814814818</v>
      </c>
      <c r="I43831">
        <v>20.75</v>
      </c>
      <c r="J43831">
        <v>20.75</v>
      </c>
      <c r="K43831" t="s">
        <v>170</v>
      </c>
      <c r="L43831" t="s">
        <v>23</v>
      </c>
      <c r="M43831" t="s">
        <v>103</v>
      </c>
      <c r="N43831" t="s">
        <v>104</v>
      </c>
    </row>
    <row r="43832" spans="1:14" x14ac:dyDescent="0.3">
      <c r="A43832">
        <v>15672</v>
      </c>
      <c r="B43832">
        <v>6873</v>
      </c>
      <c r="C43832">
        <v>0.33333333333333331</v>
      </c>
      <c r="D43832" t="s">
        <v>34</v>
      </c>
      <c r="E43832">
        <v>1</v>
      </c>
      <c r="F43832" s="1">
        <v>42119</v>
      </c>
      <c r="G43832" t="s">
        <v>193</v>
      </c>
      <c r="H43832" s="8">
        <v>0.87244212962962964</v>
      </c>
      <c r="I43832">
        <v>20.75</v>
      </c>
      <c r="J43832">
        <v>20.75</v>
      </c>
      <c r="K43832" t="s">
        <v>170</v>
      </c>
      <c r="L43832" t="s">
        <v>23</v>
      </c>
      <c r="M43832" t="s">
        <v>35</v>
      </c>
      <c r="N43832" t="s">
        <v>36</v>
      </c>
    </row>
    <row r="43833" spans="1:14" x14ac:dyDescent="0.3">
      <c r="A43833">
        <v>15680</v>
      </c>
      <c r="B43833">
        <v>6878</v>
      </c>
      <c r="C43833">
        <v>0.5</v>
      </c>
      <c r="D43833" t="s">
        <v>131</v>
      </c>
      <c r="E43833">
        <v>1</v>
      </c>
      <c r="F43833" s="1">
        <v>42119</v>
      </c>
      <c r="G43833" t="s">
        <v>193</v>
      </c>
      <c r="H43833" s="8">
        <v>0.91662037037037036</v>
      </c>
      <c r="I43833">
        <v>20.75</v>
      </c>
      <c r="J43833">
        <v>20.75</v>
      </c>
      <c r="K43833" t="s">
        <v>170</v>
      </c>
      <c r="L43833" t="s">
        <v>23</v>
      </c>
      <c r="M43833" t="s">
        <v>103</v>
      </c>
      <c r="N43833" t="s">
        <v>104</v>
      </c>
    </row>
    <row r="43834" spans="1:14" x14ac:dyDescent="0.3">
      <c r="A43834">
        <v>15687</v>
      </c>
      <c r="B43834">
        <v>6882</v>
      </c>
      <c r="C43834">
        <v>1</v>
      </c>
      <c r="D43834" t="s">
        <v>55</v>
      </c>
      <c r="E43834">
        <v>1</v>
      </c>
      <c r="F43834" s="1">
        <v>42119</v>
      </c>
      <c r="G43834" t="s">
        <v>193</v>
      </c>
      <c r="H43834" s="8">
        <v>0.96001157407407411</v>
      </c>
      <c r="I43834">
        <v>20.75</v>
      </c>
      <c r="J43834">
        <v>20.75</v>
      </c>
      <c r="K43834" t="s">
        <v>170</v>
      </c>
      <c r="L43834" t="s">
        <v>23</v>
      </c>
      <c r="M43834" t="s">
        <v>56</v>
      </c>
      <c r="N43834" t="s">
        <v>57</v>
      </c>
    </row>
    <row r="43835" spans="1:14" x14ac:dyDescent="0.3">
      <c r="A43835">
        <v>15690</v>
      </c>
      <c r="B43835">
        <v>6884</v>
      </c>
      <c r="C43835">
        <v>0.5</v>
      </c>
      <c r="D43835" t="s">
        <v>22</v>
      </c>
      <c r="E43835">
        <v>1</v>
      </c>
      <c r="F43835" s="1">
        <v>42120</v>
      </c>
      <c r="G43835" t="s">
        <v>187</v>
      </c>
      <c r="H43835" s="8">
        <v>0.48663194444444446</v>
      </c>
      <c r="I43835">
        <v>20.75</v>
      </c>
      <c r="J43835">
        <v>20.75</v>
      </c>
      <c r="K43835" t="s">
        <v>170</v>
      </c>
      <c r="L43835" t="s">
        <v>23</v>
      </c>
      <c r="M43835" t="s">
        <v>24</v>
      </c>
      <c r="N43835" t="s">
        <v>25</v>
      </c>
    </row>
    <row r="43836" spans="1:14" x14ac:dyDescent="0.3">
      <c r="A43836">
        <v>15694</v>
      </c>
      <c r="B43836">
        <v>6886</v>
      </c>
      <c r="C43836">
        <v>1</v>
      </c>
      <c r="D43836" t="s">
        <v>55</v>
      </c>
      <c r="E43836">
        <v>1</v>
      </c>
      <c r="F43836" s="1">
        <v>42120</v>
      </c>
      <c r="G43836" t="s">
        <v>187</v>
      </c>
      <c r="H43836" s="8">
        <v>0.50201388888888887</v>
      </c>
      <c r="I43836">
        <v>20.75</v>
      </c>
      <c r="J43836">
        <v>20.75</v>
      </c>
      <c r="K43836" t="s">
        <v>170</v>
      </c>
      <c r="L43836" t="s">
        <v>23</v>
      </c>
      <c r="M43836" t="s">
        <v>56</v>
      </c>
      <c r="N43836" t="s">
        <v>57</v>
      </c>
    </row>
    <row r="43837" spans="1:14" x14ac:dyDescent="0.3">
      <c r="A43837">
        <v>15699</v>
      </c>
      <c r="B43837">
        <v>6888</v>
      </c>
      <c r="C43837">
        <v>0.14285714285714285</v>
      </c>
      <c r="D43837" t="s">
        <v>83</v>
      </c>
      <c r="E43837">
        <v>1</v>
      </c>
      <c r="F43837" s="1">
        <v>42120</v>
      </c>
      <c r="G43837" t="s">
        <v>187</v>
      </c>
      <c r="H43837" s="8">
        <v>0.50614583333333329</v>
      </c>
      <c r="I43837">
        <v>20.75</v>
      </c>
      <c r="J43837">
        <v>20.75</v>
      </c>
      <c r="K43837" t="s">
        <v>170</v>
      </c>
      <c r="L43837" t="s">
        <v>23</v>
      </c>
      <c r="M43837" t="s">
        <v>84</v>
      </c>
      <c r="N43837" t="s">
        <v>85</v>
      </c>
    </row>
    <row r="43838" spans="1:14" x14ac:dyDescent="0.3">
      <c r="A43838">
        <v>15708</v>
      </c>
      <c r="B43838">
        <v>6891</v>
      </c>
      <c r="C43838">
        <v>1</v>
      </c>
      <c r="D43838" t="s">
        <v>131</v>
      </c>
      <c r="E43838">
        <v>1</v>
      </c>
      <c r="F43838" s="1">
        <v>42120</v>
      </c>
      <c r="G43838" t="s">
        <v>187</v>
      </c>
      <c r="H43838" s="8">
        <v>0.56097222222222221</v>
      </c>
      <c r="I43838">
        <v>20.75</v>
      </c>
      <c r="J43838">
        <v>20.75</v>
      </c>
      <c r="K43838" t="s">
        <v>170</v>
      </c>
      <c r="L43838" t="s">
        <v>23</v>
      </c>
      <c r="M43838" t="s">
        <v>103</v>
      </c>
      <c r="N43838" t="s">
        <v>104</v>
      </c>
    </row>
    <row r="43839" spans="1:14" x14ac:dyDescent="0.3">
      <c r="A43839">
        <v>15724</v>
      </c>
      <c r="B43839">
        <v>6901</v>
      </c>
      <c r="C43839">
        <v>0.5</v>
      </c>
      <c r="D43839" t="s">
        <v>22</v>
      </c>
      <c r="E43839">
        <v>1</v>
      </c>
      <c r="F43839" s="1">
        <v>42120</v>
      </c>
      <c r="G43839" t="s">
        <v>187</v>
      </c>
      <c r="H43839" s="8">
        <v>0.62813657407407408</v>
      </c>
      <c r="I43839">
        <v>20.75</v>
      </c>
      <c r="J43839">
        <v>20.75</v>
      </c>
      <c r="K43839" t="s">
        <v>170</v>
      </c>
      <c r="L43839" t="s">
        <v>23</v>
      </c>
      <c r="M43839" t="s">
        <v>24</v>
      </c>
      <c r="N43839" t="s">
        <v>25</v>
      </c>
    </row>
    <row r="43840" spans="1:14" x14ac:dyDescent="0.3">
      <c r="A43840">
        <v>15729</v>
      </c>
      <c r="B43840">
        <v>6905</v>
      </c>
      <c r="C43840">
        <v>1</v>
      </c>
      <c r="D43840" t="s">
        <v>83</v>
      </c>
      <c r="E43840">
        <v>1</v>
      </c>
      <c r="F43840" s="1">
        <v>42120</v>
      </c>
      <c r="G43840" t="s">
        <v>187</v>
      </c>
      <c r="H43840" s="8">
        <v>0.65947916666666662</v>
      </c>
      <c r="I43840">
        <v>20.75</v>
      </c>
      <c r="J43840">
        <v>20.75</v>
      </c>
      <c r="K43840" t="s">
        <v>170</v>
      </c>
      <c r="L43840" t="s">
        <v>23</v>
      </c>
      <c r="M43840" t="s">
        <v>84</v>
      </c>
      <c r="N43840" t="s">
        <v>85</v>
      </c>
    </row>
    <row r="43841" spans="1:14" x14ac:dyDescent="0.3">
      <c r="A43841">
        <v>15746</v>
      </c>
      <c r="B43841">
        <v>6913</v>
      </c>
      <c r="C43841">
        <v>0.5</v>
      </c>
      <c r="D43841" t="s">
        <v>34</v>
      </c>
      <c r="E43841">
        <v>1</v>
      </c>
      <c r="F43841" s="1">
        <v>42120</v>
      </c>
      <c r="G43841" t="s">
        <v>187</v>
      </c>
      <c r="H43841" s="8">
        <v>0.73199074074074078</v>
      </c>
      <c r="I43841">
        <v>20.75</v>
      </c>
      <c r="J43841">
        <v>20.75</v>
      </c>
      <c r="K43841" t="s">
        <v>170</v>
      </c>
      <c r="L43841" t="s">
        <v>23</v>
      </c>
      <c r="M43841" t="s">
        <v>35</v>
      </c>
      <c r="N43841" t="s">
        <v>36</v>
      </c>
    </row>
    <row r="43842" spans="1:14" x14ac:dyDescent="0.3">
      <c r="A43842">
        <v>15747</v>
      </c>
      <c r="B43842">
        <v>6913</v>
      </c>
      <c r="C43842">
        <v>0.5</v>
      </c>
      <c r="D43842" t="s">
        <v>55</v>
      </c>
      <c r="E43842">
        <v>1</v>
      </c>
      <c r="F43842" s="1">
        <v>42120</v>
      </c>
      <c r="G43842" t="s">
        <v>187</v>
      </c>
      <c r="H43842" s="8">
        <v>0.73199074074074078</v>
      </c>
      <c r="I43842">
        <v>20.75</v>
      </c>
      <c r="J43842">
        <v>20.75</v>
      </c>
      <c r="K43842" t="s">
        <v>170</v>
      </c>
      <c r="L43842" t="s">
        <v>23</v>
      </c>
      <c r="M43842" t="s">
        <v>56</v>
      </c>
      <c r="N43842" t="s">
        <v>57</v>
      </c>
    </row>
    <row r="43843" spans="1:14" x14ac:dyDescent="0.3">
      <c r="A43843">
        <v>15766</v>
      </c>
      <c r="B43843">
        <v>6921</v>
      </c>
      <c r="C43843">
        <v>0.5</v>
      </c>
      <c r="D43843" t="s">
        <v>22</v>
      </c>
      <c r="E43843">
        <v>1</v>
      </c>
      <c r="F43843" s="1">
        <v>42120</v>
      </c>
      <c r="G43843" t="s">
        <v>187</v>
      </c>
      <c r="H43843" s="8">
        <v>0.80563657407407407</v>
      </c>
      <c r="I43843">
        <v>20.75</v>
      </c>
      <c r="J43843">
        <v>20.75</v>
      </c>
      <c r="K43843" t="s">
        <v>170</v>
      </c>
      <c r="L43843" t="s">
        <v>23</v>
      </c>
      <c r="M43843" t="s">
        <v>24</v>
      </c>
      <c r="N43843" t="s">
        <v>25</v>
      </c>
    </row>
    <row r="43844" spans="1:14" x14ac:dyDescent="0.3">
      <c r="A43844">
        <v>15787</v>
      </c>
      <c r="B43844">
        <v>6930</v>
      </c>
      <c r="C43844">
        <v>1</v>
      </c>
      <c r="D43844" t="s">
        <v>55</v>
      </c>
      <c r="E43844">
        <v>1</v>
      </c>
      <c r="F43844" s="1">
        <v>42120</v>
      </c>
      <c r="G43844" t="s">
        <v>187</v>
      </c>
      <c r="H43844" s="8">
        <v>0.89331018518518523</v>
      </c>
      <c r="I43844">
        <v>20.75</v>
      </c>
      <c r="J43844">
        <v>20.75</v>
      </c>
      <c r="K43844" t="s">
        <v>170</v>
      </c>
      <c r="L43844" t="s">
        <v>23</v>
      </c>
      <c r="M43844" t="s">
        <v>56</v>
      </c>
      <c r="N43844" t="s">
        <v>57</v>
      </c>
    </row>
    <row r="43845" spans="1:14" x14ac:dyDescent="0.3">
      <c r="A43845">
        <v>15826</v>
      </c>
      <c r="B43845">
        <v>6953</v>
      </c>
      <c r="C43845">
        <v>0.1111111111111111</v>
      </c>
      <c r="D43845" t="s">
        <v>131</v>
      </c>
      <c r="E43845">
        <v>1</v>
      </c>
      <c r="F43845" s="1">
        <v>42121</v>
      </c>
      <c r="G43845" t="s">
        <v>188</v>
      </c>
      <c r="H43845" s="8">
        <v>0.54454861111111108</v>
      </c>
      <c r="I43845">
        <v>20.75</v>
      </c>
      <c r="J43845">
        <v>20.75</v>
      </c>
      <c r="K43845" t="s">
        <v>170</v>
      </c>
      <c r="L43845" t="s">
        <v>23</v>
      </c>
      <c r="M43845" t="s">
        <v>103</v>
      </c>
      <c r="N43845" t="s">
        <v>104</v>
      </c>
    </row>
    <row r="43846" spans="1:14" x14ac:dyDescent="0.3">
      <c r="A43846">
        <v>15832</v>
      </c>
      <c r="B43846">
        <v>6954</v>
      </c>
      <c r="C43846">
        <v>0.5</v>
      </c>
      <c r="D43846" t="s">
        <v>22</v>
      </c>
      <c r="E43846">
        <v>1</v>
      </c>
      <c r="F43846" s="1">
        <v>42121</v>
      </c>
      <c r="G43846" t="s">
        <v>188</v>
      </c>
      <c r="H43846" s="8">
        <v>0.546875</v>
      </c>
      <c r="I43846">
        <v>20.75</v>
      </c>
      <c r="J43846">
        <v>20.75</v>
      </c>
      <c r="K43846" t="s">
        <v>170</v>
      </c>
      <c r="L43846" t="s">
        <v>23</v>
      </c>
      <c r="M43846" t="s">
        <v>24</v>
      </c>
      <c r="N43846" t="s">
        <v>25</v>
      </c>
    </row>
    <row r="43847" spans="1:14" x14ac:dyDescent="0.3">
      <c r="A43847">
        <v>15846</v>
      </c>
      <c r="B43847">
        <v>6963</v>
      </c>
      <c r="C43847">
        <v>1</v>
      </c>
      <c r="D43847" t="s">
        <v>131</v>
      </c>
      <c r="E43847">
        <v>1</v>
      </c>
      <c r="F43847" s="1">
        <v>42121</v>
      </c>
      <c r="G43847" t="s">
        <v>188</v>
      </c>
      <c r="H43847" s="8">
        <v>0.63276620370370373</v>
      </c>
      <c r="I43847">
        <v>20.75</v>
      </c>
      <c r="J43847">
        <v>20.75</v>
      </c>
      <c r="K43847" t="s">
        <v>170</v>
      </c>
      <c r="L43847" t="s">
        <v>23</v>
      </c>
      <c r="M43847" t="s">
        <v>103</v>
      </c>
      <c r="N43847" t="s">
        <v>104</v>
      </c>
    </row>
    <row r="43848" spans="1:14" x14ac:dyDescent="0.3">
      <c r="A43848">
        <v>15849</v>
      </c>
      <c r="B43848">
        <v>6964</v>
      </c>
      <c r="C43848">
        <v>0.25</v>
      </c>
      <c r="D43848" t="s">
        <v>22</v>
      </c>
      <c r="E43848">
        <v>1</v>
      </c>
      <c r="F43848" s="1">
        <v>42121</v>
      </c>
      <c r="G43848" t="s">
        <v>188</v>
      </c>
      <c r="H43848" s="8">
        <v>0.64945601851851853</v>
      </c>
      <c r="I43848">
        <v>20.75</v>
      </c>
      <c r="J43848">
        <v>20.75</v>
      </c>
      <c r="K43848" t="s">
        <v>170</v>
      </c>
      <c r="L43848" t="s">
        <v>23</v>
      </c>
      <c r="M43848" t="s">
        <v>24</v>
      </c>
      <c r="N43848" t="s">
        <v>25</v>
      </c>
    </row>
    <row r="43849" spans="1:14" x14ac:dyDescent="0.3">
      <c r="A43849">
        <v>15858</v>
      </c>
      <c r="B43849">
        <v>6968</v>
      </c>
      <c r="C43849">
        <v>0.5</v>
      </c>
      <c r="D43849" t="s">
        <v>22</v>
      </c>
      <c r="E43849">
        <v>1</v>
      </c>
      <c r="F43849" s="1">
        <v>42121</v>
      </c>
      <c r="G43849" t="s">
        <v>188</v>
      </c>
      <c r="H43849" s="8">
        <v>0.66248842592592594</v>
      </c>
      <c r="I43849">
        <v>20.75</v>
      </c>
      <c r="J43849">
        <v>20.75</v>
      </c>
      <c r="K43849" t="s">
        <v>170</v>
      </c>
      <c r="L43849" t="s">
        <v>23</v>
      </c>
      <c r="M43849" t="s">
        <v>24</v>
      </c>
      <c r="N43849" t="s">
        <v>25</v>
      </c>
    </row>
    <row r="43850" spans="1:14" x14ac:dyDescent="0.3">
      <c r="A43850">
        <v>15861</v>
      </c>
      <c r="B43850">
        <v>6969</v>
      </c>
      <c r="C43850">
        <v>0.33333333333333331</v>
      </c>
      <c r="D43850" t="s">
        <v>131</v>
      </c>
      <c r="E43850">
        <v>1</v>
      </c>
      <c r="F43850" s="1">
        <v>42121</v>
      </c>
      <c r="G43850" t="s">
        <v>188</v>
      </c>
      <c r="H43850" s="8">
        <v>0.69076388888888884</v>
      </c>
      <c r="I43850">
        <v>20.75</v>
      </c>
      <c r="J43850">
        <v>20.75</v>
      </c>
      <c r="K43850" t="s">
        <v>170</v>
      </c>
      <c r="L43850" t="s">
        <v>23</v>
      </c>
      <c r="M43850" t="s">
        <v>103</v>
      </c>
      <c r="N43850" t="s">
        <v>104</v>
      </c>
    </row>
    <row r="43851" spans="1:14" x14ac:dyDescent="0.3">
      <c r="A43851">
        <v>15865</v>
      </c>
      <c r="B43851">
        <v>6971</v>
      </c>
      <c r="C43851">
        <v>0.25</v>
      </c>
      <c r="D43851" t="s">
        <v>131</v>
      </c>
      <c r="E43851">
        <v>1</v>
      </c>
      <c r="F43851" s="1">
        <v>42121</v>
      </c>
      <c r="G43851" t="s">
        <v>188</v>
      </c>
      <c r="H43851" s="8">
        <v>0.69496527777777772</v>
      </c>
      <c r="I43851">
        <v>20.75</v>
      </c>
      <c r="J43851">
        <v>20.75</v>
      </c>
      <c r="K43851" t="s">
        <v>170</v>
      </c>
      <c r="L43851" t="s">
        <v>23</v>
      </c>
      <c r="M43851" t="s">
        <v>103</v>
      </c>
      <c r="N43851" t="s">
        <v>104</v>
      </c>
    </row>
    <row r="43852" spans="1:14" x14ac:dyDescent="0.3">
      <c r="A43852">
        <v>15873</v>
      </c>
      <c r="B43852">
        <v>6974</v>
      </c>
      <c r="C43852">
        <v>0.25</v>
      </c>
      <c r="D43852" t="s">
        <v>22</v>
      </c>
      <c r="E43852">
        <v>1</v>
      </c>
      <c r="F43852" s="1">
        <v>42121</v>
      </c>
      <c r="G43852" t="s">
        <v>188</v>
      </c>
      <c r="H43852" s="8">
        <v>0.70111111111111113</v>
      </c>
      <c r="I43852">
        <v>20.75</v>
      </c>
      <c r="J43852">
        <v>20.75</v>
      </c>
      <c r="K43852" t="s">
        <v>170</v>
      </c>
      <c r="L43852" t="s">
        <v>23</v>
      </c>
      <c r="M43852" t="s">
        <v>24</v>
      </c>
      <c r="N43852" t="s">
        <v>25</v>
      </c>
    </row>
    <row r="43853" spans="1:14" x14ac:dyDescent="0.3">
      <c r="A43853">
        <v>15890</v>
      </c>
      <c r="B43853">
        <v>6984</v>
      </c>
      <c r="C43853">
        <v>1</v>
      </c>
      <c r="D43853" t="s">
        <v>131</v>
      </c>
      <c r="E43853">
        <v>1</v>
      </c>
      <c r="F43853" s="1">
        <v>42121</v>
      </c>
      <c r="G43853" t="s">
        <v>188</v>
      </c>
      <c r="H43853" s="8">
        <v>0.74597222222222226</v>
      </c>
      <c r="I43853">
        <v>20.75</v>
      </c>
      <c r="J43853">
        <v>20.75</v>
      </c>
      <c r="K43853" t="s">
        <v>170</v>
      </c>
      <c r="L43853" t="s">
        <v>23</v>
      </c>
      <c r="M43853" t="s">
        <v>103</v>
      </c>
      <c r="N43853" t="s">
        <v>104</v>
      </c>
    </row>
    <row r="43854" spans="1:14" x14ac:dyDescent="0.3">
      <c r="A43854">
        <v>15893</v>
      </c>
      <c r="B43854">
        <v>6986</v>
      </c>
      <c r="C43854">
        <v>1</v>
      </c>
      <c r="D43854" t="s">
        <v>22</v>
      </c>
      <c r="E43854">
        <v>1</v>
      </c>
      <c r="F43854" s="1">
        <v>42121</v>
      </c>
      <c r="G43854" t="s">
        <v>188</v>
      </c>
      <c r="H43854" s="8">
        <v>0.76401620370370371</v>
      </c>
      <c r="I43854">
        <v>20.75</v>
      </c>
      <c r="J43854">
        <v>20.75</v>
      </c>
      <c r="K43854" t="s">
        <v>170</v>
      </c>
      <c r="L43854" t="s">
        <v>23</v>
      </c>
      <c r="M43854" t="s">
        <v>24</v>
      </c>
      <c r="N43854" t="s">
        <v>25</v>
      </c>
    </row>
    <row r="43855" spans="1:14" x14ac:dyDescent="0.3">
      <c r="A43855">
        <v>15916</v>
      </c>
      <c r="B43855">
        <v>6997</v>
      </c>
      <c r="C43855">
        <v>1</v>
      </c>
      <c r="D43855" t="s">
        <v>83</v>
      </c>
      <c r="E43855">
        <v>1</v>
      </c>
      <c r="F43855" s="1">
        <v>42121</v>
      </c>
      <c r="G43855" t="s">
        <v>188</v>
      </c>
      <c r="H43855" s="8">
        <v>0.84517361111111111</v>
      </c>
      <c r="I43855">
        <v>20.75</v>
      </c>
      <c r="J43855">
        <v>20.75</v>
      </c>
      <c r="K43855" t="s">
        <v>170</v>
      </c>
      <c r="L43855" t="s">
        <v>23</v>
      </c>
      <c r="M43855" t="s">
        <v>84</v>
      </c>
      <c r="N43855" t="s">
        <v>85</v>
      </c>
    </row>
    <row r="43856" spans="1:14" x14ac:dyDescent="0.3">
      <c r="A43856">
        <v>15941</v>
      </c>
      <c r="B43856">
        <v>7012</v>
      </c>
      <c r="C43856">
        <v>0.25</v>
      </c>
      <c r="D43856" t="s">
        <v>22</v>
      </c>
      <c r="E43856">
        <v>1</v>
      </c>
      <c r="F43856" s="1">
        <v>42122</v>
      </c>
      <c r="G43856" t="s">
        <v>189</v>
      </c>
      <c r="H43856" s="8">
        <v>0.51481481481481484</v>
      </c>
      <c r="I43856">
        <v>20.75</v>
      </c>
      <c r="J43856">
        <v>20.75</v>
      </c>
      <c r="K43856" t="s">
        <v>170</v>
      </c>
      <c r="L43856" t="s">
        <v>23</v>
      </c>
      <c r="M43856" t="s">
        <v>24</v>
      </c>
      <c r="N43856" t="s">
        <v>25</v>
      </c>
    </row>
    <row r="43857" spans="1:14" x14ac:dyDescent="0.3">
      <c r="A43857">
        <v>15955</v>
      </c>
      <c r="B43857">
        <v>7019</v>
      </c>
      <c r="C43857">
        <v>1</v>
      </c>
      <c r="D43857" t="s">
        <v>34</v>
      </c>
      <c r="E43857">
        <v>1</v>
      </c>
      <c r="F43857" s="1">
        <v>42122</v>
      </c>
      <c r="G43857" t="s">
        <v>189</v>
      </c>
      <c r="H43857" s="8">
        <v>0.55240740740740746</v>
      </c>
      <c r="I43857">
        <v>20.75</v>
      </c>
      <c r="J43857">
        <v>20.75</v>
      </c>
      <c r="K43857" t="s">
        <v>170</v>
      </c>
      <c r="L43857" t="s">
        <v>23</v>
      </c>
      <c r="M43857" t="s">
        <v>35</v>
      </c>
      <c r="N43857" t="s">
        <v>36</v>
      </c>
    </row>
    <row r="43858" spans="1:14" x14ac:dyDescent="0.3">
      <c r="A43858">
        <v>15958</v>
      </c>
      <c r="B43858">
        <v>7022</v>
      </c>
      <c r="C43858">
        <v>1</v>
      </c>
      <c r="D43858" t="s">
        <v>22</v>
      </c>
      <c r="E43858">
        <v>1</v>
      </c>
      <c r="F43858" s="1">
        <v>42122</v>
      </c>
      <c r="G43858" t="s">
        <v>189</v>
      </c>
      <c r="H43858" s="8">
        <v>0.56390046296296292</v>
      </c>
      <c r="I43858">
        <v>20.75</v>
      </c>
      <c r="J43858">
        <v>20.75</v>
      </c>
      <c r="K43858" t="s">
        <v>170</v>
      </c>
      <c r="L43858" t="s">
        <v>23</v>
      </c>
      <c r="M43858" t="s">
        <v>24</v>
      </c>
      <c r="N43858" t="s">
        <v>25</v>
      </c>
    </row>
    <row r="43859" spans="1:14" x14ac:dyDescent="0.3">
      <c r="A43859">
        <v>15975</v>
      </c>
      <c r="B43859">
        <v>7026</v>
      </c>
      <c r="C43859">
        <v>0.5</v>
      </c>
      <c r="D43859" t="s">
        <v>131</v>
      </c>
      <c r="E43859">
        <v>1</v>
      </c>
      <c r="F43859" s="1">
        <v>42122</v>
      </c>
      <c r="G43859" t="s">
        <v>189</v>
      </c>
      <c r="H43859" s="8">
        <v>0.61152777777777778</v>
      </c>
      <c r="I43859">
        <v>20.75</v>
      </c>
      <c r="J43859">
        <v>20.75</v>
      </c>
      <c r="K43859" t="s">
        <v>170</v>
      </c>
      <c r="L43859" t="s">
        <v>23</v>
      </c>
      <c r="M43859" t="s">
        <v>103</v>
      </c>
      <c r="N43859" t="s">
        <v>104</v>
      </c>
    </row>
    <row r="43860" spans="1:14" x14ac:dyDescent="0.3">
      <c r="A43860">
        <v>16005</v>
      </c>
      <c r="B43860">
        <v>7040</v>
      </c>
      <c r="C43860">
        <v>0.25</v>
      </c>
      <c r="D43860" t="s">
        <v>131</v>
      </c>
      <c r="E43860">
        <v>1</v>
      </c>
      <c r="F43860" s="1">
        <v>42122</v>
      </c>
      <c r="G43860" t="s">
        <v>189</v>
      </c>
      <c r="H43860" s="8">
        <v>0.73800925925925931</v>
      </c>
      <c r="I43860">
        <v>20.75</v>
      </c>
      <c r="J43860">
        <v>20.75</v>
      </c>
      <c r="K43860" t="s">
        <v>170</v>
      </c>
      <c r="L43860" t="s">
        <v>23</v>
      </c>
      <c r="M43860" t="s">
        <v>103</v>
      </c>
      <c r="N43860" t="s">
        <v>104</v>
      </c>
    </row>
    <row r="43861" spans="1:14" x14ac:dyDescent="0.3">
      <c r="A43861">
        <v>16056</v>
      </c>
      <c r="B43861">
        <v>7062</v>
      </c>
      <c r="C43861">
        <v>8.3333333333333329E-2</v>
      </c>
      <c r="D43861" t="s">
        <v>55</v>
      </c>
      <c r="E43861">
        <v>1</v>
      </c>
      <c r="F43861" s="1">
        <v>42123</v>
      </c>
      <c r="G43861" t="s">
        <v>190</v>
      </c>
      <c r="H43861" s="8">
        <v>0.49942129629629628</v>
      </c>
      <c r="I43861">
        <v>20.75</v>
      </c>
      <c r="J43861">
        <v>20.75</v>
      </c>
      <c r="K43861" t="s">
        <v>170</v>
      </c>
      <c r="L43861" t="s">
        <v>23</v>
      </c>
      <c r="M43861" t="s">
        <v>56</v>
      </c>
      <c r="N43861" t="s">
        <v>57</v>
      </c>
    </row>
    <row r="43862" spans="1:14" x14ac:dyDescent="0.3">
      <c r="A43862">
        <v>16072</v>
      </c>
      <c r="B43862">
        <v>7072</v>
      </c>
      <c r="C43862">
        <v>0.25</v>
      </c>
      <c r="D43862" t="s">
        <v>22</v>
      </c>
      <c r="E43862">
        <v>1</v>
      </c>
      <c r="F43862" s="1">
        <v>42123</v>
      </c>
      <c r="G43862" t="s">
        <v>190</v>
      </c>
      <c r="H43862" s="8">
        <v>0.64273148148148151</v>
      </c>
      <c r="I43862">
        <v>20.75</v>
      </c>
      <c r="J43862">
        <v>20.75</v>
      </c>
      <c r="K43862" t="s">
        <v>170</v>
      </c>
      <c r="L43862" t="s">
        <v>23</v>
      </c>
      <c r="M43862" t="s">
        <v>24</v>
      </c>
      <c r="N43862" t="s">
        <v>25</v>
      </c>
    </row>
    <row r="43863" spans="1:14" x14ac:dyDescent="0.3">
      <c r="A43863">
        <v>16077</v>
      </c>
      <c r="B43863">
        <v>7074</v>
      </c>
      <c r="C43863">
        <v>0.25</v>
      </c>
      <c r="D43863" t="s">
        <v>22</v>
      </c>
      <c r="E43863">
        <v>1</v>
      </c>
      <c r="F43863" s="1">
        <v>42123</v>
      </c>
      <c r="G43863" t="s">
        <v>190</v>
      </c>
      <c r="H43863" s="8">
        <v>0.6696643518518518</v>
      </c>
      <c r="I43863">
        <v>20.75</v>
      </c>
      <c r="J43863">
        <v>20.75</v>
      </c>
      <c r="K43863" t="s">
        <v>170</v>
      </c>
      <c r="L43863" t="s">
        <v>23</v>
      </c>
      <c r="M43863" t="s">
        <v>24</v>
      </c>
      <c r="N43863" t="s">
        <v>25</v>
      </c>
    </row>
    <row r="43864" spans="1:14" x14ac:dyDescent="0.3">
      <c r="A43864">
        <v>16089</v>
      </c>
      <c r="B43864">
        <v>7081</v>
      </c>
      <c r="C43864">
        <v>1</v>
      </c>
      <c r="D43864" t="s">
        <v>83</v>
      </c>
      <c r="E43864">
        <v>1</v>
      </c>
      <c r="F43864" s="1">
        <v>42123</v>
      </c>
      <c r="G43864" t="s">
        <v>190</v>
      </c>
      <c r="H43864" s="8">
        <v>0.70993055555555551</v>
      </c>
      <c r="I43864">
        <v>20.75</v>
      </c>
      <c r="J43864">
        <v>20.75</v>
      </c>
      <c r="K43864" t="s">
        <v>170</v>
      </c>
      <c r="L43864" t="s">
        <v>23</v>
      </c>
      <c r="M43864" t="s">
        <v>84</v>
      </c>
      <c r="N43864" t="s">
        <v>85</v>
      </c>
    </row>
    <row r="43865" spans="1:14" x14ac:dyDescent="0.3">
      <c r="A43865">
        <v>16092</v>
      </c>
      <c r="B43865">
        <v>7083</v>
      </c>
      <c r="C43865">
        <v>0.5</v>
      </c>
      <c r="D43865" t="s">
        <v>131</v>
      </c>
      <c r="E43865">
        <v>1</v>
      </c>
      <c r="F43865" s="1">
        <v>42123</v>
      </c>
      <c r="G43865" t="s">
        <v>190</v>
      </c>
      <c r="H43865" s="8">
        <v>0.71699074074074076</v>
      </c>
      <c r="I43865">
        <v>20.75</v>
      </c>
      <c r="J43865">
        <v>20.75</v>
      </c>
      <c r="K43865" t="s">
        <v>170</v>
      </c>
      <c r="L43865" t="s">
        <v>23</v>
      </c>
      <c r="M43865" t="s">
        <v>103</v>
      </c>
      <c r="N43865" t="s">
        <v>104</v>
      </c>
    </row>
    <row r="43866" spans="1:14" x14ac:dyDescent="0.3">
      <c r="A43866">
        <v>16112</v>
      </c>
      <c r="B43866">
        <v>7093</v>
      </c>
      <c r="C43866">
        <v>0.33333333333333331</v>
      </c>
      <c r="D43866" t="s">
        <v>55</v>
      </c>
      <c r="E43866">
        <v>1</v>
      </c>
      <c r="F43866" s="1">
        <v>42123</v>
      </c>
      <c r="G43866" t="s">
        <v>190</v>
      </c>
      <c r="H43866" s="8">
        <v>0.81135416666666671</v>
      </c>
      <c r="I43866">
        <v>20.75</v>
      </c>
      <c r="J43866">
        <v>20.75</v>
      </c>
      <c r="K43866" t="s">
        <v>170</v>
      </c>
      <c r="L43866" t="s">
        <v>23</v>
      </c>
      <c r="M43866" t="s">
        <v>56</v>
      </c>
      <c r="N43866" t="s">
        <v>57</v>
      </c>
    </row>
    <row r="43867" spans="1:14" x14ac:dyDescent="0.3">
      <c r="A43867">
        <v>16123</v>
      </c>
      <c r="B43867">
        <v>7097</v>
      </c>
      <c r="C43867">
        <v>0.25</v>
      </c>
      <c r="D43867" t="s">
        <v>34</v>
      </c>
      <c r="E43867">
        <v>1</v>
      </c>
      <c r="F43867" s="1">
        <v>42123</v>
      </c>
      <c r="G43867" t="s">
        <v>190</v>
      </c>
      <c r="H43867" s="8">
        <v>0.83532407407407405</v>
      </c>
      <c r="I43867">
        <v>20.75</v>
      </c>
      <c r="J43867">
        <v>20.75</v>
      </c>
      <c r="K43867" t="s">
        <v>170</v>
      </c>
      <c r="L43867" t="s">
        <v>23</v>
      </c>
      <c r="M43867" t="s">
        <v>35</v>
      </c>
      <c r="N43867" t="s">
        <v>36</v>
      </c>
    </row>
    <row r="43868" spans="1:14" x14ac:dyDescent="0.3">
      <c r="A43868">
        <v>16139</v>
      </c>
      <c r="B43868">
        <v>7107</v>
      </c>
      <c r="C43868">
        <v>1</v>
      </c>
      <c r="D43868" t="s">
        <v>22</v>
      </c>
      <c r="E43868">
        <v>1</v>
      </c>
      <c r="F43868" s="1">
        <v>42124</v>
      </c>
      <c r="G43868" t="s">
        <v>191</v>
      </c>
      <c r="H43868" s="8">
        <v>0.48136574074074073</v>
      </c>
      <c r="I43868">
        <v>20.75</v>
      </c>
      <c r="J43868">
        <v>20.75</v>
      </c>
      <c r="K43868" t="s">
        <v>170</v>
      </c>
      <c r="L43868" t="s">
        <v>23</v>
      </c>
      <c r="M43868" t="s">
        <v>24</v>
      </c>
      <c r="N43868" t="s">
        <v>25</v>
      </c>
    </row>
    <row r="43869" spans="1:14" x14ac:dyDescent="0.3">
      <c r="A43869">
        <v>16190</v>
      </c>
      <c r="B43869">
        <v>7123</v>
      </c>
      <c r="C43869">
        <v>7.1428571428571425E-2</v>
      </c>
      <c r="D43869" t="s">
        <v>147</v>
      </c>
      <c r="E43869">
        <v>1</v>
      </c>
      <c r="F43869" s="1">
        <v>42124</v>
      </c>
      <c r="G43869" t="s">
        <v>191</v>
      </c>
      <c r="H43869" s="8">
        <v>0.55760416666666668</v>
      </c>
      <c r="I43869">
        <v>20.75</v>
      </c>
      <c r="J43869">
        <v>20.75</v>
      </c>
      <c r="K43869" t="s">
        <v>170</v>
      </c>
      <c r="L43869" t="s">
        <v>23</v>
      </c>
      <c r="M43869" t="s">
        <v>44</v>
      </c>
      <c r="N43869" t="s">
        <v>45</v>
      </c>
    </row>
    <row r="43870" spans="1:14" x14ac:dyDescent="0.3">
      <c r="A43870">
        <v>16211</v>
      </c>
      <c r="B43870">
        <v>7132</v>
      </c>
      <c r="C43870">
        <v>0.33333333333333331</v>
      </c>
      <c r="D43870" t="s">
        <v>55</v>
      </c>
      <c r="E43870">
        <v>1</v>
      </c>
      <c r="F43870" s="1">
        <v>42124</v>
      </c>
      <c r="G43870" t="s">
        <v>191</v>
      </c>
      <c r="H43870" s="8">
        <v>0.64655092592592589</v>
      </c>
      <c r="I43870">
        <v>20.75</v>
      </c>
      <c r="J43870">
        <v>20.75</v>
      </c>
      <c r="K43870" t="s">
        <v>170</v>
      </c>
      <c r="L43870" t="s">
        <v>23</v>
      </c>
      <c r="M43870" t="s">
        <v>56</v>
      </c>
      <c r="N43870" t="s">
        <v>57</v>
      </c>
    </row>
    <row r="43871" spans="1:14" x14ac:dyDescent="0.3">
      <c r="A43871">
        <v>16245</v>
      </c>
      <c r="B43871">
        <v>7146</v>
      </c>
      <c r="C43871">
        <v>0.33333333333333331</v>
      </c>
      <c r="D43871" t="s">
        <v>55</v>
      </c>
      <c r="E43871">
        <v>1</v>
      </c>
      <c r="F43871" s="1">
        <v>42124</v>
      </c>
      <c r="G43871" t="s">
        <v>191</v>
      </c>
      <c r="H43871" s="8">
        <v>0.72591435185185182</v>
      </c>
      <c r="I43871">
        <v>20.75</v>
      </c>
      <c r="J43871">
        <v>20.75</v>
      </c>
      <c r="K43871" t="s">
        <v>170</v>
      </c>
      <c r="L43871" t="s">
        <v>23</v>
      </c>
      <c r="M43871" t="s">
        <v>56</v>
      </c>
      <c r="N43871" t="s">
        <v>57</v>
      </c>
    </row>
    <row r="43872" spans="1:14" x14ac:dyDescent="0.3">
      <c r="A43872">
        <v>16257</v>
      </c>
      <c r="B43872">
        <v>7151</v>
      </c>
      <c r="C43872">
        <v>0.25</v>
      </c>
      <c r="D43872" t="s">
        <v>22</v>
      </c>
      <c r="E43872">
        <v>1</v>
      </c>
      <c r="F43872" s="1">
        <v>42124</v>
      </c>
      <c r="G43872" t="s">
        <v>191</v>
      </c>
      <c r="H43872" s="8">
        <v>0.74199074074074078</v>
      </c>
      <c r="I43872">
        <v>20.75</v>
      </c>
      <c r="J43872">
        <v>20.75</v>
      </c>
      <c r="K43872" t="s">
        <v>170</v>
      </c>
      <c r="L43872" t="s">
        <v>23</v>
      </c>
      <c r="M43872" t="s">
        <v>24</v>
      </c>
      <c r="N43872" t="s">
        <v>25</v>
      </c>
    </row>
    <row r="43873" spans="1:14" x14ac:dyDescent="0.3">
      <c r="A43873">
        <v>16269</v>
      </c>
      <c r="B43873">
        <v>7155</v>
      </c>
      <c r="C43873">
        <v>0.33333333333333331</v>
      </c>
      <c r="D43873" t="s">
        <v>147</v>
      </c>
      <c r="E43873">
        <v>1</v>
      </c>
      <c r="F43873" s="1">
        <v>42124</v>
      </c>
      <c r="G43873" t="s">
        <v>191</v>
      </c>
      <c r="H43873" s="8">
        <v>0.75615740740740744</v>
      </c>
      <c r="I43873">
        <v>20.75</v>
      </c>
      <c r="J43873">
        <v>20.75</v>
      </c>
      <c r="K43873" t="s">
        <v>170</v>
      </c>
      <c r="L43873" t="s">
        <v>23</v>
      </c>
      <c r="M43873" t="s">
        <v>44</v>
      </c>
      <c r="N43873" t="s">
        <v>45</v>
      </c>
    </row>
    <row r="43874" spans="1:14" x14ac:dyDescent="0.3">
      <c r="A43874">
        <v>16309</v>
      </c>
      <c r="B43874">
        <v>7174</v>
      </c>
      <c r="C43874">
        <v>0.125</v>
      </c>
      <c r="D43874" t="s">
        <v>22</v>
      </c>
      <c r="E43874">
        <v>1</v>
      </c>
      <c r="F43874" s="1">
        <v>42125</v>
      </c>
      <c r="G43874" t="s">
        <v>192</v>
      </c>
      <c r="H43874" s="8">
        <v>0.49400462962962965</v>
      </c>
      <c r="I43874">
        <v>20.75</v>
      </c>
      <c r="J43874">
        <v>20.75</v>
      </c>
      <c r="K43874" t="s">
        <v>170</v>
      </c>
      <c r="L43874" t="s">
        <v>23</v>
      </c>
      <c r="M43874" t="s">
        <v>24</v>
      </c>
      <c r="N43874" t="s">
        <v>25</v>
      </c>
    </row>
    <row r="43875" spans="1:14" x14ac:dyDescent="0.3">
      <c r="A43875">
        <v>16313</v>
      </c>
      <c r="B43875">
        <v>7174</v>
      </c>
      <c r="C43875">
        <v>0.125</v>
      </c>
      <c r="D43875" t="s">
        <v>55</v>
      </c>
      <c r="E43875">
        <v>1</v>
      </c>
      <c r="F43875" s="1">
        <v>42125</v>
      </c>
      <c r="G43875" t="s">
        <v>192</v>
      </c>
      <c r="H43875" s="8">
        <v>0.49400462962962965</v>
      </c>
      <c r="I43875">
        <v>20.75</v>
      </c>
      <c r="J43875">
        <v>20.75</v>
      </c>
      <c r="K43875" t="s">
        <v>170</v>
      </c>
      <c r="L43875" t="s">
        <v>23</v>
      </c>
      <c r="M43875" t="s">
        <v>56</v>
      </c>
      <c r="N43875" t="s">
        <v>57</v>
      </c>
    </row>
    <row r="43876" spans="1:14" x14ac:dyDescent="0.3">
      <c r="A43876">
        <v>16336</v>
      </c>
      <c r="B43876">
        <v>7187</v>
      </c>
      <c r="C43876">
        <v>1</v>
      </c>
      <c r="D43876" t="s">
        <v>131</v>
      </c>
      <c r="E43876">
        <v>1</v>
      </c>
      <c r="F43876" s="1">
        <v>42125</v>
      </c>
      <c r="G43876" t="s">
        <v>192</v>
      </c>
      <c r="H43876" s="8">
        <v>0.53690972222222222</v>
      </c>
      <c r="I43876">
        <v>20.75</v>
      </c>
      <c r="J43876">
        <v>20.75</v>
      </c>
      <c r="K43876" t="s">
        <v>170</v>
      </c>
      <c r="L43876" t="s">
        <v>23</v>
      </c>
      <c r="M43876" t="s">
        <v>103</v>
      </c>
      <c r="N43876" t="s">
        <v>104</v>
      </c>
    </row>
    <row r="43877" spans="1:14" x14ac:dyDescent="0.3">
      <c r="A43877">
        <v>16376</v>
      </c>
      <c r="B43877">
        <v>7208</v>
      </c>
      <c r="C43877">
        <v>0.25</v>
      </c>
      <c r="D43877" t="s">
        <v>131</v>
      </c>
      <c r="E43877">
        <v>1</v>
      </c>
      <c r="F43877" s="1">
        <v>42125</v>
      </c>
      <c r="G43877" t="s">
        <v>192</v>
      </c>
      <c r="H43877" s="8">
        <v>0.69503472222222218</v>
      </c>
      <c r="I43877">
        <v>20.75</v>
      </c>
      <c r="J43877">
        <v>20.75</v>
      </c>
      <c r="K43877" t="s">
        <v>170</v>
      </c>
      <c r="L43877" t="s">
        <v>23</v>
      </c>
      <c r="M43877" t="s">
        <v>103</v>
      </c>
      <c r="N43877" t="s">
        <v>104</v>
      </c>
    </row>
    <row r="43878" spans="1:14" x14ac:dyDescent="0.3">
      <c r="A43878">
        <v>16382</v>
      </c>
      <c r="B43878">
        <v>7210</v>
      </c>
      <c r="C43878">
        <v>0.25</v>
      </c>
      <c r="D43878" t="s">
        <v>34</v>
      </c>
      <c r="E43878">
        <v>1</v>
      </c>
      <c r="F43878" s="1">
        <v>42125</v>
      </c>
      <c r="G43878" t="s">
        <v>192</v>
      </c>
      <c r="H43878" s="8">
        <v>0.71289351851851857</v>
      </c>
      <c r="I43878">
        <v>20.75</v>
      </c>
      <c r="J43878">
        <v>20.75</v>
      </c>
      <c r="K43878" t="s">
        <v>170</v>
      </c>
      <c r="L43878" t="s">
        <v>23</v>
      </c>
      <c r="M43878" t="s">
        <v>35</v>
      </c>
      <c r="N43878" t="s">
        <v>36</v>
      </c>
    </row>
    <row r="43879" spans="1:14" x14ac:dyDescent="0.3">
      <c r="A43879">
        <v>16404</v>
      </c>
      <c r="B43879">
        <v>7221</v>
      </c>
      <c r="C43879">
        <v>0.25</v>
      </c>
      <c r="D43879" t="s">
        <v>34</v>
      </c>
      <c r="E43879">
        <v>1</v>
      </c>
      <c r="F43879" s="1">
        <v>42125</v>
      </c>
      <c r="G43879" t="s">
        <v>192</v>
      </c>
      <c r="H43879" s="8">
        <v>0.79437500000000005</v>
      </c>
      <c r="I43879">
        <v>20.75</v>
      </c>
      <c r="J43879">
        <v>20.75</v>
      </c>
      <c r="K43879" t="s">
        <v>170</v>
      </c>
      <c r="L43879" t="s">
        <v>23</v>
      </c>
      <c r="M43879" t="s">
        <v>35</v>
      </c>
      <c r="N43879" t="s">
        <v>36</v>
      </c>
    </row>
    <row r="43880" spans="1:14" x14ac:dyDescent="0.3">
      <c r="A43880">
        <v>16406</v>
      </c>
      <c r="B43880">
        <v>7222</v>
      </c>
      <c r="C43880">
        <v>1</v>
      </c>
      <c r="D43880" t="s">
        <v>34</v>
      </c>
      <c r="E43880">
        <v>1</v>
      </c>
      <c r="F43880" s="1">
        <v>42125</v>
      </c>
      <c r="G43880" t="s">
        <v>192</v>
      </c>
      <c r="H43880" s="8">
        <v>0.79495370370370366</v>
      </c>
      <c r="I43880">
        <v>20.75</v>
      </c>
      <c r="J43880">
        <v>20.75</v>
      </c>
      <c r="K43880" t="s">
        <v>170</v>
      </c>
      <c r="L43880" t="s">
        <v>23</v>
      </c>
      <c r="M43880" t="s">
        <v>35</v>
      </c>
      <c r="N43880" t="s">
        <v>36</v>
      </c>
    </row>
    <row r="43881" spans="1:14" x14ac:dyDescent="0.3">
      <c r="A43881">
        <v>16433</v>
      </c>
      <c r="B43881">
        <v>7235</v>
      </c>
      <c r="C43881">
        <v>0.33333333333333331</v>
      </c>
      <c r="D43881" t="s">
        <v>131</v>
      </c>
      <c r="E43881">
        <v>1</v>
      </c>
      <c r="F43881" s="1">
        <v>42125</v>
      </c>
      <c r="G43881" t="s">
        <v>192</v>
      </c>
      <c r="H43881" s="8">
        <v>0.86738425925925922</v>
      </c>
      <c r="I43881">
        <v>20.75</v>
      </c>
      <c r="J43881">
        <v>20.75</v>
      </c>
      <c r="K43881" t="s">
        <v>170</v>
      </c>
      <c r="L43881" t="s">
        <v>23</v>
      </c>
      <c r="M43881" t="s">
        <v>103</v>
      </c>
      <c r="N43881" t="s">
        <v>104</v>
      </c>
    </row>
    <row r="43882" spans="1:14" x14ac:dyDescent="0.3">
      <c r="A43882">
        <v>16442</v>
      </c>
      <c r="B43882">
        <v>7240</v>
      </c>
      <c r="C43882">
        <v>0.25</v>
      </c>
      <c r="D43882" t="s">
        <v>22</v>
      </c>
      <c r="E43882">
        <v>1</v>
      </c>
      <c r="F43882" s="1">
        <v>42125</v>
      </c>
      <c r="G43882" t="s">
        <v>192</v>
      </c>
      <c r="H43882" s="8">
        <v>0.91141203703703699</v>
      </c>
      <c r="I43882">
        <v>20.75</v>
      </c>
      <c r="J43882">
        <v>20.75</v>
      </c>
      <c r="K43882" t="s">
        <v>170</v>
      </c>
      <c r="L43882" t="s">
        <v>23</v>
      </c>
      <c r="M43882" t="s">
        <v>24</v>
      </c>
      <c r="N43882" t="s">
        <v>25</v>
      </c>
    </row>
    <row r="43883" spans="1:14" x14ac:dyDescent="0.3">
      <c r="A43883">
        <v>16443</v>
      </c>
      <c r="B43883">
        <v>7240</v>
      </c>
      <c r="C43883">
        <v>0.25</v>
      </c>
      <c r="D43883" t="s">
        <v>131</v>
      </c>
      <c r="E43883">
        <v>1</v>
      </c>
      <c r="F43883" s="1">
        <v>42125</v>
      </c>
      <c r="G43883" t="s">
        <v>192</v>
      </c>
      <c r="H43883" s="8">
        <v>0.91141203703703699</v>
      </c>
      <c r="I43883">
        <v>20.75</v>
      </c>
      <c r="J43883">
        <v>20.75</v>
      </c>
      <c r="K43883" t="s">
        <v>170</v>
      </c>
      <c r="L43883" t="s">
        <v>23</v>
      </c>
      <c r="M43883" t="s">
        <v>103</v>
      </c>
      <c r="N43883" t="s">
        <v>104</v>
      </c>
    </row>
    <row r="43884" spans="1:14" x14ac:dyDescent="0.3">
      <c r="A43884">
        <v>16481</v>
      </c>
      <c r="B43884">
        <v>7254</v>
      </c>
      <c r="C43884">
        <v>1</v>
      </c>
      <c r="D43884" t="s">
        <v>55</v>
      </c>
      <c r="E43884">
        <v>1</v>
      </c>
      <c r="F43884" s="1">
        <v>42126</v>
      </c>
      <c r="G43884" t="s">
        <v>193</v>
      </c>
      <c r="H43884" s="8">
        <v>0.59672453703703698</v>
      </c>
      <c r="I43884">
        <v>20.75</v>
      </c>
      <c r="J43884">
        <v>20.75</v>
      </c>
      <c r="K43884" t="s">
        <v>170</v>
      </c>
      <c r="L43884" t="s">
        <v>23</v>
      </c>
      <c r="M43884" t="s">
        <v>56</v>
      </c>
      <c r="N43884" t="s">
        <v>57</v>
      </c>
    </row>
    <row r="43885" spans="1:14" x14ac:dyDescent="0.3">
      <c r="A43885">
        <v>16497</v>
      </c>
      <c r="B43885">
        <v>7260</v>
      </c>
      <c r="C43885">
        <v>0.25</v>
      </c>
      <c r="D43885" t="s">
        <v>55</v>
      </c>
      <c r="E43885">
        <v>1</v>
      </c>
      <c r="F43885" s="1">
        <v>42126</v>
      </c>
      <c r="G43885" t="s">
        <v>193</v>
      </c>
      <c r="H43885" s="8">
        <v>0.63027777777777783</v>
      </c>
      <c r="I43885">
        <v>20.75</v>
      </c>
      <c r="J43885">
        <v>20.75</v>
      </c>
      <c r="K43885" t="s">
        <v>170</v>
      </c>
      <c r="L43885" t="s">
        <v>23</v>
      </c>
      <c r="M43885" t="s">
        <v>56</v>
      </c>
      <c r="N43885" t="s">
        <v>57</v>
      </c>
    </row>
    <row r="43886" spans="1:14" x14ac:dyDescent="0.3">
      <c r="A43886">
        <v>16500</v>
      </c>
      <c r="B43886">
        <v>7262</v>
      </c>
      <c r="C43886">
        <v>1</v>
      </c>
      <c r="D43886" t="s">
        <v>131</v>
      </c>
      <c r="E43886">
        <v>1</v>
      </c>
      <c r="F43886" s="1">
        <v>42126</v>
      </c>
      <c r="G43886" t="s">
        <v>193</v>
      </c>
      <c r="H43886" s="8">
        <v>0.63407407407407412</v>
      </c>
      <c r="I43886">
        <v>20.75</v>
      </c>
      <c r="J43886">
        <v>20.75</v>
      </c>
      <c r="K43886" t="s">
        <v>170</v>
      </c>
      <c r="L43886" t="s">
        <v>23</v>
      </c>
      <c r="M43886" t="s">
        <v>103</v>
      </c>
      <c r="N43886" t="s">
        <v>104</v>
      </c>
    </row>
    <row r="43887" spans="1:14" x14ac:dyDescent="0.3">
      <c r="A43887">
        <v>16504</v>
      </c>
      <c r="B43887">
        <v>7264</v>
      </c>
      <c r="C43887">
        <v>0.5</v>
      </c>
      <c r="D43887" t="s">
        <v>55</v>
      </c>
      <c r="E43887">
        <v>1</v>
      </c>
      <c r="F43887" s="1">
        <v>42126</v>
      </c>
      <c r="G43887" t="s">
        <v>193</v>
      </c>
      <c r="H43887" s="8">
        <v>0.67003472222222227</v>
      </c>
      <c r="I43887">
        <v>20.75</v>
      </c>
      <c r="J43887">
        <v>20.75</v>
      </c>
      <c r="K43887" t="s">
        <v>170</v>
      </c>
      <c r="L43887" t="s">
        <v>23</v>
      </c>
      <c r="M43887" t="s">
        <v>56</v>
      </c>
      <c r="N43887" t="s">
        <v>57</v>
      </c>
    </row>
    <row r="43888" spans="1:14" x14ac:dyDescent="0.3">
      <c r="A43888">
        <v>16507</v>
      </c>
      <c r="B43888">
        <v>7265</v>
      </c>
      <c r="C43888">
        <v>0.25</v>
      </c>
      <c r="D43888" t="s">
        <v>131</v>
      </c>
      <c r="E43888">
        <v>1</v>
      </c>
      <c r="F43888" s="1">
        <v>42126</v>
      </c>
      <c r="G43888" t="s">
        <v>193</v>
      </c>
      <c r="H43888" s="8">
        <v>0.67175925925925928</v>
      </c>
      <c r="I43888">
        <v>20.75</v>
      </c>
      <c r="J43888">
        <v>20.75</v>
      </c>
      <c r="K43888" t="s">
        <v>170</v>
      </c>
      <c r="L43888" t="s">
        <v>23</v>
      </c>
      <c r="M43888" t="s">
        <v>103</v>
      </c>
      <c r="N43888" t="s">
        <v>104</v>
      </c>
    </row>
    <row r="43889" spans="1:14" x14ac:dyDescent="0.3">
      <c r="A43889">
        <v>16508</v>
      </c>
      <c r="B43889">
        <v>7265</v>
      </c>
      <c r="C43889">
        <v>0.25</v>
      </c>
      <c r="D43889" t="s">
        <v>55</v>
      </c>
      <c r="E43889">
        <v>1</v>
      </c>
      <c r="F43889" s="1">
        <v>42126</v>
      </c>
      <c r="G43889" t="s">
        <v>193</v>
      </c>
      <c r="H43889" s="8">
        <v>0.67175925925925928</v>
      </c>
      <c r="I43889">
        <v>20.75</v>
      </c>
      <c r="J43889">
        <v>20.75</v>
      </c>
      <c r="K43889" t="s">
        <v>170</v>
      </c>
      <c r="L43889" t="s">
        <v>23</v>
      </c>
      <c r="M43889" t="s">
        <v>56</v>
      </c>
      <c r="N43889" t="s">
        <v>57</v>
      </c>
    </row>
    <row r="43890" spans="1:14" x14ac:dyDescent="0.3">
      <c r="A43890">
        <v>16522</v>
      </c>
      <c r="B43890">
        <v>7274</v>
      </c>
      <c r="C43890">
        <v>0.25</v>
      </c>
      <c r="D43890" t="s">
        <v>34</v>
      </c>
      <c r="E43890">
        <v>1</v>
      </c>
      <c r="F43890" s="1">
        <v>42126</v>
      </c>
      <c r="G43890" t="s">
        <v>193</v>
      </c>
      <c r="H43890" s="8">
        <v>0.71630787037037036</v>
      </c>
      <c r="I43890">
        <v>20.75</v>
      </c>
      <c r="J43890">
        <v>20.75</v>
      </c>
      <c r="K43890" t="s">
        <v>170</v>
      </c>
      <c r="L43890" t="s">
        <v>23</v>
      </c>
      <c r="M43890" t="s">
        <v>35</v>
      </c>
      <c r="N43890" t="s">
        <v>36</v>
      </c>
    </row>
    <row r="43891" spans="1:14" x14ac:dyDescent="0.3">
      <c r="A43891">
        <v>16524</v>
      </c>
      <c r="B43891">
        <v>7275</v>
      </c>
      <c r="C43891">
        <v>1</v>
      </c>
      <c r="D43891" t="s">
        <v>55</v>
      </c>
      <c r="E43891">
        <v>1</v>
      </c>
      <c r="F43891" s="1">
        <v>42126</v>
      </c>
      <c r="G43891" t="s">
        <v>193</v>
      </c>
      <c r="H43891" s="8">
        <v>0.73033564814814811</v>
      </c>
      <c r="I43891">
        <v>20.75</v>
      </c>
      <c r="J43891">
        <v>20.75</v>
      </c>
      <c r="K43891" t="s">
        <v>170</v>
      </c>
      <c r="L43891" t="s">
        <v>23</v>
      </c>
      <c r="M43891" t="s">
        <v>56</v>
      </c>
      <c r="N43891" t="s">
        <v>57</v>
      </c>
    </row>
    <row r="43892" spans="1:14" x14ac:dyDescent="0.3">
      <c r="A43892">
        <v>16535</v>
      </c>
      <c r="B43892">
        <v>7281</v>
      </c>
      <c r="C43892">
        <v>0.33333333333333331</v>
      </c>
      <c r="D43892" t="s">
        <v>34</v>
      </c>
      <c r="E43892">
        <v>1</v>
      </c>
      <c r="F43892" s="1">
        <v>42126</v>
      </c>
      <c r="G43892" t="s">
        <v>193</v>
      </c>
      <c r="H43892" s="8">
        <v>0.76570601851851849</v>
      </c>
      <c r="I43892">
        <v>20.75</v>
      </c>
      <c r="J43892">
        <v>20.75</v>
      </c>
      <c r="K43892" t="s">
        <v>170</v>
      </c>
      <c r="L43892" t="s">
        <v>23</v>
      </c>
      <c r="M43892" t="s">
        <v>35</v>
      </c>
      <c r="N43892" t="s">
        <v>36</v>
      </c>
    </row>
    <row r="43893" spans="1:14" x14ac:dyDescent="0.3">
      <c r="A43893">
        <v>16538</v>
      </c>
      <c r="B43893">
        <v>7282</v>
      </c>
      <c r="C43893">
        <v>0.25</v>
      </c>
      <c r="D43893" t="s">
        <v>131</v>
      </c>
      <c r="E43893">
        <v>1</v>
      </c>
      <c r="F43893" s="1">
        <v>42126</v>
      </c>
      <c r="G43893" t="s">
        <v>193</v>
      </c>
      <c r="H43893" s="8">
        <v>0.76763888888888887</v>
      </c>
      <c r="I43893">
        <v>20.75</v>
      </c>
      <c r="J43893">
        <v>20.75</v>
      </c>
      <c r="K43893" t="s">
        <v>170</v>
      </c>
      <c r="L43893" t="s">
        <v>23</v>
      </c>
      <c r="M43893" t="s">
        <v>103</v>
      </c>
      <c r="N43893" t="s">
        <v>104</v>
      </c>
    </row>
    <row r="43894" spans="1:14" x14ac:dyDescent="0.3">
      <c r="A43894">
        <v>16591</v>
      </c>
      <c r="B43894">
        <v>7306</v>
      </c>
      <c r="C43894">
        <v>0.33333333333333331</v>
      </c>
      <c r="D43894" t="s">
        <v>83</v>
      </c>
      <c r="E43894">
        <v>1</v>
      </c>
      <c r="F43894" s="1">
        <v>42126</v>
      </c>
      <c r="G43894" t="s">
        <v>193</v>
      </c>
      <c r="H43894" s="8">
        <v>0.90634259259259264</v>
      </c>
      <c r="I43894">
        <v>20.75</v>
      </c>
      <c r="J43894">
        <v>20.75</v>
      </c>
      <c r="K43894" t="s">
        <v>170</v>
      </c>
      <c r="L43894" t="s">
        <v>23</v>
      </c>
      <c r="M43894" t="s">
        <v>84</v>
      </c>
      <c r="N43894" t="s">
        <v>85</v>
      </c>
    </row>
    <row r="43895" spans="1:14" x14ac:dyDescent="0.3">
      <c r="A43895">
        <v>16616</v>
      </c>
      <c r="B43895">
        <v>7318</v>
      </c>
      <c r="C43895">
        <v>0.125</v>
      </c>
      <c r="D43895" t="s">
        <v>55</v>
      </c>
      <c r="E43895">
        <v>1</v>
      </c>
      <c r="F43895" s="1">
        <v>42127</v>
      </c>
      <c r="G43895" t="s">
        <v>187</v>
      </c>
      <c r="H43895" s="8">
        <v>0.52210648148148153</v>
      </c>
      <c r="I43895">
        <v>20.75</v>
      </c>
      <c r="J43895">
        <v>20.75</v>
      </c>
      <c r="K43895" t="s">
        <v>170</v>
      </c>
      <c r="L43895" t="s">
        <v>23</v>
      </c>
      <c r="M43895" t="s">
        <v>56</v>
      </c>
      <c r="N43895" t="s">
        <v>57</v>
      </c>
    </row>
    <row r="43896" spans="1:14" x14ac:dyDescent="0.3">
      <c r="A43896">
        <v>16619</v>
      </c>
      <c r="B43896">
        <v>7319</v>
      </c>
      <c r="C43896">
        <v>1</v>
      </c>
      <c r="D43896" t="s">
        <v>147</v>
      </c>
      <c r="E43896">
        <v>1</v>
      </c>
      <c r="F43896" s="1">
        <v>42127</v>
      </c>
      <c r="G43896" t="s">
        <v>187</v>
      </c>
      <c r="H43896" s="8">
        <v>0.55278935185185185</v>
      </c>
      <c r="I43896">
        <v>20.75</v>
      </c>
      <c r="J43896">
        <v>20.75</v>
      </c>
      <c r="K43896" t="s">
        <v>170</v>
      </c>
      <c r="L43896" t="s">
        <v>23</v>
      </c>
      <c r="M43896" t="s">
        <v>44</v>
      </c>
      <c r="N43896" t="s">
        <v>45</v>
      </c>
    </row>
    <row r="43897" spans="1:14" x14ac:dyDescent="0.3">
      <c r="A43897">
        <v>16633</v>
      </c>
      <c r="B43897">
        <v>7323</v>
      </c>
      <c r="C43897">
        <v>7.6923076923076927E-2</v>
      </c>
      <c r="D43897" t="s">
        <v>55</v>
      </c>
      <c r="E43897">
        <v>1</v>
      </c>
      <c r="F43897" s="1">
        <v>42127</v>
      </c>
      <c r="G43897" t="s">
        <v>187</v>
      </c>
      <c r="H43897" s="8">
        <v>0.57715277777777774</v>
      </c>
      <c r="I43897">
        <v>20.75</v>
      </c>
      <c r="J43897">
        <v>20.75</v>
      </c>
      <c r="K43897" t="s">
        <v>170</v>
      </c>
      <c r="L43897" t="s">
        <v>23</v>
      </c>
      <c r="M43897" t="s">
        <v>56</v>
      </c>
      <c r="N43897" t="s">
        <v>57</v>
      </c>
    </row>
    <row r="43898" spans="1:14" x14ac:dyDescent="0.3">
      <c r="A43898">
        <v>16650</v>
      </c>
      <c r="B43898">
        <v>7330</v>
      </c>
      <c r="C43898">
        <v>0.5</v>
      </c>
      <c r="D43898" t="s">
        <v>22</v>
      </c>
      <c r="E43898">
        <v>1</v>
      </c>
      <c r="F43898" s="1">
        <v>42127</v>
      </c>
      <c r="G43898" t="s">
        <v>187</v>
      </c>
      <c r="H43898" s="8">
        <v>0.6392592592592593</v>
      </c>
      <c r="I43898">
        <v>20.75</v>
      </c>
      <c r="J43898">
        <v>20.75</v>
      </c>
      <c r="K43898" t="s">
        <v>170</v>
      </c>
      <c r="L43898" t="s">
        <v>23</v>
      </c>
      <c r="M43898" t="s">
        <v>24</v>
      </c>
      <c r="N43898" t="s">
        <v>25</v>
      </c>
    </row>
    <row r="43899" spans="1:14" x14ac:dyDescent="0.3">
      <c r="A43899">
        <v>16683</v>
      </c>
      <c r="B43899">
        <v>7345</v>
      </c>
      <c r="C43899">
        <v>0.33333333333333331</v>
      </c>
      <c r="D43899" t="s">
        <v>131</v>
      </c>
      <c r="E43899">
        <v>1</v>
      </c>
      <c r="F43899" s="1">
        <v>42127</v>
      </c>
      <c r="G43899" t="s">
        <v>187</v>
      </c>
      <c r="H43899" s="8">
        <v>0.74403935185185188</v>
      </c>
      <c r="I43899">
        <v>20.75</v>
      </c>
      <c r="J43899">
        <v>20.75</v>
      </c>
      <c r="K43899" t="s">
        <v>170</v>
      </c>
      <c r="L43899" t="s">
        <v>23</v>
      </c>
      <c r="M43899" t="s">
        <v>103</v>
      </c>
      <c r="N43899" t="s">
        <v>104</v>
      </c>
    </row>
    <row r="43900" spans="1:14" x14ac:dyDescent="0.3">
      <c r="A43900">
        <v>16684</v>
      </c>
      <c r="B43900">
        <v>7346</v>
      </c>
      <c r="C43900">
        <v>0.5</v>
      </c>
      <c r="D43900" t="s">
        <v>22</v>
      </c>
      <c r="E43900">
        <v>1</v>
      </c>
      <c r="F43900" s="1">
        <v>42127</v>
      </c>
      <c r="G43900" t="s">
        <v>187</v>
      </c>
      <c r="H43900" s="8">
        <v>0.74802083333333336</v>
      </c>
      <c r="I43900">
        <v>20.75</v>
      </c>
      <c r="J43900">
        <v>20.75</v>
      </c>
      <c r="K43900" t="s">
        <v>170</v>
      </c>
      <c r="L43900" t="s">
        <v>23</v>
      </c>
      <c r="M43900" t="s">
        <v>24</v>
      </c>
      <c r="N43900" t="s">
        <v>25</v>
      </c>
    </row>
    <row r="43901" spans="1:14" x14ac:dyDescent="0.3">
      <c r="A43901">
        <v>16687</v>
      </c>
      <c r="B43901">
        <v>7348</v>
      </c>
      <c r="C43901">
        <v>1</v>
      </c>
      <c r="D43901" t="s">
        <v>55</v>
      </c>
      <c r="E43901">
        <v>1</v>
      </c>
      <c r="F43901" s="1">
        <v>42127</v>
      </c>
      <c r="G43901" t="s">
        <v>187</v>
      </c>
      <c r="H43901" s="8">
        <v>0.79228009259259258</v>
      </c>
      <c r="I43901">
        <v>20.75</v>
      </c>
      <c r="J43901">
        <v>20.75</v>
      </c>
      <c r="K43901" t="s">
        <v>170</v>
      </c>
      <c r="L43901" t="s">
        <v>23</v>
      </c>
      <c r="M43901" t="s">
        <v>56</v>
      </c>
      <c r="N43901" t="s">
        <v>57</v>
      </c>
    </row>
    <row r="43902" spans="1:14" x14ac:dyDescent="0.3">
      <c r="A43902">
        <v>16688</v>
      </c>
      <c r="B43902">
        <v>7349</v>
      </c>
      <c r="C43902">
        <v>1</v>
      </c>
      <c r="D43902" t="s">
        <v>55</v>
      </c>
      <c r="E43902">
        <v>1</v>
      </c>
      <c r="F43902" s="1">
        <v>42127</v>
      </c>
      <c r="G43902" t="s">
        <v>187</v>
      </c>
      <c r="H43902" s="8">
        <v>0.80391203703703706</v>
      </c>
      <c r="I43902">
        <v>20.75</v>
      </c>
      <c r="J43902">
        <v>20.75</v>
      </c>
      <c r="K43902" t="s">
        <v>170</v>
      </c>
      <c r="L43902" t="s">
        <v>23</v>
      </c>
      <c r="M43902" t="s">
        <v>56</v>
      </c>
      <c r="N43902" t="s">
        <v>57</v>
      </c>
    </row>
    <row r="43903" spans="1:14" x14ac:dyDescent="0.3">
      <c r="A43903">
        <v>16699</v>
      </c>
      <c r="B43903">
        <v>7355</v>
      </c>
      <c r="C43903">
        <v>1</v>
      </c>
      <c r="D43903" t="s">
        <v>55</v>
      </c>
      <c r="E43903">
        <v>1</v>
      </c>
      <c r="F43903" s="1">
        <v>42127</v>
      </c>
      <c r="G43903" t="s">
        <v>187</v>
      </c>
      <c r="H43903" s="8">
        <v>0.83509259259259261</v>
      </c>
      <c r="I43903">
        <v>20.75</v>
      </c>
      <c r="J43903">
        <v>20.75</v>
      </c>
      <c r="K43903" t="s">
        <v>170</v>
      </c>
      <c r="L43903" t="s">
        <v>23</v>
      </c>
      <c r="M43903" t="s">
        <v>56</v>
      </c>
      <c r="N43903" t="s">
        <v>57</v>
      </c>
    </row>
    <row r="43904" spans="1:14" x14ac:dyDescent="0.3">
      <c r="A43904">
        <v>16711</v>
      </c>
      <c r="B43904">
        <v>7359</v>
      </c>
      <c r="C43904">
        <v>0.25</v>
      </c>
      <c r="D43904" t="s">
        <v>55</v>
      </c>
      <c r="E43904">
        <v>1</v>
      </c>
      <c r="F43904" s="1">
        <v>42127</v>
      </c>
      <c r="G43904" t="s">
        <v>187</v>
      </c>
      <c r="H43904" s="8">
        <v>0.88855324074074071</v>
      </c>
      <c r="I43904">
        <v>20.75</v>
      </c>
      <c r="J43904">
        <v>20.75</v>
      </c>
      <c r="K43904" t="s">
        <v>170</v>
      </c>
      <c r="L43904" t="s">
        <v>23</v>
      </c>
      <c r="M43904" t="s">
        <v>56</v>
      </c>
      <c r="N43904" t="s">
        <v>57</v>
      </c>
    </row>
    <row r="43905" spans="1:14" x14ac:dyDescent="0.3">
      <c r="A43905">
        <v>16712</v>
      </c>
      <c r="B43905">
        <v>7360</v>
      </c>
      <c r="C43905">
        <v>0.5</v>
      </c>
      <c r="D43905" t="s">
        <v>22</v>
      </c>
      <c r="E43905">
        <v>1</v>
      </c>
      <c r="F43905" s="1">
        <v>42127</v>
      </c>
      <c r="G43905" t="s">
        <v>187</v>
      </c>
      <c r="H43905" s="8">
        <v>0.90376157407407409</v>
      </c>
      <c r="I43905">
        <v>20.75</v>
      </c>
      <c r="J43905">
        <v>20.75</v>
      </c>
      <c r="K43905" t="s">
        <v>170</v>
      </c>
      <c r="L43905" t="s">
        <v>23</v>
      </c>
      <c r="M43905" t="s">
        <v>24</v>
      </c>
      <c r="N43905" t="s">
        <v>25</v>
      </c>
    </row>
    <row r="43906" spans="1:14" x14ac:dyDescent="0.3">
      <c r="A43906">
        <v>16716</v>
      </c>
      <c r="B43906">
        <v>7362</v>
      </c>
      <c r="C43906">
        <v>0.5</v>
      </c>
      <c r="D43906" t="s">
        <v>22</v>
      </c>
      <c r="E43906">
        <v>1</v>
      </c>
      <c r="F43906" s="1">
        <v>42128</v>
      </c>
      <c r="G43906" t="s">
        <v>188</v>
      </c>
      <c r="H43906" s="8">
        <v>0.47952546296296295</v>
      </c>
      <c r="I43906">
        <v>20.75</v>
      </c>
      <c r="J43906">
        <v>20.75</v>
      </c>
      <c r="K43906" t="s">
        <v>170</v>
      </c>
      <c r="L43906" t="s">
        <v>23</v>
      </c>
      <c r="M43906" t="s">
        <v>24</v>
      </c>
      <c r="N43906" t="s">
        <v>25</v>
      </c>
    </row>
    <row r="43907" spans="1:14" x14ac:dyDescent="0.3">
      <c r="A43907">
        <v>16723</v>
      </c>
      <c r="B43907">
        <v>7363</v>
      </c>
      <c r="C43907">
        <v>0.14285714285714285</v>
      </c>
      <c r="D43907" t="s">
        <v>55</v>
      </c>
      <c r="E43907">
        <v>1</v>
      </c>
      <c r="F43907" s="1">
        <v>42128</v>
      </c>
      <c r="G43907" t="s">
        <v>188</v>
      </c>
      <c r="H43907" s="8">
        <v>0.48693287037037036</v>
      </c>
      <c r="I43907">
        <v>20.75</v>
      </c>
      <c r="J43907">
        <v>20.75</v>
      </c>
      <c r="K43907" t="s">
        <v>170</v>
      </c>
      <c r="L43907" t="s">
        <v>23</v>
      </c>
      <c r="M43907" t="s">
        <v>56</v>
      </c>
      <c r="N43907" t="s">
        <v>57</v>
      </c>
    </row>
    <row r="43908" spans="1:14" x14ac:dyDescent="0.3">
      <c r="A43908">
        <v>16762</v>
      </c>
      <c r="B43908">
        <v>7377</v>
      </c>
      <c r="C43908">
        <v>0.25</v>
      </c>
      <c r="D43908" t="s">
        <v>131</v>
      </c>
      <c r="E43908">
        <v>1</v>
      </c>
      <c r="F43908" s="1">
        <v>42128</v>
      </c>
      <c r="G43908" t="s">
        <v>188</v>
      </c>
      <c r="H43908" s="8">
        <v>0.5957175925925926</v>
      </c>
      <c r="I43908">
        <v>20.75</v>
      </c>
      <c r="J43908">
        <v>20.75</v>
      </c>
      <c r="K43908" t="s">
        <v>170</v>
      </c>
      <c r="L43908" t="s">
        <v>23</v>
      </c>
      <c r="M43908" t="s">
        <v>103</v>
      </c>
      <c r="N43908" t="s">
        <v>104</v>
      </c>
    </row>
    <row r="43909" spans="1:14" x14ac:dyDescent="0.3">
      <c r="A43909">
        <v>16773</v>
      </c>
      <c r="B43909">
        <v>7378</v>
      </c>
      <c r="C43909">
        <v>8.3333333333333329E-2</v>
      </c>
      <c r="D43909" t="s">
        <v>55</v>
      </c>
      <c r="E43909">
        <v>1</v>
      </c>
      <c r="F43909" s="1">
        <v>42128</v>
      </c>
      <c r="G43909" t="s">
        <v>188</v>
      </c>
      <c r="H43909" s="8">
        <v>0.59577546296296291</v>
      </c>
      <c r="I43909">
        <v>20.75</v>
      </c>
      <c r="J43909">
        <v>20.75</v>
      </c>
      <c r="K43909" t="s">
        <v>170</v>
      </c>
      <c r="L43909" t="s">
        <v>23</v>
      </c>
      <c r="M43909" t="s">
        <v>56</v>
      </c>
      <c r="N43909" t="s">
        <v>57</v>
      </c>
    </row>
    <row r="43910" spans="1:14" x14ac:dyDescent="0.3">
      <c r="A43910">
        <v>16789</v>
      </c>
      <c r="B43910">
        <v>7383</v>
      </c>
      <c r="C43910">
        <v>0.25</v>
      </c>
      <c r="D43910" t="s">
        <v>34</v>
      </c>
      <c r="E43910">
        <v>1</v>
      </c>
      <c r="F43910" s="1">
        <v>42128</v>
      </c>
      <c r="G43910" t="s">
        <v>188</v>
      </c>
      <c r="H43910" s="8">
        <v>0.63715277777777779</v>
      </c>
      <c r="I43910">
        <v>20.75</v>
      </c>
      <c r="J43910">
        <v>20.75</v>
      </c>
      <c r="K43910" t="s">
        <v>170</v>
      </c>
      <c r="L43910" t="s">
        <v>23</v>
      </c>
      <c r="M43910" t="s">
        <v>35</v>
      </c>
      <c r="N43910" t="s">
        <v>36</v>
      </c>
    </row>
    <row r="43911" spans="1:14" x14ac:dyDescent="0.3">
      <c r="A43911">
        <v>16796</v>
      </c>
      <c r="B43911">
        <v>7388</v>
      </c>
      <c r="C43911">
        <v>0.5</v>
      </c>
      <c r="D43911" t="s">
        <v>55</v>
      </c>
      <c r="E43911">
        <v>1</v>
      </c>
      <c r="F43911" s="1">
        <v>42128</v>
      </c>
      <c r="G43911" t="s">
        <v>188</v>
      </c>
      <c r="H43911" s="8">
        <v>0.6778819444444445</v>
      </c>
      <c r="I43911">
        <v>20.75</v>
      </c>
      <c r="J43911">
        <v>20.75</v>
      </c>
      <c r="K43911" t="s">
        <v>170</v>
      </c>
      <c r="L43911" t="s">
        <v>23</v>
      </c>
      <c r="M43911" t="s">
        <v>56</v>
      </c>
      <c r="N43911" t="s">
        <v>57</v>
      </c>
    </row>
    <row r="43912" spans="1:14" x14ac:dyDescent="0.3">
      <c r="A43912">
        <v>16808</v>
      </c>
      <c r="B43912">
        <v>7395</v>
      </c>
      <c r="C43912">
        <v>0.33333333333333331</v>
      </c>
      <c r="D43912" t="s">
        <v>131</v>
      </c>
      <c r="E43912">
        <v>1</v>
      </c>
      <c r="F43912" s="1">
        <v>42128</v>
      </c>
      <c r="G43912" t="s">
        <v>188</v>
      </c>
      <c r="H43912" s="8">
        <v>0.71266203703703701</v>
      </c>
      <c r="I43912">
        <v>20.75</v>
      </c>
      <c r="J43912">
        <v>20.75</v>
      </c>
      <c r="K43912" t="s">
        <v>170</v>
      </c>
      <c r="L43912" t="s">
        <v>23</v>
      </c>
      <c r="M43912" t="s">
        <v>103</v>
      </c>
      <c r="N43912" t="s">
        <v>104</v>
      </c>
    </row>
    <row r="43913" spans="1:14" x14ac:dyDescent="0.3">
      <c r="A43913">
        <v>16819</v>
      </c>
      <c r="B43913">
        <v>7398</v>
      </c>
      <c r="C43913">
        <v>0.25</v>
      </c>
      <c r="D43913" t="s">
        <v>55</v>
      </c>
      <c r="E43913">
        <v>1</v>
      </c>
      <c r="F43913" s="1">
        <v>42128</v>
      </c>
      <c r="G43913" t="s">
        <v>188</v>
      </c>
      <c r="H43913" s="8">
        <v>0.72093750000000001</v>
      </c>
      <c r="I43913">
        <v>20.75</v>
      </c>
      <c r="J43913">
        <v>20.75</v>
      </c>
      <c r="K43913" t="s">
        <v>170</v>
      </c>
      <c r="L43913" t="s">
        <v>23</v>
      </c>
      <c r="M43913" t="s">
        <v>56</v>
      </c>
      <c r="N43913" t="s">
        <v>57</v>
      </c>
    </row>
    <row r="43914" spans="1:14" x14ac:dyDescent="0.3">
      <c r="A43914">
        <v>16823</v>
      </c>
      <c r="B43914">
        <v>7400</v>
      </c>
      <c r="C43914">
        <v>0.25</v>
      </c>
      <c r="D43914" t="s">
        <v>147</v>
      </c>
      <c r="E43914">
        <v>1</v>
      </c>
      <c r="F43914" s="1">
        <v>42128</v>
      </c>
      <c r="G43914" t="s">
        <v>188</v>
      </c>
      <c r="H43914" s="8">
        <v>0.74357638888888888</v>
      </c>
      <c r="I43914">
        <v>20.75</v>
      </c>
      <c r="J43914">
        <v>20.75</v>
      </c>
      <c r="K43914" t="s">
        <v>170</v>
      </c>
      <c r="L43914" t="s">
        <v>23</v>
      </c>
      <c r="M43914" t="s">
        <v>44</v>
      </c>
      <c r="N43914" t="s">
        <v>45</v>
      </c>
    </row>
    <row r="43915" spans="1:14" x14ac:dyDescent="0.3">
      <c r="A43915">
        <v>16832</v>
      </c>
      <c r="B43915">
        <v>7404</v>
      </c>
      <c r="C43915">
        <v>0.5</v>
      </c>
      <c r="D43915" t="s">
        <v>34</v>
      </c>
      <c r="E43915">
        <v>1</v>
      </c>
      <c r="F43915" s="1">
        <v>42128</v>
      </c>
      <c r="G43915" t="s">
        <v>188</v>
      </c>
      <c r="H43915" s="8">
        <v>0.78085648148148146</v>
      </c>
      <c r="I43915">
        <v>20.75</v>
      </c>
      <c r="J43915">
        <v>20.75</v>
      </c>
      <c r="K43915" t="s">
        <v>170</v>
      </c>
      <c r="L43915" t="s">
        <v>23</v>
      </c>
      <c r="M43915" t="s">
        <v>35</v>
      </c>
      <c r="N43915" t="s">
        <v>36</v>
      </c>
    </row>
    <row r="43916" spans="1:14" x14ac:dyDescent="0.3">
      <c r="A43916">
        <v>16845</v>
      </c>
      <c r="B43916">
        <v>7411</v>
      </c>
      <c r="C43916">
        <v>0.33333333333333331</v>
      </c>
      <c r="D43916" t="s">
        <v>55</v>
      </c>
      <c r="E43916">
        <v>1</v>
      </c>
      <c r="F43916" s="1">
        <v>42128</v>
      </c>
      <c r="G43916" t="s">
        <v>188</v>
      </c>
      <c r="H43916" s="8">
        <v>0.82233796296296291</v>
      </c>
      <c r="I43916">
        <v>20.75</v>
      </c>
      <c r="J43916">
        <v>20.75</v>
      </c>
      <c r="K43916" t="s">
        <v>170</v>
      </c>
      <c r="L43916" t="s">
        <v>23</v>
      </c>
      <c r="M43916" t="s">
        <v>56</v>
      </c>
      <c r="N43916" t="s">
        <v>57</v>
      </c>
    </row>
    <row r="43917" spans="1:14" x14ac:dyDescent="0.3">
      <c r="A43917">
        <v>16881</v>
      </c>
      <c r="B43917">
        <v>7429</v>
      </c>
      <c r="C43917">
        <v>0.125</v>
      </c>
      <c r="D43917" t="s">
        <v>22</v>
      </c>
      <c r="E43917">
        <v>1</v>
      </c>
      <c r="F43917" s="1">
        <v>42129</v>
      </c>
      <c r="G43917" t="s">
        <v>189</v>
      </c>
      <c r="H43917" s="8">
        <v>0.59142361111111108</v>
      </c>
      <c r="I43917">
        <v>20.75</v>
      </c>
      <c r="J43917">
        <v>20.75</v>
      </c>
      <c r="K43917" t="s">
        <v>170</v>
      </c>
      <c r="L43917" t="s">
        <v>23</v>
      </c>
      <c r="M43917" t="s">
        <v>24</v>
      </c>
      <c r="N43917" t="s">
        <v>25</v>
      </c>
    </row>
    <row r="43918" spans="1:14" x14ac:dyDescent="0.3">
      <c r="A43918">
        <v>16886</v>
      </c>
      <c r="B43918">
        <v>7430</v>
      </c>
      <c r="C43918">
        <v>1</v>
      </c>
      <c r="D43918" t="s">
        <v>55</v>
      </c>
      <c r="E43918">
        <v>1</v>
      </c>
      <c r="F43918" s="1">
        <v>42129</v>
      </c>
      <c r="G43918" t="s">
        <v>189</v>
      </c>
      <c r="H43918" s="8">
        <v>0.60050925925925924</v>
      </c>
      <c r="I43918">
        <v>20.75</v>
      </c>
      <c r="J43918">
        <v>20.75</v>
      </c>
      <c r="K43918" t="s">
        <v>170</v>
      </c>
      <c r="L43918" t="s">
        <v>23</v>
      </c>
      <c r="M43918" t="s">
        <v>56</v>
      </c>
      <c r="N43918" t="s">
        <v>57</v>
      </c>
    </row>
    <row r="43919" spans="1:14" x14ac:dyDescent="0.3">
      <c r="A43919">
        <v>16903</v>
      </c>
      <c r="B43919">
        <v>7438</v>
      </c>
      <c r="C43919">
        <v>0.33333333333333331</v>
      </c>
      <c r="D43919" t="s">
        <v>131</v>
      </c>
      <c r="E43919">
        <v>1</v>
      </c>
      <c r="F43919" s="1">
        <v>42129</v>
      </c>
      <c r="G43919" t="s">
        <v>189</v>
      </c>
      <c r="H43919" s="8">
        <v>0.68988425925925922</v>
      </c>
      <c r="I43919">
        <v>20.75</v>
      </c>
      <c r="J43919">
        <v>20.75</v>
      </c>
      <c r="K43919" t="s">
        <v>170</v>
      </c>
      <c r="L43919" t="s">
        <v>23</v>
      </c>
      <c r="M43919" t="s">
        <v>103</v>
      </c>
      <c r="N43919" t="s">
        <v>104</v>
      </c>
    </row>
    <row r="43920" spans="1:14" x14ac:dyDescent="0.3">
      <c r="A43920">
        <v>16912</v>
      </c>
      <c r="B43920">
        <v>7442</v>
      </c>
      <c r="C43920">
        <v>0.25</v>
      </c>
      <c r="D43920" t="s">
        <v>83</v>
      </c>
      <c r="E43920">
        <v>1</v>
      </c>
      <c r="F43920" s="1">
        <v>42129</v>
      </c>
      <c r="G43920" t="s">
        <v>189</v>
      </c>
      <c r="H43920" s="8">
        <v>0.70969907407407407</v>
      </c>
      <c r="I43920">
        <v>20.75</v>
      </c>
      <c r="J43920">
        <v>20.75</v>
      </c>
      <c r="K43920" t="s">
        <v>170</v>
      </c>
      <c r="L43920" t="s">
        <v>23</v>
      </c>
      <c r="M43920" t="s">
        <v>84</v>
      </c>
      <c r="N43920" t="s">
        <v>85</v>
      </c>
    </row>
    <row r="43921" spans="1:14" x14ac:dyDescent="0.3">
      <c r="A43921">
        <v>16918</v>
      </c>
      <c r="B43921">
        <v>7444</v>
      </c>
      <c r="C43921">
        <v>0.5</v>
      </c>
      <c r="D43921" t="s">
        <v>55</v>
      </c>
      <c r="E43921">
        <v>1</v>
      </c>
      <c r="F43921" s="1">
        <v>42129</v>
      </c>
      <c r="G43921" t="s">
        <v>189</v>
      </c>
      <c r="H43921" s="8">
        <v>0.72584490740740737</v>
      </c>
      <c r="I43921">
        <v>20.75</v>
      </c>
      <c r="J43921">
        <v>20.75</v>
      </c>
      <c r="K43921" t="s">
        <v>170</v>
      </c>
      <c r="L43921" t="s">
        <v>23</v>
      </c>
      <c r="M43921" t="s">
        <v>56</v>
      </c>
      <c r="N43921" t="s">
        <v>57</v>
      </c>
    </row>
    <row r="43922" spans="1:14" x14ac:dyDescent="0.3">
      <c r="A43922">
        <v>16921</v>
      </c>
      <c r="B43922">
        <v>7445</v>
      </c>
      <c r="C43922">
        <v>0.25</v>
      </c>
      <c r="D43922" t="s">
        <v>55</v>
      </c>
      <c r="E43922">
        <v>1</v>
      </c>
      <c r="F43922" s="1">
        <v>42129</v>
      </c>
      <c r="G43922" t="s">
        <v>189</v>
      </c>
      <c r="H43922" s="8">
        <v>0.73952546296296295</v>
      </c>
      <c r="I43922">
        <v>20.75</v>
      </c>
      <c r="J43922">
        <v>20.75</v>
      </c>
      <c r="K43922" t="s">
        <v>170</v>
      </c>
      <c r="L43922" t="s">
        <v>23</v>
      </c>
      <c r="M43922" t="s">
        <v>56</v>
      </c>
      <c r="N43922" t="s">
        <v>57</v>
      </c>
    </row>
    <row r="43923" spans="1:14" x14ac:dyDescent="0.3">
      <c r="A43923">
        <v>16935</v>
      </c>
      <c r="B43923">
        <v>7453</v>
      </c>
      <c r="C43923">
        <v>0.5</v>
      </c>
      <c r="D43923" t="s">
        <v>55</v>
      </c>
      <c r="E43923">
        <v>1</v>
      </c>
      <c r="F43923" s="1">
        <v>42129</v>
      </c>
      <c r="G43923" t="s">
        <v>189</v>
      </c>
      <c r="H43923" s="8">
        <v>0.81724537037037037</v>
      </c>
      <c r="I43923">
        <v>20.75</v>
      </c>
      <c r="J43923">
        <v>20.75</v>
      </c>
      <c r="K43923" t="s">
        <v>170</v>
      </c>
      <c r="L43923" t="s">
        <v>23</v>
      </c>
      <c r="M43923" t="s">
        <v>56</v>
      </c>
      <c r="N43923" t="s">
        <v>57</v>
      </c>
    </row>
    <row r="43924" spans="1:14" x14ac:dyDescent="0.3">
      <c r="A43924">
        <v>16966</v>
      </c>
      <c r="B43924">
        <v>7469</v>
      </c>
      <c r="C43924">
        <v>0.5</v>
      </c>
      <c r="D43924" t="s">
        <v>131</v>
      </c>
      <c r="E43924">
        <v>1</v>
      </c>
      <c r="F43924" s="1">
        <v>42130</v>
      </c>
      <c r="G43924" t="s">
        <v>190</v>
      </c>
      <c r="H43924" s="8">
        <v>0.5070486111111111</v>
      </c>
      <c r="I43924">
        <v>20.75</v>
      </c>
      <c r="J43924">
        <v>20.75</v>
      </c>
      <c r="K43924" t="s">
        <v>170</v>
      </c>
      <c r="L43924" t="s">
        <v>23</v>
      </c>
      <c r="M43924" t="s">
        <v>103</v>
      </c>
      <c r="N43924" t="s">
        <v>104</v>
      </c>
    </row>
    <row r="43925" spans="1:14" x14ac:dyDescent="0.3">
      <c r="A43925">
        <v>16977</v>
      </c>
      <c r="B43925">
        <v>7475</v>
      </c>
      <c r="C43925">
        <v>0.33333333333333331</v>
      </c>
      <c r="D43925" t="s">
        <v>22</v>
      </c>
      <c r="E43925">
        <v>1</v>
      </c>
      <c r="F43925" s="1">
        <v>42130</v>
      </c>
      <c r="G43925" t="s">
        <v>190</v>
      </c>
      <c r="H43925" s="8">
        <v>0.53456018518518522</v>
      </c>
      <c r="I43925">
        <v>20.75</v>
      </c>
      <c r="J43925">
        <v>20.75</v>
      </c>
      <c r="K43925" t="s">
        <v>170</v>
      </c>
      <c r="L43925" t="s">
        <v>23</v>
      </c>
      <c r="M43925" t="s">
        <v>24</v>
      </c>
      <c r="N43925" t="s">
        <v>25</v>
      </c>
    </row>
    <row r="43926" spans="1:14" x14ac:dyDescent="0.3">
      <c r="A43926">
        <v>16984</v>
      </c>
      <c r="B43926">
        <v>7476</v>
      </c>
      <c r="C43926">
        <v>7.1428571428571425E-2</v>
      </c>
      <c r="D43926" t="s">
        <v>22</v>
      </c>
      <c r="E43926">
        <v>1</v>
      </c>
      <c r="F43926" s="1">
        <v>42130</v>
      </c>
      <c r="G43926" t="s">
        <v>190</v>
      </c>
      <c r="H43926" s="8">
        <v>0.53590277777777773</v>
      </c>
      <c r="I43926">
        <v>20.75</v>
      </c>
      <c r="J43926">
        <v>20.75</v>
      </c>
      <c r="K43926" t="s">
        <v>170</v>
      </c>
      <c r="L43926" t="s">
        <v>23</v>
      </c>
      <c r="M43926" t="s">
        <v>24</v>
      </c>
      <c r="N43926" t="s">
        <v>25</v>
      </c>
    </row>
    <row r="43927" spans="1:14" x14ac:dyDescent="0.3">
      <c r="A43927">
        <v>17007</v>
      </c>
      <c r="B43927">
        <v>7482</v>
      </c>
      <c r="C43927">
        <v>0.33333333333333331</v>
      </c>
      <c r="D43927" t="s">
        <v>55</v>
      </c>
      <c r="E43927">
        <v>1</v>
      </c>
      <c r="F43927" s="1">
        <v>42130</v>
      </c>
      <c r="G43927" t="s">
        <v>190</v>
      </c>
      <c r="H43927" s="8">
        <v>0.57450231481481484</v>
      </c>
      <c r="I43927">
        <v>20.75</v>
      </c>
      <c r="J43927">
        <v>20.75</v>
      </c>
      <c r="K43927" t="s">
        <v>170</v>
      </c>
      <c r="L43927" t="s">
        <v>23</v>
      </c>
      <c r="M43927" t="s">
        <v>56</v>
      </c>
      <c r="N43927" t="s">
        <v>57</v>
      </c>
    </row>
    <row r="43928" spans="1:14" x14ac:dyDescent="0.3">
      <c r="A43928">
        <v>17028</v>
      </c>
      <c r="B43928">
        <v>7492</v>
      </c>
      <c r="C43928">
        <v>0.5</v>
      </c>
      <c r="D43928" t="s">
        <v>55</v>
      </c>
      <c r="E43928">
        <v>1</v>
      </c>
      <c r="F43928" s="1">
        <v>42130</v>
      </c>
      <c r="G43928" t="s">
        <v>190</v>
      </c>
      <c r="H43928" s="8">
        <v>0.6946296296296296</v>
      </c>
      <c r="I43928">
        <v>20.75</v>
      </c>
      <c r="J43928">
        <v>20.75</v>
      </c>
      <c r="K43928" t="s">
        <v>170</v>
      </c>
      <c r="L43928" t="s">
        <v>23</v>
      </c>
      <c r="M43928" t="s">
        <v>56</v>
      </c>
      <c r="N43928" t="s">
        <v>57</v>
      </c>
    </row>
    <row r="43929" spans="1:14" x14ac:dyDescent="0.3">
      <c r="A43929">
        <v>17047</v>
      </c>
      <c r="B43929">
        <v>7499</v>
      </c>
      <c r="C43929">
        <v>0.33333333333333331</v>
      </c>
      <c r="D43929" t="s">
        <v>83</v>
      </c>
      <c r="E43929">
        <v>1</v>
      </c>
      <c r="F43929" s="1">
        <v>42130</v>
      </c>
      <c r="G43929" t="s">
        <v>190</v>
      </c>
      <c r="H43929" s="8">
        <v>0.73914351851851856</v>
      </c>
      <c r="I43929">
        <v>20.75</v>
      </c>
      <c r="J43929">
        <v>20.75</v>
      </c>
      <c r="K43929" t="s">
        <v>170</v>
      </c>
      <c r="L43929" t="s">
        <v>23</v>
      </c>
      <c r="M43929" t="s">
        <v>84</v>
      </c>
      <c r="N43929" t="s">
        <v>85</v>
      </c>
    </row>
    <row r="43930" spans="1:14" x14ac:dyDescent="0.3">
      <c r="A43930">
        <v>17065</v>
      </c>
      <c r="B43930">
        <v>7507</v>
      </c>
      <c r="C43930">
        <v>0.25</v>
      </c>
      <c r="D43930" t="s">
        <v>147</v>
      </c>
      <c r="E43930">
        <v>1</v>
      </c>
      <c r="F43930" s="1">
        <v>42130</v>
      </c>
      <c r="G43930" t="s">
        <v>190</v>
      </c>
      <c r="H43930" s="8">
        <v>0.76946759259259256</v>
      </c>
      <c r="I43930">
        <v>20.75</v>
      </c>
      <c r="J43930">
        <v>20.75</v>
      </c>
      <c r="K43930" t="s">
        <v>170</v>
      </c>
      <c r="L43930" t="s">
        <v>23</v>
      </c>
      <c r="M43930" t="s">
        <v>44</v>
      </c>
      <c r="N43930" t="s">
        <v>45</v>
      </c>
    </row>
    <row r="43931" spans="1:14" x14ac:dyDescent="0.3">
      <c r="A43931">
        <v>17074</v>
      </c>
      <c r="B43931">
        <v>7510</v>
      </c>
      <c r="C43931">
        <v>0.25</v>
      </c>
      <c r="D43931" t="s">
        <v>22</v>
      </c>
      <c r="E43931">
        <v>1</v>
      </c>
      <c r="F43931" s="1">
        <v>42130</v>
      </c>
      <c r="G43931" t="s">
        <v>190</v>
      </c>
      <c r="H43931" s="8">
        <v>0.79067129629629629</v>
      </c>
      <c r="I43931">
        <v>20.75</v>
      </c>
      <c r="J43931">
        <v>20.75</v>
      </c>
      <c r="K43931" t="s">
        <v>170</v>
      </c>
      <c r="L43931" t="s">
        <v>23</v>
      </c>
      <c r="M43931" t="s">
        <v>24</v>
      </c>
      <c r="N43931" t="s">
        <v>25</v>
      </c>
    </row>
    <row r="43932" spans="1:14" x14ac:dyDescent="0.3">
      <c r="A43932">
        <v>17075</v>
      </c>
      <c r="B43932">
        <v>7511</v>
      </c>
      <c r="C43932">
        <v>1</v>
      </c>
      <c r="D43932" t="s">
        <v>22</v>
      </c>
      <c r="E43932">
        <v>1</v>
      </c>
      <c r="F43932" s="1">
        <v>42130</v>
      </c>
      <c r="G43932" t="s">
        <v>190</v>
      </c>
      <c r="H43932" s="8">
        <v>0.79126157407407405</v>
      </c>
      <c r="I43932">
        <v>20.75</v>
      </c>
      <c r="J43932">
        <v>20.75</v>
      </c>
      <c r="K43932" t="s">
        <v>170</v>
      </c>
      <c r="L43932" t="s">
        <v>23</v>
      </c>
      <c r="M43932" t="s">
        <v>24</v>
      </c>
      <c r="N43932" t="s">
        <v>25</v>
      </c>
    </row>
    <row r="43933" spans="1:14" x14ac:dyDescent="0.3">
      <c r="A43933">
        <v>17084</v>
      </c>
      <c r="B43933">
        <v>7516</v>
      </c>
      <c r="C43933">
        <v>0.33333333333333331</v>
      </c>
      <c r="D43933" t="s">
        <v>22</v>
      </c>
      <c r="E43933">
        <v>1</v>
      </c>
      <c r="F43933" s="1">
        <v>42130</v>
      </c>
      <c r="G43933" t="s">
        <v>190</v>
      </c>
      <c r="H43933" s="8">
        <v>0.84753472222222226</v>
      </c>
      <c r="I43933">
        <v>20.75</v>
      </c>
      <c r="J43933">
        <v>20.75</v>
      </c>
      <c r="K43933" t="s">
        <v>170</v>
      </c>
      <c r="L43933" t="s">
        <v>23</v>
      </c>
      <c r="M43933" t="s">
        <v>24</v>
      </c>
      <c r="N43933" t="s">
        <v>25</v>
      </c>
    </row>
    <row r="43934" spans="1:14" x14ac:dyDescent="0.3">
      <c r="A43934">
        <v>17099</v>
      </c>
      <c r="B43934">
        <v>7523</v>
      </c>
      <c r="C43934">
        <v>0.5</v>
      </c>
      <c r="D43934" t="s">
        <v>22</v>
      </c>
      <c r="E43934">
        <v>1</v>
      </c>
      <c r="F43934" s="1">
        <v>42131</v>
      </c>
      <c r="G43934" t="s">
        <v>191</v>
      </c>
      <c r="H43934" s="8">
        <v>0.49200231481481482</v>
      </c>
      <c r="I43934">
        <v>20.75</v>
      </c>
      <c r="J43934">
        <v>20.75</v>
      </c>
      <c r="K43934" t="s">
        <v>170</v>
      </c>
      <c r="L43934" t="s">
        <v>23</v>
      </c>
      <c r="M43934" t="s">
        <v>24</v>
      </c>
      <c r="N43934" t="s">
        <v>25</v>
      </c>
    </row>
    <row r="43935" spans="1:14" x14ac:dyDescent="0.3">
      <c r="A43935">
        <v>17102</v>
      </c>
      <c r="B43935">
        <v>7524</v>
      </c>
      <c r="C43935">
        <v>0.25</v>
      </c>
      <c r="D43935" t="s">
        <v>22</v>
      </c>
      <c r="E43935">
        <v>1</v>
      </c>
      <c r="F43935" s="1">
        <v>42131</v>
      </c>
      <c r="G43935" t="s">
        <v>191</v>
      </c>
      <c r="H43935" s="8">
        <v>0.49398148148148147</v>
      </c>
      <c r="I43935">
        <v>20.75</v>
      </c>
      <c r="J43935">
        <v>20.75</v>
      </c>
      <c r="K43935" t="s">
        <v>170</v>
      </c>
      <c r="L43935" t="s">
        <v>23</v>
      </c>
      <c r="M43935" t="s">
        <v>24</v>
      </c>
      <c r="N43935" t="s">
        <v>25</v>
      </c>
    </row>
    <row r="43936" spans="1:14" x14ac:dyDescent="0.3">
      <c r="A43936">
        <v>17120</v>
      </c>
      <c r="B43936">
        <v>7530</v>
      </c>
      <c r="C43936">
        <v>0.25</v>
      </c>
      <c r="D43936" t="s">
        <v>83</v>
      </c>
      <c r="E43936">
        <v>1</v>
      </c>
      <c r="F43936" s="1">
        <v>42131</v>
      </c>
      <c r="G43936" t="s">
        <v>191</v>
      </c>
      <c r="H43936" s="8">
        <v>0.53762731481481485</v>
      </c>
      <c r="I43936">
        <v>20.75</v>
      </c>
      <c r="J43936">
        <v>20.75</v>
      </c>
      <c r="K43936" t="s">
        <v>170</v>
      </c>
      <c r="L43936" t="s">
        <v>23</v>
      </c>
      <c r="M43936" t="s">
        <v>84</v>
      </c>
      <c r="N43936" t="s">
        <v>85</v>
      </c>
    </row>
    <row r="43937" spans="1:14" x14ac:dyDescent="0.3">
      <c r="A43937">
        <v>17131</v>
      </c>
      <c r="B43937">
        <v>7533</v>
      </c>
      <c r="C43937">
        <v>7.6923076923076927E-2</v>
      </c>
      <c r="D43937" t="s">
        <v>34</v>
      </c>
      <c r="E43937">
        <v>1</v>
      </c>
      <c r="F43937" s="1">
        <v>42131</v>
      </c>
      <c r="G43937" t="s">
        <v>191</v>
      </c>
      <c r="H43937" s="8">
        <v>0.55600694444444443</v>
      </c>
      <c r="I43937">
        <v>20.75</v>
      </c>
      <c r="J43937">
        <v>20.75</v>
      </c>
      <c r="K43937" t="s">
        <v>170</v>
      </c>
      <c r="L43937" t="s">
        <v>23</v>
      </c>
      <c r="M43937" t="s">
        <v>35</v>
      </c>
      <c r="N43937" t="s">
        <v>36</v>
      </c>
    </row>
    <row r="43938" spans="1:14" x14ac:dyDescent="0.3">
      <c r="A43938">
        <v>17132</v>
      </c>
      <c r="B43938">
        <v>7533</v>
      </c>
      <c r="C43938">
        <v>7.6923076923076927E-2</v>
      </c>
      <c r="D43938" t="s">
        <v>83</v>
      </c>
      <c r="E43938">
        <v>1</v>
      </c>
      <c r="F43938" s="1">
        <v>42131</v>
      </c>
      <c r="G43938" t="s">
        <v>191</v>
      </c>
      <c r="H43938" s="8">
        <v>0.55600694444444443</v>
      </c>
      <c r="I43938">
        <v>20.75</v>
      </c>
      <c r="J43938">
        <v>20.75</v>
      </c>
      <c r="K43938" t="s">
        <v>170</v>
      </c>
      <c r="L43938" t="s">
        <v>23</v>
      </c>
      <c r="M43938" t="s">
        <v>84</v>
      </c>
      <c r="N43938" t="s">
        <v>85</v>
      </c>
    </row>
    <row r="43939" spans="1:14" x14ac:dyDescent="0.3">
      <c r="A43939">
        <v>17133</v>
      </c>
      <c r="B43939">
        <v>7533</v>
      </c>
      <c r="C43939">
        <v>7.6923076923076927E-2</v>
      </c>
      <c r="D43939" t="s">
        <v>55</v>
      </c>
      <c r="E43939">
        <v>1</v>
      </c>
      <c r="F43939" s="1">
        <v>42131</v>
      </c>
      <c r="G43939" t="s">
        <v>191</v>
      </c>
      <c r="H43939" s="8">
        <v>0.55600694444444443</v>
      </c>
      <c r="I43939">
        <v>20.75</v>
      </c>
      <c r="J43939">
        <v>20.75</v>
      </c>
      <c r="K43939" t="s">
        <v>170</v>
      </c>
      <c r="L43939" t="s">
        <v>23</v>
      </c>
      <c r="M43939" t="s">
        <v>56</v>
      </c>
      <c r="N43939" t="s">
        <v>57</v>
      </c>
    </row>
    <row r="43940" spans="1:14" x14ac:dyDescent="0.3">
      <c r="A43940">
        <v>17144</v>
      </c>
      <c r="B43940">
        <v>7541</v>
      </c>
      <c r="C43940">
        <v>1</v>
      </c>
      <c r="D43940" t="s">
        <v>22</v>
      </c>
      <c r="E43940">
        <v>1</v>
      </c>
      <c r="F43940" s="1">
        <v>42131</v>
      </c>
      <c r="G43940" t="s">
        <v>191</v>
      </c>
      <c r="H43940" s="8">
        <v>0.58234953703703707</v>
      </c>
      <c r="I43940">
        <v>20.75</v>
      </c>
      <c r="J43940">
        <v>20.75</v>
      </c>
      <c r="K43940" t="s">
        <v>170</v>
      </c>
      <c r="L43940" t="s">
        <v>23</v>
      </c>
      <c r="M43940" t="s">
        <v>24</v>
      </c>
      <c r="N43940" t="s">
        <v>25</v>
      </c>
    </row>
    <row r="43941" spans="1:14" x14ac:dyDescent="0.3">
      <c r="A43941">
        <v>17147</v>
      </c>
      <c r="B43941">
        <v>7544</v>
      </c>
      <c r="C43941">
        <v>1</v>
      </c>
      <c r="D43941" t="s">
        <v>55</v>
      </c>
      <c r="E43941">
        <v>1</v>
      </c>
      <c r="F43941" s="1">
        <v>42131</v>
      </c>
      <c r="G43941" t="s">
        <v>191</v>
      </c>
      <c r="H43941" s="8">
        <v>0.61692129629629633</v>
      </c>
      <c r="I43941">
        <v>20.75</v>
      </c>
      <c r="J43941">
        <v>20.75</v>
      </c>
      <c r="K43941" t="s">
        <v>170</v>
      </c>
      <c r="L43941" t="s">
        <v>23</v>
      </c>
      <c r="M43941" t="s">
        <v>56</v>
      </c>
      <c r="N43941" t="s">
        <v>57</v>
      </c>
    </row>
    <row r="43942" spans="1:14" x14ac:dyDescent="0.3">
      <c r="A43942">
        <v>17152</v>
      </c>
      <c r="B43942">
        <v>7547</v>
      </c>
      <c r="C43942">
        <v>0.5</v>
      </c>
      <c r="D43942" t="s">
        <v>131</v>
      </c>
      <c r="E43942">
        <v>1</v>
      </c>
      <c r="F43942" s="1">
        <v>42131</v>
      </c>
      <c r="G43942" t="s">
        <v>191</v>
      </c>
      <c r="H43942" s="8">
        <v>0.65940972222222227</v>
      </c>
      <c r="I43942">
        <v>20.75</v>
      </c>
      <c r="J43942">
        <v>20.75</v>
      </c>
      <c r="K43942" t="s">
        <v>170</v>
      </c>
      <c r="L43942" t="s">
        <v>23</v>
      </c>
      <c r="M43942" t="s">
        <v>103</v>
      </c>
      <c r="N43942" t="s">
        <v>104</v>
      </c>
    </row>
    <row r="43943" spans="1:14" x14ac:dyDescent="0.3">
      <c r="A43943">
        <v>17154</v>
      </c>
      <c r="B43943">
        <v>7548</v>
      </c>
      <c r="C43943">
        <v>0.25</v>
      </c>
      <c r="D43943" t="s">
        <v>22</v>
      </c>
      <c r="E43943">
        <v>1</v>
      </c>
      <c r="F43943" s="1">
        <v>42131</v>
      </c>
      <c r="G43943" t="s">
        <v>191</v>
      </c>
      <c r="H43943" s="8">
        <v>0.66105324074074079</v>
      </c>
      <c r="I43943">
        <v>20.75</v>
      </c>
      <c r="J43943">
        <v>20.75</v>
      </c>
      <c r="K43943" t="s">
        <v>170</v>
      </c>
      <c r="L43943" t="s">
        <v>23</v>
      </c>
      <c r="M43943" t="s">
        <v>24</v>
      </c>
      <c r="N43943" t="s">
        <v>25</v>
      </c>
    </row>
    <row r="43944" spans="1:14" x14ac:dyDescent="0.3">
      <c r="A43944">
        <v>17176</v>
      </c>
      <c r="B43944">
        <v>7556</v>
      </c>
      <c r="C43944">
        <v>0.25</v>
      </c>
      <c r="D43944" t="s">
        <v>55</v>
      </c>
      <c r="E43944">
        <v>1</v>
      </c>
      <c r="F43944" s="1">
        <v>42131</v>
      </c>
      <c r="G43944" t="s">
        <v>191</v>
      </c>
      <c r="H43944" s="8">
        <v>0.71743055555555557</v>
      </c>
      <c r="I43944">
        <v>20.75</v>
      </c>
      <c r="J43944">
        <v>20.75</v>
      </c>
      <c r="K43944" t="s">
        <v>170</v>
      </c>
      <c r="L43944" t="s">
        <v>23</v>
      </c>
      <c r="M43944" t="s">
        <v>56</v>
      </c>
      <c r="N43944" t="s">
        <v>57</v>
      </c>
    </row>
    <row r="43945" spans="1:14" x14ac:dyDescent="0.3">
      <c r="A43945">
        <v>17227</v>
      </c>
      <c r="B43945">
        <v>7581</v>
      </c>
      <c r="C43945">
        <v>0.33333333333333331</v>
      </c>
      <c r="D43945" t="s">
        <v>55</v>
      </c>
      <c r="E43945">
        <v>1</v>
      </c>
      <c r="F43945" s="1">
        <v>42132</v>
      </c>
      <c r="G43945" t="s">
        <v>192</v>
      </c>
      <c r="H43945" s="8">
        <v>0.49478009259259259</v>
      </c>
      <c r="I43945">
        <v>20.75</v>
      </c>
      <c r="J43945">
        <v>20.75</v>
      </c>
      <c r="K43945" t="s">
        <v>170</v>
      </c>
      <c r="L43945" t="s">
        <v>23</v>
      </c>
      <c r="M43945" t="s">
        <v>56</v>
      </c>
      <c r="N43945" t="s">
        <v>57</v>
      </c>
    </row>
    <row r="43946" spans="1:14" x14ac:dyDescent="0.3">
      <c r="A43946">
        <v>17233</v>
      </c>
      <c r="B43946">
        <v>7584</v>
      </c>
      <c r="C43946">
        <v>1</v>
      </c>
      <c r="D43946" t="s">
        <v>22</v>
      </c>
      <c r="E43946">
        <v>1</v>
      </c>
      <c r="F43946" s="1">
        <v>42132</v>
      </c>
      <c r="G43946" t="s">
        <v>192</v>
      </c>
      <c r="H43946" s="8">
        <v>0.50357638888888889</v>
      </c>
      <c r="I43946">
        <v>20.75</v>
      </c>
      <c r="J43946">
        <v>20.75</v>
      </c>
      <c r="K43946" t="s">
        <v>170</v>
      </c>
      <c r="L43946" t="s">
        <v>23</v>
      </c>
      <c r="M43946" t="s">
        <v>24</v>
      </c>
      <c r="N43946" t="s">
        <v>25</v>
      </c>
    </row>
    <row r="43947" spans="1:14" x14ac:dyDescent="0.3">
      <c r="A43947">
        <v>17254</v>
      </c>
      <c r="B43947">
        <v>7590</v>
      </c>
      <c r="C43947">
        <v>9.0909090909090912E-2</v>
      </c>
      <c r="D43947" t="s">
        <v>55</v>
      </c>
      <c r="E43947">
        <v>1</v>
      </c>
      <c r="F43947" s="1">
        <v>42132</v>
      </c>
      <c r="G43947" t="s">
        <v>192</v>
      </c>
      <c r="H43947" s="8">
        <v>0.52226851851851852</v>
      </c>
      <c r="I43947">
        <v>20.75</v>
      </c>
      <c r="J43947">
        <v>20.75</v>
      </c>
      <c r="K43947" t="s">
        <v>170</v>
      </c>
      <c r="L43947" t="s">
        <v>23</v>
      </c>
      <c r="M43947" t="s">
        <v>56</v>
      </c>
      <c r="N43947" t="s">
        <v>57</v>
      </c>
    </row>
    <row r="43948" spans="1:14" x14ac:dyDescent="0.3">
      <c r="A43948">
        <v>17265</v>
      </c>
      <c r="B43948">
        <v>7591</v>
      </c>
      <c r="C43948">
        <v>7.1428571428571425E-2</v>
      </c>
      <c r="D43948" t="s">
        <v>83</v>
      </c>
      <c r="E43948">
        <v>1</v>
      </c>
      <c r="F43948" s="1">
        <v>42132</v>
      </c>
      <c r="G43948" t="s">
        <v>192</v>
      </c>
      <c r="H43948" s="8">
        <v>0.5296643518518519</v>
      </c>
      <c r="I43948">
        <v>20.75</v>
      </c>
      <c r="J43948">
        <v>20.75</v>
      </c>
      <c r="K43948" t="s">
        <v>170</v>
      </c>
      <c r="L43948" t="s">
        <v>23</v>
      </c>
      <c r="M43948" t="s">
        <v>84</v>
      </c>
      <c r="N43948" t="s">
        <v>85</v>
      </c>
    </row>
    <row r="43949" spans="1:14" x14ac:dyDescent="0.3">
      <c r="A43949">
        <v>17272</v>
      </c>
      <c r="B43949">
        <v>7594</v>
      </c>
      <c r="C43949">
        <v>1</v>
      </c>
      <c r="D43949" t="s">
        <v>147</v>
      </c>
      <c r="E43949">
        <v>1</v>
      </c>
      <c r="F43949" s="1">
        <v>42132</v>
      </c>
      <c r="G43949" t="s">
        <v>192</v>
      </c>
      <c r="H43949" s="8">
        <v>0.55717592592592591</v>
      </c>
      <c r="I43949">
        <v>20.75</v>
      </c>
      <c r="J43949">
        <v>20.75</v>
      </c>
      <c r="K43949" t="s">
        <v>170</v>
      </c>
      <c r="L43949" t="s">
        <v>23</v>
      </c>
      <c r="M43949" t="s">
        <v>44</v>
      </c>
      <c r="N43949" t="s">
        <v>45</v>
      </c>
    </row>
    <row r="43950" spans="1:14" x14ac:dyDescent="0.3">
      <c r="A43950">
        <v>17276</v>
      </c>
      <c r="B43950">
        <v>7597</v>
      </c>
      <c r="C43950">
        <v>1</v>
      </c>
      <c r="D43950" t="s">
        <v>131</v>
      </c>
      <c r="E43950">
        <v>1</v>
      </c>
      <c r="F43950" s="1">
        <v>42132</v>
      </c>
      <c r="G43950" t="s">
        <v>192</v>
      </c>
      <c r="H43950" s="8">
        <v>0.56103009259259262</v>
      </c>
      <c r="I43950">
        <v>20.75</v>
      </c>
      <c r="J43950">
        <v>20.75</v>
      </c>
      <c r="K43950" t="s">
        <v>170</v>
      </c>
      <c r="L43950" t="s">
        <v>23</v>
      </c>
      <c r="M43950" t="s">
        <v>103</v>
      </c>
      <c r="N43950" t="s">
        <v>104</v>
      </c>
    </row>
    <row r="43951" spans="1:14" x14ac:dyDescent="0.3">
      <c r="A43951">
        <v>17301</v>
      </c>
      <c r="B43951">
        <v>7611</v>
      </c>
      <c r="C43951">
        <v>1</v>
      </c>
      <c r="D43951" t="s">
        <v>34</v>
      </c>
      <c r="E43951">
        <v>1</v>
      </c>
      <c r="F43951" s="1">
        <v>42132</v>
      </c>
      <c r="G43951" t="s">
        <v>192</v>
      </c>
      <c r="H43951" s="8">
        <v>0.70740740740740737</v>
      </c>
      <c r="I43951">
        <v>20.75</v>
      </c>
      <c r="J43951">
        <v>20.75</v>
      </c>
      <c r="K43951" t="s">
        <v>170</v>
      </c>
      <c r="L43951" t="s">
        <v>23</v>
      </c>
      <c r="M43951" t="s">
        <v>35</v>
      </c>
      <c r="N43951" t="s">
        <v>36</v>
      </c>
    </row>
    <row r="43952" spans="1:14" x14ac:dyDescent="0.3">
      <c r="A43952">
        <v>17308</v>
      </c>
      <c r="B43952">
        <v>7613</v>
      </c>
      <c r="C43952">
        <v>0.33333333333333331</v>
      </c>
      <c r="D43952" t="s">
        <v>83</v>
      </c>
      <c r="E43952">
        <v>1</v>
      </c>
      <c r="F43952" s="1">
        <v>42132</v>
      </c>
      <c r="G43952" t="s">
        <v>192</v>
      </c>
      <c r="H43952" s="8">
        <v>0.72335648148148146</v>
      </c>
      <c r="I43952">
        <v>20.75</v>
      </c>
      <c r="J43952">
        <v>20.75</v>
      </c>
      <c r="K43952" t="s">
        <v>170</v>
      </c>
      <c r="L43952" t="s">
        <v>23</v>
      </c>
      <c r="M43952" t="s">
        <v>84</v>
      </c>
      <c r="N43952" t="s">
        <v>85</v>
      </c>
    </row>
    <row r="43953" spans="1:14" x14ac:dyDescent="0.3">
      <c r="A43953">
        <v>17324</v>
      </c>
      <c r="B43953">
        <v>7620</v>
      </c>
      <c r="C43953">
        <v>0.5</v>
      </c>
      <c r="D43953" t="s">
        <v>55</v>
      </c>
      <c r="E43953">
        <v>1</v>
      </c>
      <c r="F43953" s="1">
        <v>42132</v>
      </c>
      <c r="G43953" t="s">
        <v>192</v>
      </c>
      <c r="H43953" s="8">
        <v>0.75064814814814818</v>
      </c>
      <c r="I43953">
        <v>20.75</v>
      </c>
      <c r="J43953">
        <v>20.75</v>
      </c>
      <c r="K43953" t="s">
        <v>170</v>
      </c>
      <c r="L43953" t="s">
        <v>23</v>
      </c>
      <c r="M43953" t="s">
        <v>56</v>
      </c>
      <c r="N43953" t="s">
        <v>57</v>
      </c>
    </row>
    <row r="43954" spans="1:14" x14ac:dyDescent="0.3">
      <c r="A43954">
        <v>17327</v>
      </c>
      <c r="B43954">
        <v>7622</v>
      </c>
      <c r="C43954">
        <v>0.33333333333333331</v>
      </c>
      <c r="D43954" t="s">
        <v>55</v>
      </c>
      <c r="E43954">
        <v>1</v>
      </c>
      <c r="F43954" s="1">
        <v>42132</v>
      </c>
      <c r="G43954" t="s">
        <v>192</v>
      </c>
      <c r="H43954" s="8">
        <v>0.77741898148148147</v>
      </c>
      <c r="I43954">
        <v>20.75</v>
      </c>
      <c r="J43954">
        <v>20.75</v>
      </c>
      <c r="K43954" t="s">
        <v>170</v>
      </c>
      <c r="L43954" t="s">
        <v>23</v>
      </c>
      <c r="M43954" t="s">
        <v>56</v>
      </c>
      <c r="N43954" t="s">
        <v>57</v>
      </c>
    </row>
    <row r="43955" spans="1:14" x14ac:dyDescent="0.3">
      <c r="A43955">
        <v>17330</v>
      </c>
      <c r="B43955">
        <v>7623</v>
      </c>
      <c r="C43955">
        <v>0.33333333333333331</v>
      </c>
      <c r="D43955" t="s">
        <v>55</v>
      </c>
      <c r="E43955">
        <v>1</v>
      </c>
      <c r="F43955" s="1">
        <v>42132</v>
      </c>
      <c r="G43955" t="s">
        <v>192</v>
      </c>
      <c r="H43955" s="8">
        <v>0.78336805555555555</v>
      </c>
      <c r="I43955">
        <v>20.75</v>
      </c>
      <c r="J43955">
        <v>20.75</v>
      </c>
      <c r="K43955" t="s">
        <v>170</v>
      </c>
      <c r="L43955" t="s">
        <v>23</v>
      </c>
      <c r="M43955" t="s">
        <v>56</v>
      </c>
      <c r="N43955" t="s">
        <v>57</v>
      </c>
    </row>
    <row r="43956" spans="1:14" x14ac:dyDescent="0.3">
      <c r="A43956">
        <v>17344</v>
      </c>
      <c r="B43956">
        <v>7628</v>
      </c>
      <c r="C43956">
        <v>0.5</v>
      </c>
      <c r="D43956" t="s">
        <v>131</v>
      </c>
      <c r="E43956">
        <v>1</v>
      </c>
      <c r="F43956" s="1">
        <v>42132</v>
      </c>
      <c r="G43956" t="s">
        <v>192</v>
      </c>
      <c r="H43956" s="8">
        <v>0.79574074074074075</v>
      </c>
      <c r="I43956">
        <v>20.75</v>
      </c>
      <c r="J43956">
        <v>20.75</v>
      </c>
      <c r="K43956" t="s">
        <v>170</v>
      </c>
      <c r="L43956" t="s">
        <v>23</v>
      </c>
      <c r="M43956" t="s">
        <v>103</v>
      </c>
      <c r="N43956" t="s">
        <v>104</v>
      </c>
    </row>
    <row r="43957" spans="1:14" x14ac:dyDescent="0.3">
      <c r="A43957">
        <v>17347</v>
      </c>
      <c r="B43957">
        <v>7629</v>
      </c>
      <c r="C43957">
        <v>0.33333333333333331</v>
      </c>
      <c r="D43957" t="s">
        <v>131</v>
      </c>
      <c r="E43957">
        <v>1</v>
      </c>
      <c r="F43957" s="1">
        <v>42132</v>
      </c>
      <c r="G43957" t="s">
        <v>192</v>
      </c>
      <c r="H43957" s="8">
        <v>0.80013888888888884</v>
      </c>
      <c r="I43957">
        <v>20.75</v>
      </c>
      <c r="J43957">
        <v>20.75</v>
      </c>
      <c r="K43957" t="s">
        <v>170</v>
      </c>
      <c r="L43957" t="s">
        <v>23</v>
      </c>
      <c r="M43957" t="s">
        <v>103</v>
      </c>
      <c r="N43957" t="s">
        <v>104</v>
      </c>
    </row>
    <row r="43958" spans="1:14" x14ac:dyDescent="0.3">
      <c r="A43958">
        <v>17353</v>
      </c>
      <c r="B43958">
        <v>7631</v>
      </c>
      <c r="C43958">
        <v>0.5</v>
      </c>
      <c r="D43958" t="s">
        <v>55</v>
      </c>
      <c r="E43958">
        <v>1</v>
      </c>
      <c r="F43958" s="1">
        <v>42132</v>
      </c>
      <c r="G43958" t="s">
        <v>192</v>
      </c>
      <c r="H43958" s="8">
        <v>0.81072916666666661</v>
      </c>
      <c r="I43958">
        <v>20.75</v>
      </c>
      <c r="J43958">
        <v>20.75</v>
      </c>
      <c r="K43958" t="s">
        <v>170</v>
      </c>
      <c r="L43958" t="s">
        <v>23</v>
      </c>
      <c r="M43958" t="s">
        <v>56</v>
      </c>
      <c r="N43958" t="s">
        <v>57</v>
      </c>
    </row>
    <row r="43959" spans="1:14" x14ac:dyDescent="0.3">
      <c r="A43959">
        <v>17358</v>
      </c>
      <c r="B43959">
        <v>7634</v>
      </c>
      <c r="C43959">
        <v>0.33333333333333331</v>
      </c>
      <c r="D43959" t="s">
        <v>34</v>
      </c>
      <c r="E43959">
        <v>1</v>
      </c>
      <c r="F43959" s="1">
        <v>42132</v>
      </c>
      <c r="G43959" t="s">
        <v>192</v>
      </c>
      <c r="H43959" s="8">
        <v>0.82925925925925925</v>
      </c>
      <c r="I43959">
        <v>20.75</v>
      </c>
      <c r="J43959">
        <v>20.75</v>
      </c>
      <c r="K43959" t="s">
        <v>170</v>
      </c>
      <c r="L43959" t="s">
        <v>23</v>
      </c>
      <c r="M43959" t="s">
        <v>35</v>
      </c>
      <c r="N43959" t="s">
        <v>36</v>
      </c>
    </row>
    <row r="43960" spans="1:14" x14ac:dyDescent="0.3">
      <c r="A43960">
        <v>17371</v>
      </c>
      <c r="B43960">
        <v>7641</v>
      </c>
      <c r="C43960">
        <v>0.25</v>
      </c>
      <c r="D43960" t="s">
        <v>131</v>
      </c>
      <c r="E43960">
        <v>1</v>
      </c>
      <c r="F43960" s="1">
        <v>42132</v>
      </c>
      <c r="G43960" t="s">
        <v>192</v>
      </c>
      <c r="H43960" s="8">
        <v>0.87806712962962963</v>
      </c>
      <c r="I43960">
        <v>20.75</v>
      </c>
      <c r="J43960">
        <v>20.75</v>
      </c>
      <c r="K43960" t="s">
        <v>170</v>
      </c>
      <c r="L43960" t="s">
        <v>23</v>
      </c>
      <c r="M43960" t="s">
        <v>103</v>
      </c>
      <c r="N43960" t="s">
        <v>104</v>
      </c>
    </row>
    <row r="43961" spans="1:14" x14ac:dyDescent="0.3">
      <c r="A43961">
        <v>17387</v>
      </c>
      <c r="B43961">
        <v>7646</v>
      </c>
      <c r="C43961">
        <v>0.25</v>
      </c>
      <c r="D43961" t="s">
        <v>22</v>
      </c>
      <c r="E43961">
        <v>1</v>
      </c>
      <c r="F43961" s="1">
        <v>42132</v>
      </c>
      <c r="G43961" t="s">
        <v>192</v>
      </c>
      <c r="H43961" s="8">
        <v>0.90659722222222228</v>
      </c>
      <c r="I43961">
        <v>20.75</v>
      </c>
      <c r="J43961">
        <v>20.75</v>
      </c>
      <c r="K43961" t="s">
        <v>170</v>
      </c>
      <c r="L43961" t="s">
        <v>23</v>
      </c>
      <c r="M43961" t="s">
        <v>24</v>
      </c>
      <c r="N43961" t="s">
        <v>25</v>
      </c>
    </row>
    <row r="43962" spans="1:14" x14ac:dyDescent="0.3">
      <c r="A43962">
        <v>17421</v>
      </c>
      <c r="B43962">
        <v>7656</v>
      </c>
      <c r="C43962">
        <v>9.0909090909090912E-2</v>
      </c>
      <c r="D43962" t="s">
        <v>55</v>
      </c>
      <c r="E43962">
        <v>1</v>
      </c>
      <c r="F43962" s="1">
        <v>42133</v>
      </c>
      <c r="G43962" t="s">
        <v>193</v>
      </c>
      <c r="H43962" s="8">
        <v>0.54920138888888892</v>
      </c>
      <c r="I43962">
        <v>20.75</v>
      </c>
      <c r="J43962">
        <v>20.75</v>
      </c>
      <c r="K43962" t="s">
        <v>170</v>
      </c>
      <c r="L43962" t="s">
        <v>23</v>
      </c>
      <c r="M43962" t="s">
        <v>56</v>
      </c>
      <c r="N43962" t="s">
        <v>57</v>
      </c>
    </row>
    <row r="43963" spans="1:14" x14ac:dyDescent="0.3">
      <c r="A43963">
        <v>17431</v>
      </c>
      <c r="B43963">
        <v>7658</v>
      </c>
      <c r="C43963">
        <v>9.0909090909090912E-2</v>
      </c>
      <c r="D43963" t="s">
        <v>83</v>
      </c>
      <c r="E43963">
        <v>1</v>
      </c>
      <c r="F43963" s="1">
        <v>42133</v>
      </c>
      <c r="G43963" t="s">
        <v>193</v>
      </c>
      <c r="H43963" s="8">
        <v>0.55462962962962958</v>
      </c>
      <c r="I43963">
        <v>20.75</v>
      </c>
      <c r="J43963">
        <v>20.75</v>
      </c>
      <c r="K43963" t="s">
        <v>170</v>
      </c>
      <c r="L43963" t="s">
        <v>23</v>
      </c>
      <c r="M43963" t="s">
        <v>84</v>
      </c>
      <c r="N43963" t="s">
        <v>85</v>
      </c>
    </row>
    <row r="43964" spans="1:14" x14ac:dyDescent="0.3">
      <c r="A43964">
        <v>17439</v>
      </c>
      <c r="B43964">
        <v>7662</v>
      </c>
      <c r="C43964">
        <v>0.5</v>
      </c>
      <c r="D43964" t="s">
        <v>55</v>
      </c>
      <c r="E43964">
        <v>1</v>
      </c>
      <c r="F43964" s="1">
        <v>42133</v>
      </c>
      <c r="G43964" t="s">
        <v>193</v>
      </c>
      <c r="H43964" s="8">
        <v>0.60432870370370373</v>
      </c>
      <c r="I43964">
        <v>20.75</v>
      </c>
      <c r="J43964">
        <v>20.75</v>
      </c>
      <c r="K43964" t="s">
        <v>170</v>
      </c>
      <c r="L43964" t="s">
        <v>23</v>
      </c>
      <c r="M43964" t="s">
        <v>56</v>
      </c>
      <c r="N43964" t="s">
        <v>57</v>
      </c>
    </row>
    <row r="43965" spans="1:14" x14ac:dyDescent="0.3">
      <c r="A43965">
        <v>17447</v>
      </c>
      <c r="B43965">
        <v>7666</v>
      </c>
      <c r="C43965">
        <v>0.33333333333333331</v>
      </c>
      <c r="D43965" t="s">
        <v>22</v>
      </c>
      <c r="E43965">
        <v>1</v>
      </c>
      <c r="F43965" s="1">
        <v>42133</v>
      </c>
      <c r="G43965" t="s">
        <v>193</v>
      </c>
      <c r="H43965" s="8">
        <v>0.65054398148148151</v>
      </c>
      <c r="I43965">
        <v>20.75</v>
      </c>
      <c r="J43965">
        <v>20.75</v>
      </c>
      <c r="K43965" t="s">
        <v>170</v>
      </c>
      <c r="L43965" t="s">
        <v>23</v>
      </c>
      <c r="M43965" t="s">
        <v>24</v>
      </c>
      <c r="N43965" t="s">
        <v>25</v>
      </c>
    </row>
    <row r="43966" spans="1:14" x14ac:dyDescent="0.3">
      <c r="A43966">
        <v>17451</v>
      </c>
      <c r="B43966">
        <v>7668</v>
      </c>
      <c r="C43966">
        <v>0.5</v>
      </c>
      <c r="D43966" t="s">
        <v>55</v>
      </c>
      <c r="E43966">
        <v>1</v>
      </c>
      <c r="F43966" s="1">
        <v>42133</v>
      </c>
      <c r="G43966" t="s">
        <v>193</v>
      </c>
      <c r="H43966" s="8">
        <v>0.66575231481481478</v>
      </c>
      <c r="I43966">
        <v>20.75</v>
      </c>
      <c r="J43966">
        <v>20.75</v>
      </c>
      <c r="K43966" t="s">
        <v>170</v>
      </c>
      <c r="L43966" t="s">
        <v>23</v>
      </c>
      <c r="M43966" t="s">
        <v>56</v>
      </c>
      <c r="N43966" t="s">
        <v>57</v>
      </c>
    </row>
    <row r="43967" spans="1:14" x14ac:dyDescent="0.3">
      <c r="A43967">
        <v>17475</v>
      </c>
      <c r="B43967">
        <v>7677</v>
      </c>
      <c r="C43967">
        <v>0.5</v>
      </c>
      <c r="D43967" t="s">
        <v>147</v>
      </c>
      <c r="E43967">
        <v>1</v>
      </c>
      <c r="F43967" s="1">
        <v>42133</v>
      </c>
      <c r="G43967" t="s">
        <v>193</v>
      </c>
      <c r="H43967" s="8">
        <v>0.73304398148148153</v>
      </c>
      <c r="I43967">
        <v>20.75</v>
      </c>
      <c r="J43967">
        <v>20.75</v>
      </c>
      <c r="K43967" t="s">
        <v>170</v>
      </c>
      <c r="L43967" t="s">
        <v>23</v>
      </c>
      <c r="M43967" t="s">
        <v>44</v>
      </c>
      <c r="N43967" t="s">
        <v>45</v>
      </c>
    </row>
    <row r="43968" spans="1:14" x14ac:dyDescent="0.3">
      <c r="A43968">
        <v>17502</v>
      </c>
      <c r="B43968">
        <v>7690</v>
      </c>
      <c r="C43968">
        <v>0.33333333333333331</v>
      </c>
      <c r="D43968" t="s">
        <v>55</v>
      </c>
      <c r="E43968">
        <v>1</v>
      </c>
      <c r="F43968" s="1">
        <v>42133</v>
      </c>
      <c r="G43968" t="s">
        <v>193</v>
      </c>
      <c r="H43968" s="8">
        <v>0.81495370370370368</v>
      </c>
      <c r="I43968">
        <v>20.75</v>
      </c>
      <c r="J43968">
        <v>20.75</v>
      </c>
      <c r="K43968" t="s">
        <v>170</v>
      </c>
      <c r="L43968" t="s">
        <v>23</v>
      </c>
      <c r="M43968" t="s">
        <v>56</v>
      </c>
      <c r="N43968" t="s">
        <v>57</v>
      </c>
    </row>
    <row r="43969" spans="1:14" x14ac:dyDescent="0.3">
      <c r="A43969">
        <v>17549</v>
      </c>
      <c r="B43969">
        <v>7710</v>
      </c>
      <c r="C43969">
        <v>1</v>
      </c>
      <c r="D43969" t="s">
        <v>55</v>
      </c>
      <c r="E43969">
        <v>1</v>
      </c>
      <c r="F43969" s="1">
        <v>42134</v>
      </c>
      <c r="G43969" t="s">
        <v>187</v>
      </c>
      <c r="H43969" s="8">
        <v>0.51703703703703707</v>
      </c>
      <c r="I43969">
        <v>20.75</v>
      </c>
      <c r="J43969">
        <v>20.75</v>
      </c>
      <c r="K43969" t="s">
        <v>170</v>
      </c>
      <c r="L43969" t="s">
        <v>23</v>
      </c>
      <c r="M43969" t="s">
        <v>56</v>
      </c>
      <c r="N43969" t="s">
        <v>57</v>
      </c>
    </row>
    <row r="43970" spans="1:14" x14ac:dyDescent="0.3">
      <c r="A43970">
        <v>17564</v>
      </c>
      <c r="B43970">
        <v>7713</v>
      </c>
      <c r="C43970">
        <v>0.1111111111111111</v>
      </c>
      <c r="D43970" t="s">
        <v>22</v>
      </c>
      <c r="E43970">
        <v>1</v>
      </c>
      <c r="F43970" s="1">
        <v>42134</v>
      </c>
      <c r="G43970" t="s">
        <v>187</v>
      </c>
      <c r="H43970" s="8">
        <v>0.53452546296296299</v>
      </c>
      <c r="I43970">
        <v>20.75</v>
      </c>
      <c r="J43970">
        <v>20.75</v>
      </c>
      <c r="K43970" t="s">
        <v>170</v>
      </c>
      <c r="L43970" t="s">
        <v>23</v>
      </c>
      <c r="M43970" t="s">
        <v>24</v>
      </c>
      <c r="N43970" t="s">
        <v>25</v>
      </c>
    </row>
    <row r="43971" spans="1:14" x14ac:dyDescent="0.3">
      <c r="A43971">
        <v>17580</v>
      </c>
      <c r="B43971">
        <v>7718</v>
      </c>
      <c r="C43971">
        <v>0.25</v>
      </c>
      <c r="D43971" t="s">
        <v>131</v>
      </c>
      <c r="E43971">
        <v>1</v>
      </c>
      <c r="F43971" s="1">
        <v>42134</v>
      </c>
      <c r="G43971" t="s">
        <v>187</v>
      </c>
      <c r="H43971" s="8">
        <v>0.614375</v>
      </c>
      <c r="I43971">
        <v>20.75</v>
      </c>
      <c r="J43971">
        <v>20.75</v>
      </c>
      <c r="K43971" t="s">
        <v>170</v>
      </c>
      <c r="L43971" t="s">
        <v>23</v>
      </c>
      <c r="M43971" t="s">
        <v>103</v>
      </c>
      <c r="N43971" t="s">
        <v>104</v>
      </c>
    </row>
    <row r="43972" spans="1:14" x14ac:dyDescent="0.3">
      <c r="A43972">
        <v>17593</v>
      </c>
      <c r="B43972">
        <v>7723</v>
      </c>
      <c r="C43972">
        <v>0.5</v>
      </c>
      <c r="D43972" t="s">
        <v>55</v>
      </c>
      <c r="E43972">
        <v>1</v>
      </c>
      <c r="F43972" s="1">
        <v>42134</v>
      </c>
      <c r="G43972" t="s">
        <v>187</v>
      </c>
      <c r="H43972" s="8">
        <v>0.64722222222222225</v>
      </c>
      <c r="I43972">
        <v>20.75</v>
      </c>
      <c r="J43972">
        <v>20.75</v>
      </c>
      <c r="K43972" t="s">
        <v>170</v>
      </c>
      <c r="L43972" t="s">
        <v>23</v>
      </c>
      <c r="M43972" t="s">
        <v>56</v>
      </c>
      <c r="N43972" t="s">
        <v>57</v>
      </c>
    </row>
    <row r="43973" spans="1:14" x14ac:dyDescent="0.3">
      <c r="A43973">
        <v>17597</v>
      </c>
      <c r="B43973">
        <v>7725</v>
      </c>
      <c r="C43973">
        <v>0.25</v>
      </c>
      <c r="D43973" t="s">
        <v>131</v>
      </c>
      <c r="E43973">
        <v>1</v>
      </c>
      <c r="F43973" s="1">
        <v>42134</v>
      </c>
      <c r="G43973" t="s">
        <v>187</v>
      </c>
      <c r="H43973" s="8">
        <v>0.6568518518518518</v>
      </c>
      <c r="I43973">
        <v>20.75</v>
      </c>
      <c r="J43973">
        <v>20.75</v>
      </c>
      <c r="K43973" t="s">
        <v>170</v>
      </c>
      <c r="L43973" t="s">
        <v>23</v>
      </c>
      <c r="M43973" t="s">
        <v>103</v>
      </c>
      <c r="N43973" t="s">
        <v>104</v>
      </c>
    </row>
    <row r="43974" spans="1:14" x14ac:dyDescent="0.3">
      <c r="A43974">
        <v>17629</v>
      </c>
      <c r="B43974">
        <v>7737</v>
      </c>
      <c r="C43974">
        <v>0.33333333333333331</v>
      </c>
      <c r="D43974" t="s">
        <v>34</v>
      </c>
      <c r="E43974">
        <v>1</v>
      </c>
      <c r="F43974" s="1">
        <v>42134</v>
      </c>
      <c r="G43974" t="s">
        <v>187</v>
      </c>
      <c r="H43974" s="8">
        <v>0.74092592592592588</v>
      </c>
      <c r="I43974">
        <v>20.75</v>
      </c>
      <c r="J43974">
        <v>20.75</v>
      </c>
      <c r="K43974" t="s">
        <v>170</v>
      </c>
      <c r="L43974" t="s">
        <v>23</v>
      </c>
      <c r="M43974" t="s">
        <v>35</v>
      </c>
      <c r="N43974" t="s">
        <v>36</v>
      </c>
    </row>
    <row r="43975" spans="1:14" x14ac:dyDescent="0.3">
      <c r="A43975">
        <v>17635</v>
      </c>
      <c r="B43975">
        <v>7739</v>
      </c>
      <c r="C43975">
        <v>0.25</v>
      </c>
      <c r="D43975" t="s">
        <v>22</v>
      </c>
      <c r="E43975">
        <v>1</v>
      </c>
      <c r="F43975" s="1">
        <v>42134</v>
      </c>
      <c r="G43975" t="s">
        <v>187</v>
      </c>
      <c r="H43975" s="8">
        <v>0.74262731481481481</v>
      </c>
      <c r="I43975">
        <v>20.75</v>
      </c>
      <c r="J43975">
        <v>20.75</v>
      </c>
      <c r="K43975" t="s">
        <v>170</v>
      </c>
      <c r="L43975" t="s">
        <v>23</v>
      </c>
      <c r="M43975" t="s">
        <v>24</v>
      </c>
      <c r="N43975" t="s">
        <v>25</v>
      </c>
    </row>
    <row r="43976" spans="1:14" x14ac:dyDescent="0.3">
      <c r="A43976">
        <v>17657</v>
      </c>
      <c r="B43976">
        <v>7749</v>
      </c>
      <c r="C43976">
        <v>0.25</v>
      </c>
      <c r="D43976" t="s">
        <v>22</v>
      </c>
      <c r="E43976">
        <v>1</v>
      </c>
      <c r="F43976" s="1">
        <v>42134</v>
      </c>
      <c r="G43976" t="s">
        <v>187</v>
      </c>
      <c r="H43976" s="8">
        <v>0.78179398148148149</v>
      </c>
      <c r="I43976">
        <v>20.75</v>
      </c>
      <c r="J43976">
        <v>20.75</v>
      </c>
      <c r="K43976" t="s">
        <v>170</v>
      </c>
      <c r="L43976" t="s">
        <v>23</v>
      </c>
      <c r="M43976" t="s">
        <v>24</v>
      </c>
      <c r="N43976" t="s">
        <v>25</v>
      </c>
    </row>
    <row r="43977" spans="1:14" x14ac:dyDescent="0.3">
      <c r="A43977">
        <v>17699</v>
      </c>
      <c r="B43977">
        <v>7769</v>
      </c>
      <c r="C43977">
        <v>9.0909090909090912E-2</v>
      </c>
      <c r="D43977" t="s">
        <v>22</v>
      </c>
      <c r="E43977">
        <v>1</v>
      </c>
      <c r="F43977" s="1">
        <v>42135</v>
      </c>
      <c r="G43977" t="s">
        <v>188</v>
      </c>
      <c r="H43977" s="8">
        <v>0.50638888888888889</v>
      </c>
      <c r="I43977">
        <v>20.75</v>
      </c>
      <c r="J43977">
        <v>20.75</v>
      </c>
      <c r="K43977" t="s">
        <v>170</v>
      </c>
      <c r="L43977" t="s">
        <v>23</v>
      </c>
      <c r="M43977" t="s">
        <v>24</v>
      </c>
      <c r="N43977" t="s">
        <v>25</v>
      </c>
    </row>
    <row r="43978" spans="1:14" x14ac:dyDescent="0.3">
      <c r="A43978">
        <v>17703</v>
      </c>
      <c r="B43978">
        <v>7769</v>
      </c>
      <c r="C43978">
        <v>9.0909090909090912E-2</v>
      </c>
      <c r="D43978" t="s">
        <v>83</v>
      </c>
      <c r="E43978">
        <v>1</v>
      </c>
      <c r="F43978" s="1">
        <v>42135</v>
      </c>
      <c r="G43978" t="s">
        <v>188</v>
      </c>
      <c r="H43978" s="8">
        <v>0.50638888888888889</v>
      </c>
      <c r="I43978">
        <v>20.75</v>
      </c>
      <c r="J43978">
        <v>20.75</v>
      </c>
      <c r="K43978" t="s">
        <v>170</v>
      </c>
      <c r="L43978" t="s">
        <v>23</v>
      </c>
      <c r="M43978" t="s">
        <v>84</v>
      </c>
      <c r="N43978" t="s">
        <v>85</v>
      </c>
    </row>
    <row r="43979" spans="1:14" x14ac:dyDescent="0.3">
      <c r="A43979">
        <v>17732</v>
      </c>
      <c r="B43979">
        <v>7784</v>
      </c>
      <c r="C43979">
        <v>0.16666666666666666</v>
      </c>
      <c r="D43979" t="s">
        <v>55</v>
      </c>
      <c r="E43979">
        <v>1</v>
      </c>
      <c r="F43979" s="1">
        <v>42135</v>
      </c>
      <c r="G43979" t="s">
        <v>188</v>
      </c>
      <c r="H43979" s="8">
        <v>0.60174768518518518</v>
      </c>
      <c r="I43979">
        <v>20.75</v>
      </c>
      <c r="J43979">
        <v>20.75</v>
      </c>
      <c r="K43979" t="s">
        <v>170</v>
      </c>
      <c r="L43979" t="s">
        <v>23</v>
      </c>
      <c r="M43979" t="s">
        <v>56</v>
      </c>
      <c r="N43979" t="s">
        <v>57</v>
      </c>
    </row>
    <row r="43980" spans="1:14" x14ac:dyDescent="0.3">
      <c r="A43980">
        <v>17737</v>
      </c>
      <c r="B43980">
        <v>7786</v>
      </c>
      <c r="C43980">
        <v>0.25</v>
      </c>
      <c r="D43980" t="s">
        <v>34</v>
      </c>
      <c r="E43980">
        <v>1</v>
      </c>
      <c r="F43980" s="1">
        <v>42135</v>
      </c>
      <c r="G43980" t="s">
        <v>188</v>
      </c>
      <c r="H43980" s="8">
        <v>0.60706018518518523</v>
      </c>
      <c r="I43980">
        <v>20.75</v>
      </c>
      <c r="J43980">
        <v>20.75</v>
      </c>
      <c r="K43980" t="s">
        <v>170</v>
      </c>
      <c r="L43980" t="s">
        <v>23</v>
      </c>
      <c r="M43980" t="s">
        <v>35</v>
      </c>
      <c r="N43980" t="s">
        <v>36</v>
      </c>
    </row>
    <row r="43981" spans="1:14" x14ac:dyDescent="0.3">
      <c r="A43981">
        <v>17744</v>
      </c>
      <c r="B43981">
        <v>7789</v>
      </c>
      <c r="C43981">
        <v>0.25</v>
      </c>
      <c r="D43981" t="s">
        <v>83</v>
      </c>
      <c r="E43981">
        <v>1</v>
      </c>
      <c r="F43981" s="1">
        <v>42135</v>
      </c>
      <c r="G43981" t="s">
        <v>188</v>
      </c>
      <c r="H43981" s="8">
        <v>0.68758101851851849</v>
      </c>
      <c r="I43981">
        <v>20.75</v>
      </c>
      <c r="J43981">
        <v>20.75</v>
      </c>
      <c r="K43981" t="s">
        <v>170</v>
      </c>
      <c r="L43981" t="s">
        <v>23</v>
      </c>
      <c r="M43981" t="s">
        <v>84</v>
      </c>
      <c r="N43981" t="s">
        <v>85</v>
      </c>
    </row>
    <row r="43982" spans="1:14" x14ac:dyDescent="0.3">
      <c r="A43982">
        <v>17749</v>
      </c>
      <c r="B43982">
        <v>7790</v>
      </c>
      <c r="C43982">
        <v>0.25</v>
      </c>
      <c r="D43982" t="s">
        <v>147</v>
      </c>
      <c r="E43982">
        <v>1</v>
      </c>
      <c r="F43982" s="1">
        <v>42135</v>
      </c>
      <c r="G43982" t="s">
        <v>188</v>
      </c>
      <c r="H43982" s="8">
        <v>0.69358796296296299</v>
      </c>
      <c r="I43982">
        <v>20.75</v>
      </c>
      <c r="J43982">
        <v>20.75</v>
      </c>
      <c r="K43982" t="s">
        <v>170</v>
      </c>
      <c r="L43982" t="s">
        <v>23</v>
      </c>
      <c r="M43982" t="s">
        <v>44</v>
      </c>
      <c r="N43982" t="s">
        <v>45</v>
      </c>
    </row>
    <row r="43983" spans="1:14" x14ac:dyDescent="0.3">
      <c r="A43983">
        <v>17753</v>
      </c>
      <c r="B43983">
        <v>7792</v>
      </c>
      <c r="C43983">
        <v>0.25</v>
      </c>
      <c r="D43983" t="s">
        <v>55</v>
      </c>
      <c r="E43983">
        <v>1</v>
      </c>
      <c r="F43983" s="1">
        <v>42135</v>
      </c>
      <c r="G43983" t="s">
        <v>188</v>
      </c>
      <c r="H43983" s="8">
        <v>0.70719907407407412</v>
      </c>
      <c r="I43983">
        <v>20.75</v>
      </c>
      <c r="J43983">
        <v>20.75</v>
      </c>
      <c r="K43983" t="s">
        <v>170</v>
      </c>
      <c r="L43983" t="s">
        <v>23</v>
      </c>
      <c r="M43983" t="s">
        <v>56</v>
      </c>
      <c r="N43983" t="s">
        <v>57</v>
      </c>
    </row>
    <row r="43984" spans="1:14" x14ac:dyDescent="0.3">
      <c r="A43984">
        <v>17760</v>
      </c>
      <c r="B43984">
        <v>7795</v>
      </c>
      <c r="C43984">
        <v>1</v>
      </c>
      <c r="D43984" t="s">
        <v>34</v>
      </c>
      <c r="E43984">
        <v>1</v>
      </c>
      <c r="F43984" s="1">
        <v>42135</v>
      </c>
      <c r="G43984" t="s">
        <v>188</v>
      </c>
      <c r="H43984" s="8">
        <v>0.72417824074074078</v>
      </c>
      <c r="I43984">
        <v>20.75</v>
      </c>
      <c r="J43984">
        <v>20.75</v>
      </c>
      <c r="K43984" t="s">
        <v>170</v>
      </c>
      <c r="L43984" t="s">
        <v>23</v>
      </c>
      <c r="M43984" t="s">
        <v>35</v>
      </c>
      <c r="N43984" t="s">
        <v>36</v>
      </c>
    </row>
    <row r="43985" spans="1:14" x14ac:dyDescent="0.3">
      <c r="A43985">
        <v>17764</v>
      </c>
      <c r="B43985">
        <v>7797</v>
      </c>
      <c r="C43985">
        <v>0.25</v>
      </c>
      <c r="D43985" t="s">
        <v>55</v>
      </c>
      <c r="E43985">
        <v>1</v>
      </c>
      <c r="F43985" s="1">
        <v>42135</v>
      </c>
      <c r="G43985" t="s">
        <v>188</v>
      </c>
      <c r="H43985" s="8">
        <v>0.73590277777777779</v>
      </c>
      <c r="I43985">
        <v>20.75</v>
      </c>
      <c r="J43985">
        <v>20.75</v>
      </c>
      <c r="K43985" t="s">
        <v>170</v>
      </c>
      <c r="L43985" t="s">
        <v>23</v>
      </c>
      <c r="M43985" t="s">
        <v>56</v>
      </c>
      <c r="N43985" t="s">
        <v>57</v>
      </c>
    </row>
    <row r="43986" spans="1:14" x14ac:dyDescent="0.3">
      <c r="A43986">
        <v>17770</v>
      </c>
      <c r="B43986">
        <v>7798</v>
      </c>
      <c r="C43986">
        <v>0.25</v>
      </c>
      <c r="D43986" t="s">
        <v>83</v>
      </c>
      <c r="E43986">
        <v>1</v>
      </c>
      <c r="F43986" s="1">
        <v>42135</v>
      </c>
      <c r="G43986" t="s">
        <v>188</v>
      </c>
      <c r="H43986" s="8">
        <v>0.7361226851851852</v>
      </c>
      <c r="I43986">
        <v>20.75</v>
      </c>
      <c r="J43986">
        <v>20.75</v>
      </c>
      <c r="K43986" t="s">
        <v>170</v>
      </c>
      <c r="L43986" t="s">
        <v>23</v>
      </c>
      <c r="M43986" t="s">
        <v>84</v>
      </c>
      <c r="N43986" t="s">
        <v>85</v>
      </c>
    </row>
    <row r="43987" spans="1:14" x14ac:dyDescent="0.3">
      <c r="A43987">
        <v>17804</v>
      </c>
      <c r="B43987">
        <v>7812</v>
      </c>
      <c r="C43987">
        <v>0.25</v>
      </c>
      <c r="D43987" t="s">
        <v>34</v>
      </c>
      <c r="E43987">
        <v>1</v>
      </c>
      <c r="F43987" s="1">
        <v>42135</v>
      </c>
      <c r="G43987" t="s">
        <v>188</v>
      </c>
      <c r="H43987" s="8">
        <v>0.81568287037037035</v>
      </c>
      <c r="I43987">
        <v>20.75</v>
      </c>
      <c r="J43987">
        <v>20.75</v>
      </c>
      <c r="K43987" t="s">
        <v>170</v>
      </c>
      <c r="L43987" t="s">
        <v>23</v>
      </c>
      <c r="M43987" t="s">
        <v>35</v>
      </c>
      <c r="N43987" t="s">
        <v>36</v>
      </c>
    </row>
    <row r="43988" spans="1:14" x14ac:dyDescent="0.3">
      <c r="A43988">
        <v>17815</v>
      </c>
      <c r="B43988">
        <v>7817</v>
      </c>
      <c r="C43988">
        <v>1</v>
      </c>
      <c r="D43988" t="s">
        <v>131</v>
      </c>
      <c r="E43988">
        <v>1</v>
      </c>
      <c r="F43988" s="1">
        <v>42135</v>
      </c>
      <c r="G43988" t="s">
        <v>188</v>
      </c>
      <c r="H43988" s="8">
        <v>0.86891203703703701</v>
      </c>
      <c r="I43988">
        <v>20.75</v>
      </c>
      <c r="J43988">
        <v>20.75</v>
      </c>
      <c r="K43988" t="s">
        <v>170</v>
      </c>
      <c r="L43988" t="s">
        <v>23</v>
      </c>
      <c r="M43988" t="s">
        <v>103</v>
      </c>
      <c r="N43988" t="s">
        <v>104</v>
      </c>
    </row>
    <row r="43989" spans="1:14" x14ac:dyDescent="0.3">
      <c r="A43989">
        <v>17828</v>
      </c>
      <c r="B43989">
        <v>7822</v>
      </c>
      <c r="C43989">
        <v>0.1111111111111111</v>
      </c>
      <c r="D43989" t="s">
        <v>55</v>
      </c>
      <c r="E43989">
        <v>1</v>
      </c>
      <c r="F43989" s="1">
        <v>42136</v>
      </c>
      <c r="G43989" t="s">
        <v>189</v>
      </c>
      <c r="H43989" s="8">
        <v>0.49390046296296297</v>
      </c>
      <c r="I43989">
        <v>20.75</v>
      </c>
      <c r="J43989">
        <v>20.75</v>
      </c>
      <c r="K43989" t="s">
        <v>170</v>
      </c>
      <c r="L43989" t="s">
        <v>23</v>
      </c>
      <c r="M43989" t="s">
        <v>56</v>
      </c>
      <c r="N43989" t="s">
        <v>57</v>
      </c>
    </row>
    <row r="43990" spans="1:14" x14ac:dyDescent="0.3">
      <c r="A43990">
        <v>17833</v>
      </c>
      <c r="B43990">
        <v>7823</v>
      </c>
      <c r="C43990">
        <v>0.5</v>
      </c>
      <c r="D43990" t="s">
        <v>83</v>
      </c>
      <c r="E43990">
        <v>1</v>
      </c>
      <c r="F43990" s="1">
        <v>42136</v>
      </c>
      <c r="G43990" t="s">
        <v>189</v>
      </c>
      <c r="H43990" s="8">
        <v>0.50031250000000005</v>
      </c>
      <c r="I43990">
        <v>20.75</v>
      </c>
      <c r="J43990">
        <v>20.75</v>
      </c>
      <c r="K43990" t="s">
        <v>170</v>
      </c>
      <c r="L43990" t="s">
        <v>23</v>
      </c>
      <c r="M43990" t="s">
        <v>84</v>
      </c>
      <c r="N43990" t="s">
        <v>85</v>
      </c>
    </row>
    <row r="43991" spans="1:14" x14ac:dyDescent="0.3">
      <c r="A43991">
        <v>17855</v>
      </c>
      <c r="B43991">
        <v>7831</v>
      </c>
      <c r="C43991">
        <v>1</v>
      </c>
      <c r="D43991" t="s">
        <v>55</v>
      </c>
      <c r="E43991">
        <v>1</v>
      </c>
      <c r="F43991" s="1">
        <v>42136</v>
      </c>
      <c r="G43991" t="s">
        <v>189</v>
      </c>
      <c r="H43991" s="8">
        <v>0.53737268518518522</v>
      </c>
      <c r="I43991">
        <v>20.75</v>
      </c>
      <c r="J43991">
        <v>20.75</v>
      </c>
      <c r="K43991" t="s">
        <v>170</v>
      </c>
      <c r="L43991" t="s">
        <v>23</v>
      </c>
      <c r="M43991" t="s">
        <v>56</v>
      </c>
      <c r="N43991" t="s">
        <v>57</v>
      </c>
    </row>
    <row r="43992" spans="1:14" x14ac:dyDescent="0.3">
      <c r="A43992">
        <v>17861</v>
      </c>
      <c r="B43992">
        <v>7835</v>
      </c>
      <c r="C43992">
        <v>0.5</v>
      </c>
      <c r="D43992" t="s">
        <v>22</v>
      </c>
      <c r="E43992">
        <v>1</v>
      </c>
      <c r="F43992" s="1">
        <v>42136</v>
      </c>
      <c r="G43992" t="s">
        <v>189</v>
      </c>
      <c r="H43992" s="8">
        <v>0.55118055555555556</v>
      </c>
      <c r="I43992">
        <v>20.75</v>
      </c>
      <c r="J43992">
        <v>20.75</v>
      </c>
      <c r="K43992" t="s">
        <v>170</v>
      </c>
      <c r="L43992" t="s">
        <v>23</v>
      </c>
      <c r="M43992" t="s">
        <v>24</v>
      </c>
      <c r="N43992" t="s">
        <v>25</v>
      </c>
    </row>
    <row r="43993" spans="1:14" x14ac:dyDescent="0.3">
      <c r="A43993">
        <v>17863</v>
      </c>
      <c r="B43993">
        <v>7837</v>
      </c>
      <c r="C43993">
        <v>0.5</v>
      </c>
      <c r="D43993" t="s">
        <v>22</v>
      </c>
      <c r="E43993">
        <v>1</v>
      </c>
      <c r="F43993" s="1">
        <v>42136</v>
      </c>
      <c r="G43993" t="s">
        <v>189</v>
      </c>
      <c r="H43993" s="8">
        <v>0.56587962962962968</v>
      </c>
      <c r="I43993">
        <v>20.75</v>
      </c>
      <c r="J43993">
        <v>20.75</v>
      </c>
      <c r="K43993" t="s">
        <v>170</v>
      </c>
      <c r="L43993" t="s">
        <v>23</v>
      </c>
      <c r="M43993" t="s">
        <v>24</v>
      </c>
      <c r="N43993" t="s">
        <v>25</v>
      </c>
    </row>
    <row r="43994" spans="1:14" x14ac:dyDescent="0.3">
      <c r="A43994">
        <v>17884</v>
      </c>
      <c r="B43994">
        <v>7844</v>
      </c>
      <c r="C43994">
        <v>8.3333333333333329E-2</v>
      </c>
      <c r="D43994" t="s">
        <v>55</v>
      </c>
      <c r="E43994">
        <v>1</v>
      </c>
      <c r="F43994" s="1">
        <v>42136</v>
      </c>
      <c r="G43994" t="s">
        <v>189</v>
      </c>
      <c r="H43994" s="8">
        <v>0.62460648148148146</v>
      </c>
      <c r="I43994">
        <v>20.75</v>
      </c>
      <c r="J43994">
        <v>20.75</v>
      </c>
      <c r="K43994" t="s">
        <v>170</v>
      </c>
      <c r="L43994" t="s">
        <v>23</v>
      </c>
      <c r="M43994" t="s">
        <v>56</v>
      </c>
      <c r="N43994" t="s">
        <v>57</v>
      </c>
    </row>
    <row r="43995" spans="1:14" x14ac:dyDescent="0.3">
      <c r="A43995">
        <v>17889</v>
      </c>
      <c r="B43995">
        <v>7845</v>
      </c>
      <c r="C43995">
        <v>0.25</v>
      </c>
      <c r="D43995" t="s">
        <v>131</v>
      </c>
      <c r="E43995">
        <v>1</v>
      </c>
      <c r="F43995" s="1">
        <v>42136</v>
      </c>
      <c r="G43995" t="s">
        <v>189</v>
      </c>
      <c r="H43995" s="8">
        <v>0.6255208333333333</v>
      </c>
      <c r="I43995">
        <v>20.75</v>
      </c>
      <c r="J43995">
        <v>20.75</v>
      </c>
      <c r="K43995" t="s">
        <v>170</v>
      </c>
      <c r="L43995" t="s">
        <v>23</v>
      </c>
      <c r="M43995" t="s">
        <v>103</v>
      </c>
      <c r="N43995" t="s">
        <v>104</v>
      </c>
    </row>
    <row r="43996" spans="1:14" x14ac:dyDescent="0.3">
      <c r="A43996">
        <v>17895</v>
      </c>
      <c r="B43996">
        <v>7848</v>
      </c>
      <c r="C43996">
        <v>0.5</v>
      </c>
      <c r="D43996" t="s">
        <v>131</v>
      </c>
      <c r="E43996">
        <v>1</v>
      </c>
      <c r="F43996" s="1">
        <v>42136</v>
      </c>
      <c r="G43996" t="s">
        <v>189</v>
      </c>
      <c r="H43996" s="8">
        <v>0.65885416666666663</v>
      </c>
      <c r="I43996">
        <v>20.75</v>
      </c>
      <c r="J43996">
        <v>20.75</v>
      </c>
      <c r="K43996" t="s">
        <v>170</v>
      </c>
      <c r="L43996" t="s">
        <v>23</v>
      </c>
      <c r="M43996" t="s">
        <v>103</v>
      </c>
      <c r="N43996" t="s">
        <v>104</v>
      </c>
    </row>
    <row r="43997" spans="1:14" x14ac:dyDescent="0.3">
      <c r="A43997">
        <v>17927</v>
      </c>
      <c r="B43997">
        <v>7864</v>
      </c>
      <c r="C43997">
        <v>0.33333333333333331</v>
      </c>
      <c r="D43997" t="s">
        <v>55</v>
      </c>
      <c r="E43997">
        <v>1</v>
      </c>
      <c r="F43997" s="1">
        <v>42136</v>
      </c>
      <c r="G43997" t="s">
        <v>189</v>
      </c>
      <c r="H43997" s="8">
        <v>0.76491898148148152</v>
      </c>
      <c r="I43997">
        <v>20.75</v>
      </c>
      <c r="J43997">
        <v>20.75</v>
      </c>
      <c r="K43997" t="s">
        <v>170</v>
      </c>
      <c r="L43997" t="s">
        <v>23</v>
      </c>
      <c r="M43997" t="s">
        <v>56</v>
      </c>
      <c r="N43997" t="s">
        <v>57</v>
      </c>
    </row>
    <row r="43998" spans="1:14" x14ac:dyDescent="0.3">
      <c r="A43998">
        <v>17943</v>
      </c>
      <c r="B43998">
        <v>7874</v>
      </c>
      <c r="C43998">
        <v>0.33333333333333331</v>
      </c>
      <c r="D43998" t="s">
        <v>34</v>
      </c>
      <c r="E43998">
        <v>1</v>
      </c>
      <c r="F43998" s="1">
        <v>42136</v>
      </c>
      <c r="G43998" t="s">
        <v>189</v>
      </c>
      <c r="H43998" s="8">
        <v>0.84030092592592598</v>
      </c>
      <c r="I43998">
        <v>20.75</v>
      </c>
      <c r="J43998">
        <v>20.75</v>
      </c>
      <c r="K43998" t="s">
        <v>170</v>
      </c>
      <c r="L43998" t="s">
        <v>23</v>
      </c>
      <c r="M43998" t="s">
        <v>35</v>
      </c>
      <c r="N43998" t="s">
        <v>36</v>
      </c>
    </row>
    <row r="43999" spans="1:14" x14ac:dyDescent="0.3">
      <c r="A43999">
        <v>17961</v>
      </c>
      <c r="B43999">
        <v>7884</v>
      </c>
      <c r="C43999">
        <v>1</v>
      </c>
      <c r="D43999" t="s">
        <v>55</v>
      </c>
      <c r="E43999">
        <v>1</v>
      </c>
      <c r="F43999" s="1">
        <v>42137</v>
      </c>
      <c r="G43999" t="s">
        <v>190</v>
      </c>
      <c r="H43999" s="8">
        <v>0.48019675925925925</v>
      </c>
      <c r="I43999">
        <v>20.75</v>
      </c>
      <c r="J43999">
        <v>20.75</v>
      </c>
      <c r="K43999" t="s">
        <v>170</v>
      </c>
      <c r="L43999" t="s">
        <v>23</v>
      </c>
      <c r="M43999" t="s">
        <v>56</v>
      </c>
      <c r="N43999" t="s">
        <v>57</v>
      </c>
    </row>
    <row r="44000" spans="1:14" x14ac:dyDescent="0.3">
      <c r="A44000">
        <v>17963</v>
      </c>
      <c r="B44000">
        <v>7886</v>
      </c>
      <c r="C44000">
        <v>1</v>
      </c>
      <c r="D44000" t="s">
        <v>83</v>
      </c>
      <c r="E44000">
        <v>1</v>
      </c>
      <c r="F44000" s="1">
        <v>42137</v>
      </c>
      <c r="G44000" t="s">
        <v>190</v>
      </c>
      <c r="H44000" s="8">
        <v>0.48900462962962965</v>
      </c>
      <c r="I44000">
        <v>20.75</v>
      </c>
      <c r="J44000">
        <v>20.75</v>
      </c>
      <c r="K44000" t="s">
        <v>170</v>
      </c>
      <c r="L44000" t="s">
        <v>23</v>
      </c>
      <c r="M44000" t="s">
        <v>84</v>
      </c>
      <c r="N44000" t="s">
        <v>85</v>
      </c>
    </row>
    <row r="44001" spans="1:14" x14ac:dyDescent="0.3">
      <c r="A44001">
        <v>17965</v>
      </c>
      <c r="B44001">
        <v>7888</v>
      </c>
      <c r="C44001">
        <v>1</v>
      </c>
      <c r="D44001" t="s">
        <v>55</v>
      </c>
      <c r="E44001">
        <v>1</v>
      </c>
      <c r="F44001" s="1">
        <v>42137</v>
      </c>
      <c r="G44001" t="s">
        <v>190</v>
      </c>
      <c r="H44001" s="8">
        <v>0.49854166666666666</v>
      </c>
      <c r="I44001">
        <v>20.75</v>
      </c>
      <c r="J44001">
        <v>20.75</v>
      </c>
      <c r="K44001" t="s">
        <v>170</v>
      </c>
      <c r="L44001" t="s">
        <v>23</v>
      </c>
      <c r="M44001" t="s">
        <v>56</v>
      </c>
      <c r="N44001" t="s">
        <v>57</v>
      </c>
    </row>
    <row r="44002" spans="1:14" x14ac:dyDescent="0.3">
      <c r="A44002">
        <v>17976</v>
      </c>
      <c r="B44002">
        <v>7891</v>
      </c>
      <c r="C44002">
        <v>0.125</v>
      </c>
      <c r="D44002" t="s">
        <v>55</v>
      </c>
      <c r="E44002">
        <v>1</v>
      </c>
      <c r="F44002" s="1">
        <v>42137</v>
      </c>
      <c r="G44002" t="s">
        <v>190</v>
      </c>
      <c r="H44002" s="8">
        <v>0.51200231481481484</v>
      </c>
      <c r="I44002">
        <v>20.75</v>
      </c>
      <c r="J44002">
        <v>20.75</v>
      </c>
      <c r="K44002" t="s">
        <v>170</v>
      </c>
      <c r="L44002" t="s">
        <v>23</v>
      </c>
      <c r="M44002" t="s">
        <v>56</v>
      </c>
      <c r="N44002" t="s">
        <v>57</v>
      </c>
    </row>
    <row r="44003" spans="1:14" x14ac:dyDescent="0.3">
      <c r="A44003">
        <v>17993</v>
      </c>
      <c r="B44003">
        <v>7900</v>
      </c>
      <c r="C44003">
        <v>0.5</v>
      </c>
      <c r="D44003" t="s">
        <v>55</v>
      </c>
      <c r="E44003">
        <v>1</v>
      </c>
      <c r="F44003" s="1">
        <v>42137</v>
      </c>
      <c r="G44003" t="s">
        <v>190</v>
      </c>
      <c r="H44003" s="8">
        <v>0.54818287037037039</v>
      </c>
      <c r="I44003">
        <v>20.75</v>
      </c>
      <c r="J44003">
        <v>20.75</v>
      </c>
      <c r="K44003" t="s">
        <v>170</v>
      </c>
      <c r="L44003" t="s">
        <v>23</v>
      </c>
      <c r="M44003" t="s">
        <v>56</v>
      </c>
      <c r="N44003" t="s">
        <v>57</v>
      </c>
    </row>
    <row r="44004" spans="1:14" x14ac:dyDescent="0.3">
      <c r="A44004">
        <v>17997</v>
      </c>
      <c r="B44004">
        <v>7902</v>
      </c>
      <c r="C44004">
        <v>0.33333333333333331</v>
      </c>
      <c r="D44004" t="s">
        <v>22</v>
      </c>
      <c r="E44004">
        <v>1</v>
      </c>
      <c r="F44004" s="1">
        <v>42137</v>
      </c>
      <c r="G44004" t="s">
        <v>190</v>
      </c>
      <c r="H44004" s="8">
        <v>0.55947916666666664</v>
      </c>
      <c r="I44004">
        <v>20.75</v>
      </c>
      <c r="J44004">
        <v>20.75</v>
      </c>
      <c r="K44004" t="s">
        <v>170</v>
      </c>
      <c r="L44004" t="s">
        <v>23</v>
      </c>
      <c r="M44004" t="s">
        <v>24</v>
      </c>
      <c r="N44004" t="s">
        <v>25</v>
      </c>
    </row>
    <row r="44005" spans="1:14" x14ac:dyDescent="0.3">
      <c r="A44005">
        <v>17998</v>
      </c>
      <c r="B44005">
        <v>7902</v>
      </c>
      <c r="C44005">
        <v>0.33333333333333331</v>
      </c>
      <c r="D44005" t="s">
        <v>55</v>
      </c>
      <c r="E44005">
        <v>1</v>
      </c>
      <c r="F44005" s="1">
        <v>42137</v>
      </c>
      <c r="G44005" t="s">
        <v>190</v>
      </c>
      <c r="H44005" s="8">
        <v>0.55947916666666664</v>
      </c>
      <c r="I44005">
        <v>20.75</v>
      </c>
      <c r="J44005">
        <v>20.75</v>
      </c>
      <c r="K44005" t="s">
        <v>170</v>
      </c>
      <c r="L44005" t="s">
        <v>23</v>
      </c>
      <c r="M44005" t="s">
        <v>56</v>
      </c>
      <c r="N44005" t="s">
        <v>57</v>
      </c>
    </row>
    <row r="44006" spans="1:14" x14ac:dyDescent="0.3">
      <c r="A44006">
        <v>18010</v>
      </c>
      <c r="B44006">
        <v>7905</v>
      </c>
      <c r="C44006">
        <v>8.3333333333333329E-2</v>
      </c>
      <c r="D44006" t="s">
        <v>22</v>
      </c>
      <c r="E44006">
        <v>1</v>
      </c>
      <c r="F44006" s="1">
        <v>42137</v>
      </c>
      <c r="G44006" t="s">
        <v>190</v>
      </c>
      <c r="H44006" s="8">
        <v>0.59185185185185185</v>
      </c>
      <c r="I44006">
        <v>20.75</v>
      </c>
      <c r="J44006">
        <v>20.75</v>
      </c>
      <c r="K44006" t="s">
        <v>170</v>
      </c>
      <c r="L44006" t="s">
        <v>23</v>
      </c>
      <c r="M44006" t="s">
        <v>24</v>
      </c>
      <c r="N44006" t="s">
        <v>25</v>
      </c>
    </row>
    <row r="44007" spans="1:14" x14ac:dyDescent="0.3">
      <c r="A44007">
        <v>18013</v>
      </c>
      <c r="B44007">
        <v>7905</v>
      </c>
      <c r="C44007">
        <v>8.3333333333333329E-2</v>
      </c>
      <c r="D44007" t="s">
        <v>83</v>
      </c>
      <c r="E44007">
        <v>1</v>
      </c>
      <c r="F44007" s="1">
        <v>42137</v>
      </c>
      <c r="G44007" t="s">
        <v>190</v>
      </c>
      <c r="H44007" s="8">
        <v>0.59185185185185185</v>
      </c>
      <c r="I44007">
        <v>20.75</v>
      </c>
      <c r="J44007">
        <v>20.75</v>
      </c>
      <c r="K44007" t="s">
        <v>170</v>
      </c>
      <c r="L44007" t="s">
        <v>23</v>
      </c>
      <c r="M44007" t="s">
        <v>84</v>
      </c>
      <c r="N44007" t="s">
        <v>85</v>
      </c>
    </row>
    <row r="44008" spans="1:14" x14ac:dyDescent="0.3">
      <c r="A44008">
        <v>18039</v>
      </c>
      <c r="B44008">
        <v>7917</v>
      </c>
      <c r="C44008">
        <v>0.25</v>
      </c>
      <c r="D44008" t="s">
        <v>22</v>
      </c>
      <c r="E44008">
        <v>1</v>
      </c>
      <c r="F44008" s="1">
        <v>42137</v>
      </c>
      <c r="G44008" t="s">
        <v>190</v>
      </c>
      <c r="H44008" s="8">
        <v>0.69186342592592598</v>
      </c>
      <c r="I44008">
        <v>20.75</v>
      </c>
      <c r="J44008">
        <v>20.75</v>
      </c>
      <c r="K44008" t="s">
        <v>170</v>
      </c>
      <c r="L44008" t="s">
        <v>23</v>
      </c>
      <c r="M44008" t="s">
        <v>24</v>
      </c>
      <c r="N44008" t="s">
        <v>25</v>
      </c>
    </row>
    <row r="44009" spans="1:14" x14ac:dyDescent="0.3">
      <c r="A44009">
        <v>18051</v>
      </c>
      <c r="B44009">
        <v>7921</v>
      </c>
      <c r="C44009">
        <v>0.33333333333333331</v>
      </c>
      <c r="D44009" t="s">
        <v>34</v>
      </c>
      <c r="E44009">
        <v>1</v>
      </c>
      <c r="F44009" s="1">
        <v>42137</v>
      </c>
      <c r="G44009" t="s">
        <v>190</v>
      </c>
      <c r="H44009" s="8">
        <v>0.71390046296296295</v>
      </c>
      <c r="I44009">
        <v>20.75</v>
      </c>
      <c r="J44009">
        <v>20.75</v>
      </c>
      <c r="K44009" t="s">
        <v>170</v>
      </c>
      <c r="L44009" t="s">
        <v>23</v>
      </c>
      <c r="M44009" t="s">
        <v>35</v>
      </c>
      <c r="N44009" t="s">
        <v>36</v>
      </c>
    </row>
    <row r="44010" spans="1:14" x14ac:dyDescent="0.3">
      <c r="A44010">
        <v>18052</v>
      </c>
      <c r="B44010">
        <v>7921</v>
      </c>
      <c r="C44010">
        <v>0.33333333333333331</v>
      </c>
      <c r="D44010" t="s">
        <v>55</v>
      </c>
      <c r="E44010">
        <v>1</v>
      </c>
      <c r="F44010" s="1">
        <v>42137</v>
      </c>
      <c r="G44010" t="s">
        <v>190</v>
      </c>
      <c r="H44010" s="8">
        <v>0.71390046296296295</v>
      </c>
      <c r="I44010">
        <v>20.75</v>
      </c>
      <c r="J44010">
        <v>20.75</v>
      </c>
      <c r="K44010" t="s">
        <v>170</v>
      </c>
      <c r="L44010" t="s">
        <v>23</v>
      </c>
      <c r="M44010" t="s">
        <v>56</v>
      </c>
      <c r="N44010" t="s">
        <v>57</v>
      </c>
    </row>
    <row r="44011" spans="1:14" x14ac:dyDescent="0.3">
      <c r="A44011">
        <v>18065</v>
      </c>
      <c r="B44011">
        <v>7928</v>
      </c>
      <c r="C44011">
        <v>0.25</v>
      </c>
      <c r="D44011" t="s">
        <v>83</v>
      </c>
      <c r="E44011">
        <v>1</v>
      </c>
      <c r="F44011" s="1">
        <v>42137</v>
      </c>
      <c r="G44011" t="s">
        <v>190</v>
      </c>
      <c r="H44011" s="8">
        <v>0.77013888888888893</v>
      </c>
      <c r="I44011">
        <v>20.75</v>
      </c>
      <c r="J44011">
        <v>20.75</v>
      </c>
      <c r="K44011" t="s">
        <v>170</v>
      </c>
      <c r="L44011" t="s">
        <v>23</v>
      </c>
      <c r="M44011" t="s">
        <v>84</v>
      </c>
      <c r="N44011" t="s">
        <v>85</v>
      </c>
    </row>
    <row r="44012" spans="1:14" x14ac:dyDescent="0.3">
      <c r="A44012">
        <v>18069</v>
      </c>
      <c r="B44012">
        <v>7929</v>
      </c>
      <c r="C44012">
        <v>0.25</v>
      </c>
      <c r="D44012" t="s">
        <v>131</v>
      </c>
      <c r="E44012">
        <v>1</v>
      </c>
      <c r="F44012" s="1">
        <v>42137</v>
      </c>
      <c r="G44012" t="s">
        <v>190</v>
      </c>
      <c r="H44012" s="8">
        <v>0.77266203703703706</v>
      </c>
      <c r="I44012">
        <v>20.75</v>
      </c>
      <c r="J44012">
        <v>20.75</v>
      </c>
      <c r="K44012" t="s">
        <v>170</v>
      </c>
      <c r="L44012" t="s">
        <v>23</v>
      </c>
      <c r="M44012" t="s">
        <v>103</v>
      </c>
      <c r="N44012" t="s">
        <v>104</v>
      </c>
    </row>
    <row r="44013" spans="1:14" x14ac:dyDescent="0.3">
      <c r="A44013">
        <v>18072</v>
      </c>
      <c r="B44013">
        <v>7931</v>
      </c>
      <c r="C44013">
        <v>0.5</v>
      </c>
      <c r="D44013" t="s">
        <v>55</v>
      </c>
      <c r="E44013">
        <v>1</v>
      </c>
      <c r="F44013" s="1">
        <v>42137</v>
      </c>
      <c r="G44013" t="s">
        <v>190</v>
      </c>
      <c r="H44013" s="8">
        <v>0.77517361111111116</v>
      </c>
      <c r="I44013">
        <v>20.75</v>
      </c>
      <c r="J44013">
        <v>20.75</v>
      </c>
      <c r="K44013" t="s">
        <v>170</v>
      </c>
      <c r="L44013" t="s">
        <v>23</v>
      </c>
      <c r="M44013" t="s">
        <v>56</v>
      </c>
      <c r="N44013" t="s">
        <v>57</v>
      </c>
    </row>
    <row r="44014" spans="1:14" x14ac:dyDescent="0.3">
      <c r="A44014">
        <v>18077</v>
      </c>
      <c r="B44014">
        <v>7933</v>
      </c>
      <c r="C44014">
        <v>0.5</v>
      </c>
      <c r="D44014" t="s">
        <v>131</v>
      </c>
      <c r="E44014">
        <v>1</v>
      </c>
      <c r="F44014" s="1">
        <v>42137</v>
      </c>
      <c r="G44014" t="s">
        <v>190</v>
      </c>
      <c r="H44014" s="8">
        <v>0.79348379629629628</v>
      </c>
      <c r="I44014">
        <v>20.75</v>
      </c>
      <c r="J44014">
        <v>20.75</v>
      </c>
      <c r="K44014" t="s">
        <v>170</v>
      </c>
      <c r="L44014" t="s">
        <v>23</v>
      </c>
      <c r="M44014" t="s">
        <v>103</v>
      </c>
      <c r="N44014" t="s">
        <v>104</v>
      </c>
    </row>
    <row r="44015" spans="1:14" x14ac:dyDescent="0.3">
      <c r="A44015">
        <v>18087</v>
      </c>
      <c r="B44015">
        <v>7939</v>
      </c>
      <c r="C44015">
        <v>1</v>
      </c>
      <c r="D44015" t="s">
        <v>22</v>
      </c>
      <c r="E44015">
        <v>1</v>
      </c>
      <c r="F44015" s="1">
        <v>42137</v>
      </c>
      <c r="G44015" t="s">
        <v>190</v>
      </c>
      <c r="H44015" s="8">
        <v>0.83876157407407403</v>
      </c>
      <c r="I44015">
        <v>20.75</v>
      </c>
      <c r="J44015">
        <v>20.75</v>
      </c>
      <c r="K44015" t="s">
        <v>170</v>
      </c>
      <c r="L44015" t="s">
        <v>23</v>
      </c>
      <c r="M44015" t="s">
        <v>24</v>
      </c>
      <c r="N44015" t="s">
        <v>25</v>
      </c>
    </row>
    <row r="44016" spans="1:14" x14ac:dyDescent="0.3">
      <c r="A44016">
        <v>18125</v>
      </c>
      <c r="B44016">
        <v>7955</v>
      </c>
      <c r="C44016">
        <v>0.25</v>
      </c>
      <c r="D44016" t="s">
        <v>131</v>
      </c>
      <c r="E44016">
        <v>1</v>
      </c>
      <c r="F44016" s="1">
        <v>42138</v>
      </c>
      <c r="G44016" t="s">
        <v>191</v>
      </c>
      <c r="H44016" s="8">
        <v>0.52309027777777772</v>
      </c>
      <c r="I44016">
        <v>20.75</v>
      </c>
      <c r="J44016">
        <v>20.75</v>
      </c>
      <c r="K44016" t="s">
        <v>170</v>
      </c>
      <c r="L44016" t="s">
        <v>23</v>
      </c>
      <c r="M44016" t="s">
        <v>103</v>
      </c>
      <c r="N44016" t="s">
        <v>104</v>
      </c>
    </row>
    <row r="44017" spans="1:14" x14ac:dyDescent="0.3">
      <c r="A44017">
        <v>18136</v>
      </c>
      <c r="B44017">
        <v>7960</v>
      </c>
      <c r="C44017">
        <v>0.33333333333333331</v>
      </c>
      <c r="D44017" t="s">
        <v>55</v>
      </c>
      <c r="E44017">
        <v>1</v>
      </c>
      <c r="F44017" s="1">
        <v>42138</v>
      </c>
      <c r="G44017" t="s">
        <v>191</v>
      </c>
      <c r="H44017" s="8">
        <v>0.54167824074074078</v>
      </c>
      <c r="I44017">
        <v>20.75</v>
      </c>
      <c r="J44017">
        <v>20.75</v>
      </c>
      <c r="K44017" t="s">
        <v>170</v>
      </c>
      <c r="L44017" t="s">
        <v>23</v>
      </c>
      <c r="M44017" t="s">
        <v>56</v>
      </c>
      <c r="N44017" t="s">
        <v>57</v>
      </c>
    </row>
    <row r="44018" spans="1:14" x14ac:dyDescent="0.3">
      <c r="A44018">
        <v>18157</v>
      </c>
      <c r="B44018">
        <v>7966</v>
      </c>
      <c r="C44018">
        <v>0.5</v>
      </c>
      <c r="D44018" t="s">
        <v>55</v>
      </c>
      <c r="E44018">
        <v>1</v>
      </c>
      <c r="F44018" s="1">
        <v>42138</v>
      </c>
      <c r="G44018" t="s">
        <v>191</v>
      </c>
      <c r="H44018" s="8">
        <v>0.56137731481481479</v>
      </c>
      <c r="I44018">
        <v>20.75</v>
      </c>
      <c r="J44018">
        <v>20.75</v>
      </c>
      <c r="K44018" t="s">
        <v>170</v>
      </c>
      <c r="L44018" t="s">
        <v>23</v>
      </c>
      <c r="M44018" t="s">
        <v>56</v>
      </c>
      <c r="N44018" t="s">
        <v>57</v>
      </c>
    </row>
    <row r="44019" spans="1:14" x14ac:dyDescent="0.3">
      <c r="A44019">
        <v>18168</v>
      </c>
      <c r="B44019">
        <v>7972</v>
      </c>
      <c r="C44019">
        <v>0.33333333333333331</v>
      </c>
      <c r="D44019" t="s">
        <v>55</v>
      </c>
      <c r="E44019">
        <v>1</v>
      </c>
      <c r="F44019" s="1">
        <v>42138</v>
      </c>
      <c r="G44019" t="s">
        <v>191</v>
      </c>
      <c r="H44019" s="8">
        <v>0.59087962962962959</v>
      </c>
      <c r="I44019">
        <v>20.75</v>
      </c>
      <c r="J44019">
        <v>20.75</v>
      </c>
      <c r="K44019" t="s">
        <v>170</v>
      </c>
      <c r="L44019" t="s">
        <v>23</v>
      </c>
      <c r="M44019" t="s">
        <v>56</v>
      </c>
      <c r="N44019" t="s">
        <v>57</v>
      </c>
    </row>
    <row r="44020" spans="1:14" x14ac:dyDescent="0.3">
      <c r="A44020">
        <v>18171</v>
      </c>
      <c r="B44020">
        <v>7974</v>
      </c>
      <c r="C44020">
        <v>0.5</v>
      </c>
      <c r="D44020" t="s">
        <v>131</v>
      </c>
      <c r="E44020">
        <v>1</v>
      </c>
      <c r="F44020" s="1">
        <v>42138</v>
      </c>
      <c r="G44020" t="s">
        <v>191</v>
      </c>
      <c r="H44020" s="8">
        <v>0.61753472222222228</v>
      </c>
      <c r="I44020">
        <v>20.75</v>
      </c>
      <c r="J44020">
        <v>20.75</v>
      </c>
      <c r="K44020" t="s">
        <v>170</v>
      </c>
      <c r="L44020" t="s">
        <v>23</v>
      </c>
      <c r="M44020" t="s">
        <v>103</v>
      </c>
      <c r="N44020" t="s">
        <v>104</v>
      </c>
    </row>
    <row r="44021" spans="1:14" x14ac:dyDescent="0.3">
      <c r="A44021">
        <v>18188</v>
      </c>
      <c r="B44021">
        <v>7982</v>
      </c>
      <c r="C44021">
        <v>0.5</v>
      </c>
      <c r="D44021" t="s">
        <v>55</v>
      </c>
      <c r="E44021">
        <v>1</v>
      </c>
      <c r="F44021" s="1">
        <v>42138</v>
      </c>
      <c r="G44021" t="s">
        <v>191</v>
      </c>
      <c r="H44021" s="8">
        <v>0.72016203703703707</v>
      </c>
      <c r="I44021">
        <v>20.75</v>
      </c>
      <c r="J44021">
        <v>20.75</v>
      </c>
      <c r="K44021" t="s">
        <v>170</v>
      </c>
      <c r="L44021" t="s">
        <v>23</v>
      </c>
      <c r="M44021" t="s">
        <v>56</v>
      </c>
      <c r="N44021" t="s">
        <v>57</v>
      </c>
    </row>
    <row r="44022" spans="1:14" x14ac:dyDescent="0.3">
      <c r="A44022">
        <v>18199</v>
      </c>
      <c r="B44022">
        <v>7988</v>
      </c>
      <c r="C44022">
        <v>1</v>
      </c>
      <c r="D44022" t="s">
        <v>55</v>
      </c>
      <c r="E44022">
        <v>1</v>
      </c>
      <c r="F44022" s="1">
        <v>42138</v>
      </c>
      <c r="G44022" t="s">
        <v>191</v>
      </c>
      <c r="H44022" s="8">
        <v>0.74940972222222224</v>
      </c>
      <c r="I44022">
        <v>20.75</v>
      </c>
      <c r="J44022">
        <v>20.75</v>
      </c>
      <c r="K44022" t="s">
        <v>170</v>
      </c>
      <c r="L44022" t="s">
        <v>23</v>
      </c>
      <c r="M44022" t="s">
        <v>56</v>
      </c>
      <c r="N44022" t="s">
        <v>57</v>
      </c>
    </row>
    <row r="44023" spans="1:14" x14ac:dyDescent="0.3">
      <c r="A44023">
        <v>18205</v>
      </c>
      <c r="B44023">
        <v>7990</v>
      </c>
      <c r="C44023">
        <v>0.33333333333333331</v>
      </c>
      <c r="D44023" t="s">
        <v>131</v>
      </c>
      <c r="E44023">
        <v>1</v>
      </c>
      <c r="F44023" s="1">
        <v>42138</v>
      </c>
      <c r="G44023" t="s">
        <v>191</v>
      </c>
      <c r="H44023" s="8">
        <v>0.75081018518518516</v>
      </c>
      <c r="I44023">
        <v>20.75</v>
      </c>
      <c r="J44023">
        <v>20.75</v>
      </c>
      <c r="K44023" t="s">
        <v>170</v>
      </c>
      <c r="L44023" t="s">
        <v>23</v>
      </c>
      <c r="M44023" t="s">
        <v>103</v>
      </c>
      <c r="N44023" t="s">
        <v>104</v>
      </c>
    </row>
    <row r="44024" spans="1:14" x14ac:dyDescent="0.3">
      <c r="A44024">
        <v>18210</v>
      </c>
      <c r="B44024">
        <v>7992</v>
      </c>
      <c r="C44024">
        <v>0.33333333333333331</v>
      </c>
      <c r="D44024" t="s">
        <v>83</v>
      </c>
      <c r="E44024">
        <v>1</v>
      </c>
      <c r="F44024" s="1">
        <v>42138</v>
      </c>
      <c r="G44024" t="s">
        <v>191</v>
      </c>
      <c r="H44024" s="8">
        <v>0.76452546296296298</v>
      </c>
      <c r="I44024">
        <v>20.75</v>
      </c>
      <c r="J44024">
        <v>20.75</v>
      </c>
      <c r="K44024" t="s">
        <v>170</v>
      </c>
      <c r="L44024" t="s">
        <v>23</v>
      </c>
      <c r="M44024" t="s">
        <v>84</v>
      </c>
      <c r="N44024" t="s">
        <v>85</v>
      </c>
    </row>
    <row r="44025" spans="1:14" x14ac:dyDescent="0.3">
      <c r="A44025">
        <v>18212</v>
      </c>
      <c r="B44025">
        <v>7993</v>
      </c>
      <c r="C44025">
        <v>1</v>
      </c>
      <c r="D44025" t="s">
        <v>55</v>
      </c>
      <c r="E44025">
        <v>1</v>
      </c>
      <c r="F44025" s="1">
        <v>42138</v>
      </c>
      <c r="G44025" t="s">
        <v>191</v>
      </c>
      <c r="H44025" s="8">
        <v>0.76568287037037042</v>
      </c>
      <c r="I44025">
        <v>20.75</v>
      </c>
      <c r="J44025">
        <v>20.75</v>
      </c>
      <c r="K44025" t="s">
        <v>170</v>
      </c>
      <c r="L44025" t="s">
        <v>23</v>
      </c>
      <c r="M44025" t="s">
        <v>56</v>
      </c>
      <c r="N44025" t="s">
        <v>57</v>
      </c>
    </row>
    <row r="44026" spans="1:14" x14ac:dyDescent="0.3">
      <c r="A44026">
        <v>18222</v>
      </c>
      <c r="B44026">
        <v>7999</v>
      </c>
      <c r="C44026">
        <v>0.33333333333333331</v>
      </c>
      <c r="D44026" t="s">
        <v>131</v>
      </c>
      <c r="E44026">
        <v>1</v>
      </c>
      <c r="F44026" s="1">
        <v>42138</v>
      </c>
      <c r="G44026" t="s">
        <v>191</v>
      </c>
      <c r="H44026" s="8">
        <v>0.79571759259259256</v>
      </c>
      <c r="I44026">
        <v>20.75</v>
      </c>
      <c r="J44026">
        <v>20.75</v>
      </c>
      <c r="K44026" t="s">
        <v>170</v>
      </c>
      <c r="L44026" t="s">
        <v>23</v>
      </c>
      <c r="M44026" t="s">
        <v>103</v>
      </c>
      <c r="N44026" t="s">
        <v>104</v>
      </c>
    </row>
    <row r="44027" spans="1:14" x14ac:dyDescent="0.3">
      <c r="A44027">
        <v>18243</v>
      </c>
      <c r="B44027">
        <v>8010</v>
      </c>
      <c r="C44027">
        <v>0.5</v>
      </c>
      <c r="D44027" t="s">
        <v>131</v>
      </c>
      <c r="E44027">
        <v>1</v>
      </c>
      <c r="F44027" s="1">
        <v>42138</v>
      </c>
      <c r="G44027" t="s">
        <v>191</v>
      </c>
      <c r="H44027" s="8">
        <v>0.87282407407407403</v>
      </c>
      <c r="I44027">
        <v>20.75</v>
      </c>
      <c r="J44027">
        <v>20.75</v>
      </c>
      <c r="K44027" t="s">
        <v>170</v>
      </c>
      <c r="L44027" t="s">
        <v>23</v>
      </c>
      <c r="M44027" t="s">
        <v>103</v>
      </c>
      <c r="N44027" t="s">
        <v>104</v>
      </c>
    </row>
    <row r="44028" spans="1:14" x14ac:dyDescent="0.3">
      <c r="A44028">
        <v>18245</v>
      </c>
      <c r="B44028">
        <v>8011</v>
      </c>
      <c r="C44028">
        <v>0.33333333333333331</v>
      </c>
      <c r="D44028" t="s">
        <v>83</v>
      </c>
      <c r="E44028">
        <v>1</v>
      </c>
      <c r="F44028" s="1">
        <v>42138</v>
      </c>
      <c r="G44028" t="s">
        <v>191</v>
      </c>
      <c r="H44028" s="8">
        <v>0.87706018518518514</v>
      </c>
      <c r="I44028">
        <v>20.75</v>
      </c>
      <c r="J44028">
        <v>20.75</v>
      </c>
      <c r="K44028" t="s">
        <v>170</v>
      </c>
      <c r="L44028" t="s">
        <v>23</v>
      </c>
      <c r="M44028" t="s">
        <v>84</v>
      </c>
      <c r="N44028" t="s">
        <v>85</v>
      </c>
    </row>
    <row r="44029" spans="1:14" x14ac:dyDescent="0.3">
      <c r="A44029">
        <v>18255</v>
      </c>
      <c r="B44029">
        <v>8015</v>
      </c>
      <c r="C44029">
        <v>0.33333333333333331</v>
      </c>
      <c r="D44029" t="s">
        <v>131</v>
      </c>
      <c r="E44029">
        <v>1</v>
      </c>
      <c r="F44029" s="1">
        <v>42139</v>
      </c>
      <c r="G44029" t="s">
        <v>192</v>
      </c>
      <c r="H44029" s="8">
        <v>0.47607638888888887</v>
      </c>
      <c r="I44029">
        <v>20.75</v>
      </c>
      <c r="J44029">
        <v>20.75</v>
      </c>
      <c r="K44029" t="s">
        <v>170</v>
      </c>
      <c r="L44029" t="s">
        <v>23</v>
      </c>
      <c r="M44029" t="s">
        <v>103</v>
      </c>
      <c r="N44029" t="s">
        <v>104</v>
      </c>
    </row>
    <row r="44030" spans="1:14" x14ac:dyDescent="0.3">
      <c r="A44030">
        <v>18273</v>
      </c>
      <c r="B44030">
        <v>8026</v>
      </c>
      <c r="C44030">
        <v>0.5</v>
      </c>
      <c r="D44030" t="s">
        <v>83</v>
      </c>
      <c r="E44030">
        <v>1</v>
      </c>
      <c r="F44030" s="1">
        <v>42139</v>
      </c>
      <c r="G44030" t="s">
        <v>192</v>
      </c>
      <c r="H44030" s="8">
        <v>0.54276620370370365</v>
      </c>
      <c r="I44030">
        <v>20.75</v>
      </c>
      <c r="J44030">
        <v>20.75</v>
      </c>
      <c r="K44030" t="s">
        <v>170</v>
      </c>
      <c r="L44030" t="s">
        <v>23</v>
      </c>
      <c r="M44030" t="s">
        <v>84</v>
      </c>
      <c r="N44030" t="s">
        <v>85</v>
      </c>
    </row>
    <row r="44031" spans="1:14" x14ac:dyDescent="0.3">
      <c r="A44031">
        <v>18274</v>
      </c>
      <c r="B44031">
        <v>8026</v>
      </c>
      <c r="C44031">
        <v>0.5</v>
      </c>
      <c r="D44031" t="s">
        <v>55</v>
      </c>
      <c r="E44031">
        <v>1</v>
      </c>
      <c r="F44031" s="1">
        <v>42139</v>
      </c>
      <c r="G44031" t="s">
        <v>192</v>
      </c>
      <c r="H44031" s="8">
        <v>0.54276620370370365</v>
      </c>
      <c r="I44031">
        <v>20.75</v>
      </c>
      <c r="J44031">
        <v>20.75</v>
      </c>
      <c r="K44031" t="s">
        <v>170</v>
      </c>
      <c r="L44031" t="s">
        <v>23</v>
      </c>
      <c r="M44031" t="s">
        <v>56</v>
      </c>
      <c r="N44031" t="s">
        <v>57</v>
      </c>
    </row>
    <row r="44032" spans="1:14" x14ac:dyDescent="0.3">
      <c r="A44032">
        <v>18286</v>
      </c>
      <c r="B44032">
        <v>8030</v>
      </c>
      <c r="C44032">
        <v>0.125</v>
      </c>
      <c r="D44032" t="s">
        <v>131</v>
      </c>
      <c r="E44032">
        <v>1</v>
      </c>
      <c r="F44032" s="1">
        <v>42139</v>
      </c>
      <c r="G44032" t="s">
        <v>192</v>
      </c>
      <c r="H44032" s="8">
        <v>0.55376157407407411</v>
      </c>
      <c r="I44032">
        <v>20.75</v>
      </c>
      <c r="J44032">
        <v>20.75</v>
      </c>
      <c r="K44032" t="s">
        <v>170</v>
      </c>
      <c r="L44032" t="s">
        <v>23</v>
      </c>
      <c r="M44032" t="s">
        <v>103</v>
      </c>
      <c r="N44032" t="s">
        <v>104</v>
      </c>
    </row>
    <row r="44033" spans="1:14" x14ac:dyDescent="0.3">
      <c r="A44033">
        <v>18288</v>
      </c>
      <c r="B44033">
        <v>8030</v>
      </c>
      <c r="C44033">
        <v>0.125</v>
      </c>
      <c r="D44033" t="s">
        <v>83</v>
      </c>
      <c r="E44033">
        <v>1</v>
      </c>
      <c r="F44033" s="1">
        <v>42139</v>
      </c>
      <c r="G44033" t="s">
        <v>192</v>
      </c>
      <c r="H44033" s="8">
        <v>0.55376157407407411</v>
      </c>
      <c r="I44033">
        <v>20.75</v>
      </c>
      <c r="J44033">
        <v>20.75</v>
      </c>
      <c r="K44033" t="s">
        <v>170</v>
      </c>
      <c r="L44033" t="s">
        <v>23</v>
      </c>
      <c r="M44033" t="s">
        <v>84</v>
      </c>
      <c r="N44033" t="s">
        <v>85</v>
      </c>
    </row>
    <row r="44034" spans="1:14" x14ac:dyDescent="0.3">
      <c r="A44034">
        <v>18297</v>
      </c>
      <c r="B44034">
        <v>8035</v>
      </c>
      <c r="C44034">
        <v>0.5</v>
      </c>
      <c r="D44034" t="s">
        <v>131</v>
      </c>
      <c r="E44034">
        <v>1</v>
      </c>
      <c r="F44034" s="1">
        <v>42139</v>
      </c>
      <c r="G44034" t="s">
        <v>192</v>
      </c>
      <c r="H44034" s="8">
        <v>0.56827546296296294</v>
      </c>
      <c r="I44034">
        <v>20.75</v>
      </c>
      <c r="J44034">
        <v>20.75</v>
      </c>
      <c r="K44034" t="s">
        <v>170</v>
      </c>
      <c r="L44034" t="s">
        <v>23</v>
      </c>
      <c r="M44034" t="s">
        <v>103</v>
      </c>
      <c r="N44034" t="s">
        <v>104</v>
      </c>
    </row>
    <row r="44035" spans="1:14" x14ac:dyDescent="0.3">
      <c r="A44035">
        <v>18302</v>
      </c>
      <c r="B44035">
        <v>8037</v>
      </c>
      <c r="C44035">
        <v>0.25</v>
      </c>
      <c r="D44035" t="s">
        <v>131</v>
      </c>
      <c r="E44035">
        <v>1</v>
      </c>
      <c r="F44035" s="1">
        <v>42139</v>
      </c>
      <c r="G44035" t="s">
        <v>192</v>
      </c>
      <c r="H44035" s="8">
        <v>0.57938657407407412</v>
      </c>
      <c r="I44035">
        <v>20.75</v>
      </c>
      <c r="J44035">
        <v>20.75</v>
      </c>
      <c r="K44035" t="s">
        <v>170</v>
      </c>
      <c r="L44035" t="s">
        <v>23</v>
      </c>
      <c r="M44035" t="s">
        <v>103</v>
      </c>
      <c r="N44035" t="s">
        <v>104</v>
      </c>
    </row>
    <row r="44036" spans="1:14" x14ac:dyDescent="0.3">
      <c r="A44036">
        <v>18315</v>
      </c>
      <c r="B44036">
        <v>8040</v>
      </c>
      <c r="C44036">
        <v>8.3333333333333329E-2</v>
      </c>
      <c r="D44036" t="s">
        <v>55</v>
      </c>
      <c r="E44036">
        <v>1</v>
      </c>
      <c r="F44036" s="1">
        <v>42139</v>
      </c>
      <c r="G44036" t="s">
        <v>192</v>
      </c>
      <c r="H44036" s="8">
        <v>0.59267361111111116</v>
      </c>
      <c r="I44036">
        <v>20.75</v>
      </c>
      <c r="J44036">
        <v>20.75</v>
      </c>
      <c r="K44036" t="s">
        <v>170</v>
      </c>
      <c r="L44036" t="s">
        <v>23</v>
      </c>
      <c r="M44036" t="s">
        <v>56</v>
      </c>
      <c r="N44036" t="s">
        <v>57</v>
      </c>
    </row>
    <row r="44037" spans="1:14" x14ac:dyDescent="0.3">
      <c r="A44037">
        <v>18397</v>
      </c>
      <c r="B44037">
        <v>8077</v>
      </c>
      <c r="C44037">
        <v>0.5</v>
      </c>
      <c r="D44037" t="s">
        <v>55</v>
      </c>
      <c r="E44037">
        <v>1</v>
      </c>
      <c r="F44037" s="1">
        <v>42139</v>
      </c>
      <c r="G44037" t="s">
        <v>192</v>
      </c>
      <c r="H44037" s="8">
        <v>0.8061342592592593</v>
      </c>
      <c r="I44037">
        <v>20.75</v>
      </c>
      <c r="J44037">
        <v>20.75</v>
      </c>
      <c r="K44037" t="s">
        <v>170</v>
      </c>
      <c r="L44037" t="s">
        <v>23</v>
      </c>
      <c r="M44037" t="s">
        <v>56</v>
      </c>
      <c r="N44037" t="s">
        <v>57</v>
      </c>
    </row>
    <row r="44038" spans="1:14" x14ac:dyDescent="0.3">
      <c r="A44038">
        <v>18402</v>
      </c>
      <c r="B44038">
        <v>8081</v>
      </c>
      <c r="C44038">
        <v>0.5</v>
      </c>
      <c r="D44038" t="s">
        <v>83</v>
      </c>
      <c r="E44038">
        <v>1</v>
      </c>
      <c r="F44038" s="1">
        <v>42139</v>
      </c>
      <c r="G44038" t="s">
        <v>192</v>
      </c>
      <c r="H44038" s="8">
        <v>0.81355324074074076</v>
      </c>
      <c r="I44038">
        <v>20.75</v>
      </c>
      <c r="J44038">
        <v>20.75</v>
      </c>
      <c r="K44038" t="s">
        <v>170</v>
      </c>
      <c r="L44038" t="s">
        <v>23</v>
      </c>
      <c r="M44038" t="s">
        <v>84</v>
      </c>
      <c r="N44038" t="s">
        <v>85</v>
      </c>
    </row>
    <row r="44039" spans="1:14" x14ac:dyDescent="0.3">
      <c r="A44039">
        <v>18412</v>
      </c>
      <c r="B44039">
        <v>8087</v>
      </c>
      <c r="C44039">
        <v>0.33333333333333331</v>
      </c>
      <c r="D44039" t="s">
        <v>55</v>
      </c>
      <c r="E44039">
        <v>1</v>
      </c>
      <c r="F44039" s="1">
        <v>42139</v>
      </c>
      <c r="G44039" t="s">
        <v>192</v>
      </c>
      <c r="H44039" s="8">
        <v>0.83427083333333329</v>
      </c>
      <c r="I44039">
        <v>20.75</v>
      </c>
      <c r="J44039">
        <v>20.75</v>
      </c>
      <c r="K44039" t="s">
        <v>170</v>
      </c>
      <c r="L44039" t="s">
        <v>23</v>
      </c>
      <c r="M44039" t="s">
        <v>56</v>
      </c>
      <c r="N44039" t="s">
        <v>57</v>
      </c>
    </row>
    <row r="44040" spans="1:14" x14ac:dyDescent="0.3">
      <c r="A44040">
        <v>18440</v>
      </c>
      <c r="B44040">
        <v>8099</v>
      </c>
      <c r="C44040">
        <v>0.5</v>
      </c>
      <c r="D44040" t="s">
        <v>131</v>
      </c>
      <c r="E44040">
        <v>1</v>
      </c>
      <c r="F44040" s="1">
        <v>42139</v>
      </c>
      <c r="G44040" t="s">
        <v>192</v>
      </c>
      <c r="H44040" s="8">
        <v>0.88681712962962966</v>
      </c>
      <c r="I44040">
        <v>20.75</v>
      </c>
      <c r="J44040">
        <v>20.75</v>
      </c>
      <c r="K44040" t="s">
        <v>170</v>
      </c>
      <c r="L44040" t="s">
        <v>23</v>
      </c>
      <c r="M44040" t="s">
        <v>103</v>
      </c>
      <c r="N44040" t="s">
        <v>104</v>
      </c>
    </row>
    <row r="44041" spans="1:14" x14ac:dyDescent="0.3">
      <c r="A44041">
        <v>18451</v>
      </c>
      <c r="B44041">
        <v>8105</v>
      </c>
      <c r="C44041">
        <v>0.5</v>
      </c>
      <c r="D44041" t="s">
        <v>131</v>
      </c>
      <c r="E44041">
        <v>1</v>
      </c>
      <c r="F44041" s="1">
        <v>42139</v>
      </c>
      <c r="G44041" t="s">
        <v>192</v>
      </c>
      <c r="H44041" s="8">
        <v>0.92806712962962967</v>
      </c>
      <c r="I44041">
        <v>20.75</v>
      </c>
      <c r="J44041">
        <v>20.75</v>
      </c>
      <c r="K44041" t="s">
        <v>170</v>
      </c>
      <c r="L44041" t="s">
        <v>23</v>
      </c>
      <c r="M44041" t="s">
        <v>103</v>
      </c>
      <c r="N44041" t="s">
        <v>104</v>
      </c>
    </row>
    <row r="44042" spans="1:14" x14ac:dyDescent="0.3">
      <c r="A44042">
        <v>18488</v>
      </c>
      <c r="B44042">
        <v>8116</v>
      </c>
      <c r="C44042">
        <v>0.5</v>
      </c>
      <c r="D44042" t="s">
        <v>34</v>
      </c>
      <c r="E44042">
        <v>1</v>
      </c>
      <c r="F44042" s="1">
        <v>42140</v>
      </c>
      <c r="G44042" t="s">
        <v>193</v>
      </c>
      <c r="H44042" s="8">
        <v>0.57722222222222219</v>
      </c>
      <c r="I44042">
        <v>20.75</v>
      </c>
      <c r="J44042">
        <v>20.75</v>
      </c>
      <c r="K44042" t="s">
        <v>170</v>
      </c>
      <c r="L44042" t="s">
        <v>23</v>
      </c>
      <c r="M44042" t="s">
        <v>35</v>
      </c>
      <c r="N44042" t="s">
        <v>36</v>
      </c>
    </row>
    <row r="44043" spans="1:14" x14ac:dyDescent="0.3">
      <c r="A44043">
        <v>18515</v>
      </c>
      <c r="B44043">
        <v>8128</v>
      </c>
      <c r="C44043">
        <v>0.25</v>
      </c>
      <c r="D44043" t="s">
        <v>34</v>
      </c>
      <c r="E44043">
        <v>1</v>
      </c>
      <c r="F44043" s="1">
        <v>42140</v>
      </c>
      <c r="G44043" t="s">
        <v>193</v>
      </c>
      <c r="H44043" s="8">
        <v>0.66770833333333335</v>
      </c>
      <c r="I44043">
        <v>20.75</v>
      </c>
      <c r="J44043">
        <v>20.75</v>
      </c>
      <c r="K44043" t="s">
        <v>170</v>
      </c>
      <c r="L44043" t="s">
        <v>23</v>
      </c>
      <c r="M44043" t="s">
        <v>35</v>
      </c>
      <c r="N44043" t="s">
        <v>36</v>
      </c>
    </row>
    <row r="44044" spans="1:14" x14ac:dyDescent="0.3">
      <c r="A44044">
        <v>18517</v>
      </c>
      <c r="B44044">
        <v>8128</v>
      </c>
      <c r="C44044">
        <v>0.25</v>
      </c>
      <c r="D44044" t="s">
        <v>55</v>
      </c>
      <c r="E44044">
        <v>1</v>
      </c>
      <c r="F44044" s="1">
        <v>42140</v>
      </c>
      <c r="G44044" t="s">
        <v>193</v>
      </c>
      <c r="H44044" s="8">
        <v>0.66770833333333335</v>
      </c>
      <c r="I44044">
        <v>20.75</v>
      </c>
      <c r="J44044">
        <v>20.75</v>
      </c>
      <c r="K44044" t="s">
        <v>170</v>
      </c>
      <c r="L44044" t="s">
        <v>23</v>
      </c>
      <c r="M44044" t="s">
        <v>56</v>
      </c>
      <c r="N44044" t="s">
        <v>57</v>
      </c>
    </row>
    <row r="44045" spans="1:14" x14ac:dyDescent="0.3">
      <c r="A44045">
        <v>18540</v>
      </c>
      <c r="B44045">
        <v>8139</v>
      </c>
      <c r="C44045">
        <v>0.25</v>
      </c>
      <c r="D44045" t="s">
        <v>22</v>
      </c>
      <c r="E44045">
        <v>1</v>
      </c>
      <c r="F44045" s="1">
        <v>42140</v>
      </c>
      <c r="G44045" t="s">
        <v>193</v>
      </c>
      <c r="H44045" s="8">
        <v>0.74077546296296293</v>
      </c>
      <c r="I44045">
        <v>20.75</v>
      </c>
      <c r="J44045">
        <v>20.75</v>
      </c>
      <c r="K44045" t="s">
        <v>170</v>
      </c>
      <c r="L44045" t="s">
        <v>23</v>
      </c>
      <c r="M44045" t="s">
        <v>24</v>
      </c>
      <c r="N44045" t="s">
        <v>25</v>
      </c>
    </row>
    <row r="44046" spans="1:14" x14ac:dyDescent="0.3">
      <c r="A44046">
        <v>18550</v>
      </c>
      <c r="B44046">
        <v>8143</v>
      </c>
      <c r="C44046">
        <v>0.25</v>
      </c>
      <c r="D44046" t="s">
        <v>22</v>
      </c>
      <c r="E44046">
        <v>1</v>
      </c>
      <c r="F44046" s="1">
        <v>42140</v>
      </c>
      <c r="G44046" t="s">
        <v>193</v>
      </c>
      <c r="H44046" s="8">
        <v>0.75078703703703709</v>
      </c>
      <c r="I44046">
        <v>20.75</v>
      </c>
      <c r="J44046">
        <v>20.75</v>
      </c>
      <c r="K44046" t="s">
        <v>170</v>
      </c>
      <c r="L44046" t="s">
        <v>23</v>
      </c>
      <c r="M44046" t="s">
        <v>24</v>
      </c>
      <c r="N44046" t="s">
        <v>25</v>
      </c>
    </row>
    <row r="44047" spans="1:14" x14ac:dyDescent="0.3">
      <c r="A44047">
        <v>18555</v>
      </c>
      <c r="B44047">
        <v>8145</v>
      </c>
      <c r="C44047">
        <v>0.33333333333333331</v>
      </c>
      <c r="D44047" t="s">
        <v>34</v>
      </c>
      <c r="E44047">
        <v>1</v>
      </c>
      <c r="F44047" s="1">
        <v>42140</v>
      </c>
      <c r="G44047" t="s">
        <v>193</v>
      </c>
      <c r="H44047" s="8">
        <v>0.75815972222222228</v>
      </c>
      <c r="I44047">
        <v>20.75</v>
      </c>
      <c r="J44047">
        <v>20.75</v>
      </c>
      <c r="K44047" t="s">
        <v>170</v>
      </c>
      <c r="L44047" t="s">
        <v>23</v>
      </c>
      <c r="M44047" t="s">
        <v>35</v>
      </c>
      <c r="N44047" t="s">
        <v>36</v>
      </c>
    </row>
    <row r="44048" spans="1:14" x14ac:dyDescent="0.3">
      <c r="A44048">
        <v>18572</v>
      </c>
      <c r="B44048">
        <v>8153</v>
      </c>
      <c r="C44048">
        <v>0.5</v>
      </c>
      <c r="D44048" t="s">
        <v>131</v>
      </c>
      <c r="E44048">
        <v>1</v>
      </c>
      <c r="F44048" s="1">
        <v>42140</v>
      </c>
      <c r="G44048" t="s">
        <v>193</v>
      </c>
      <c r="H44048" s="8">
        <v>0.81349537037037034</v>
      </c>
      <c r="I44048">
        <v>20.75</v>
      </c>
      <c r="J44048">
        <v>20.75</v>
      </c>
      <c r="K44048" t="s">
        <v>170</v>
      </c>
      <c r="L44048" t="s">
        <v>23</v>
      </c>
      <c r="M44048" t="s">
        <v>103</v>
      </c>
      <c r="N44048" t="s">
        <v>104</v>
      </c>
    </row>
    <row r="44049" spans="1:14" x14ac:dyDescent="0.3">
      <c r="A44049">
        <v>18575</v>
      </c>
      <c r="B44049">
        <v>8156</v>
      </c>
      <c r="C44049">
        <v>1</v>
      </c>
      <c r="D44049" t="s">
        <v>22</v>
      </c>
      <c r="E44049">
        <v>1</v>
      </c>
      <c r="F44049" s="1">
        <v>42140</v>
      </c>
      <c r="G44049" t="s">
        <v>193</v>
      </c>
      <c r="H44049" s="8">
        <v>0.83565972222222218</v>
      </c>
      <c r="I44049">
        <v>20.75</v>
      </c>
      <c r="J44049">
        <v>20.75</v>
      </c>
      <c r="K44049" t="s">
        <v>170</v>
      </c>
      <c r="L44049" t="s">
        <v>23</v>
      </c>
      <c r="M44049" t="s">
        <v>24</v>
      </c>
      <c r="N44049" t="s">
        <v>25</v>
      </c>
    </row>
    <row r="44050" spans="1:14" x14ac:dyDescent="0.3">
      <c r="A44050">
        <v>18613</v>
      </c>
      <c r="B44050">
        <v>8178</v>
      </c>
      <c r="C44050">
        <v>0.33333333333333331</v>
      </c>
      <c r="D44050" t="s">
        <v>34</v>
      </c>
      <c r="E44050">
        <v>1</v>
      </c>
      <c r="F44050" s="1">
        <v>42141</v>
      </c>
      <c r="G44050" t="s">
        <v>187</v>
      </c>
      <c r="H44050" s="8">
        <v>0.57690972222222225</v>
      </c>
      <c r="I44050">
        <v>20.75</v>
      </c>
      <c r="J44050">
        <v>20.75</v>
      </c>
      <c r="K44050" t="s">
        <v>170</v>
      </c>
      <c r="L44050" t="s">
        <v>23</v>
      </c>
      <c r="M44050" t="s">
        <v>35</v>
      </c>
      <c r="N44050" t="s">
        <v>36</v>
      </c>
    </row>
    <row r="44051" spans="1:14" x14ac:dyDescent="0.3">
      <c r="A44051">
        <v>18625</v>
      </c>
      <c r="B44051">
        <v>8181</v>
      </c>
      <c r="C44051">
        <v>8.3333333333333329E-2</v>
      </c>
      <c r="D44051" t="s">
        <v>22</v>
      </c>
      <c r="E44051">
        <v>1</v>
      </c>
      <c r="F44051" s="1">
        <v>42141</v>
      </c>
      <c r="G44051" t="s">
        <v>187</v>
      </c>
      <c r="H44051" s="8">
        <v>0.61799768518518516</v>
      </c>
      <c r="I44051">
        <v>20.75</v>
      </c>
      <c r="J44051">
        <v>20.75</v>
      </c>
      <c r="K44051" t="s">
        <v>170</v>
      </c>
      <c r="L44051" t="s">
        <v>23</v>
      </c>
      <c r="M44051" t="s">
        <v>24</v>
      </c>
      <c r="N44051" t="s">
        <v>25</v>
      </c>
    </row>
    <row r="44052" spans="1:14" x14ac:dyDescent="0.3">
      <c r="A44052">
        <v>18630</v>
      </c>
      <c r="B44052">
        <v>8181</v>
      </c>
      <c r="C44052">
        <v>8.3333333333333329E-2</v>
      </c>
      <c r="D44052" t="s">
        <v>55</v>
      </c>
      <c r="E44052">
        <v>1</v>
      </c>
      <c r="F44052" s="1">
        <v>42141</v>
      </c>
      <c r="G44052" t="s">
        <v>187</v>
      </c>
      <c r="H44052" s="8">
        <v>0.61799768518518516</v>
      </c>
      <c r="I44052">
        <v>20.75</v>
      </c>
      <c r="J44052">
        <v>20.75</v>
      </c>
      <c r="K44052" t="s">
        <v>170</v>
      </c>
      <c r="L44052" t="s">
        <v>23</v>
      </c>
      <c r="M44052" t="s">
        <v>56</v>
      </c>
      <c r="N44052" t="s">
        <v>57</v>
      </c>
    </row>
    <row r="44053" spans="1:14" x14ac:dyDescent="0.3">
      <c r="A44053">
        <v>18639</v>
      </c>
      <c r="B44053">
        <v>8186</v>
      </c>
      <c r="C44053">
        <v>0.5</v>
      </c>
      <c r="D44053" t="s">
        <v>83</v>
      </c>
      <c r="E44053">
        <v>1</v>
      </c>
      <c r="F44053" s="1">
        <v>42141</v>
      </c>
      <c r="G44053" t="s">
        <v>187</v>
      </c>
      <c r="H44053" s="8">
        <v>0.64880787037037035</v>
      </c>
      <c r="I44053">
        <v>20.75</v>
      </c>
      <c r="J44053">
        <v>20.75</v>
      </c>
      <c r="K44053" t="s">
        <v>170</v>
      </c>
      <c r="L44053" t="s">
        <v>23</v>
      </c>
      <c r="M44053" t="s">
        <v>84</v>
      </c>
      <c r="N44053" t="s">
        <v>85</v>
      </c>
    </row>
    <row r="44054" spans="1:14" x14ac:dyDescent="0.3">
      <c r="A44054">
        <v>18662</v>
      </c>
      <c r="B44054">
        <v>8200</v>
      </c>
      <c r="C44054">
        <v>0.5</v>
      </c>
      <c r="D44054" t="s">
        <v>131</v>
      </c>
      <c r="E44054">
        <v>1</v>
      </c>
      <c r="F44054" s="1">
        <v>42141</v>
      </c>
      <c r="G44054" t="s">
        <v>187</v>
      </c>
      <c r="H44054" s="8">
        <v>0.7678935185185185</v>
      </c>
      <c r="I44054">
        <v>20.75</v>
      </c>
      <c r="J44054">
        <v>20.75</v>
      </c>
      <c r="K44054" t="s">
        <v>170</v>
      </c>
      <c r="L44054" t="s">
        <v>23</v>
      </c>
      <c r="M44054" t="s">
        <v>103</v>
      </c>
      <c r="N44054" t="s">
        <v>104</v>
      </c>
    </row>
    <row r="44055" spans="1:14" x14ac:dyDescent="0.3">
      <c r="A44055">
        <v>18668</v>
      </c>
      <c r="B44055">
        <v>8202</v>
      </c>
      <c r="C44055">
        <v>0.33333333333333331</v>
      </c>
      <c r="D44055" t="s">
        <v>55</v>
      </c>
      <c r="E44055">
        <v>1</v>
      </c>
      <c r="F44055" s="1">
        <v>42141</v>
      </c>
      <c r="G44055" t="s">
        <v>187</v>
      </c>
      <c r="H44055" s="8">
        <v>0.77869212962962964</v>
      </c>
      <c r="I44055">
        <v>20.75</v>
      </c>
      <c r="J44055">
        <v>20.75</v>
      </c>
      <c r="K44055" t="s">
        <v>170</v>
      </c>
      <c r="L44055" t="s">
        <v>23</v>
      </c>
      <c r="M44055" t="s">
        <v>56</v>
      </c>
      <c r="N44055" t="s">
        <v>57</v>
      </c>
    </row>
    <row r="44056" spans="1:14" x14ac:dyDescent="0.3">
      <c r="A44056">
        <v>18679</v>
      </c>
      <c r="B44056">
        <v>8206</v>
      </c>
      <c r="C44056">
        <v>0.33333333333333331</v>
      </c>
      <c r="D44056" t="s">
        <v>55</v>
      </c>
      <c r="E44056">
        <v>1</v>
      </c>
      <c r="F44056" s="1">
        <v>42141</v>
      </c>
      <c r="G44056" t="s">
        <v>187</v>
      </c>
      <c r="H44056" s="8">
        <v>0.80273148148148143</v>
      </c>
      <c r="I44056">
        <v>20.75</v>
      </c>
      <c r="J44056">
        <v>20.75</v>
      </c>
      <c r="K44056" t="s">
        <v>170</v>
      </c>
      <c r="L44056" t="s">
        <v>23</v>
      </c>
      <c r="M44056" t="s">
        <v>56</v>
      </c>
      <c r="N44056" t="s">
        <v>57</v>
      </c>
    </row>
    <row r="44057" spans="1:14" x14ac:dyDescent="0.3">
      <c r="A44057">
        <v>18692</v>
      </c>
      <c r="B44057">
        <v>8213</v>
      </c>
      <c r="C44057">
        <v>0.25</v>
      </c>
      <c r="D44057" t="s">
        <v>22</v>
      </c>
      <c r="E44057">
        <v>1</v>
      </c>
      <c r="F44057" s="1">
        <v>42141</v>
      </c>
      <c r="G44057" t="s">
        <v>187</v>
      </c>
      <c r="H44057" s="8">
        <v>0.88053240740740746</v>
      </c>
      <c r="I44057">
        <v>20.75</v>
      </c>
      <c r="J44057">
        <v>20.75</v>
      </c>
      <c r="K44057" t="s">
        <v>170</v>
      </c>
      <c r="L44057" t="s">
        <v>23</v>
      </c>
      <c r="M44057" t="s">
        <v>24</v>
      </c>
      <c r="N44057" t="s">
        <v>25</v>
      </c>
    </row>
    <row r="44058" spans="1:14" x14ac:dyDescent="0.3">
      <c r="A44058">
        <v>18705</v>
      </c>
      <c r="B44058">
        <v>8218</v>
      </c>
      <c r="C44058">
        <v>0.5</v>
      </c>
      <c r="D44058" t="s">
        <v>131</v>
      </c>
      <c r="E44058">
        <v>1</v>
      </c>
      <c r="F44058" s="1">
        <v>42141</v>
      </c>
      <c r="G44058" t="s">
        <v>187</v>
      </c>
      <c r="H44058" s="8">
        <v>0.92495370370370367</v>
      </c>
      <c r="I44058">
        <v>20.75</v>
      </c>
      <c r="J44058">
        <v>20.75</v>
      </c>
      <c r="K44058" t="s">
        <v>170</v>
      </c>
      <c r="L44058" t="s">
        <v>23</v>
      </c>
      <c r="M44058" t="s">
        <v>103</v>
      </c>
      <c r="N44058" t="s">
        <v>104</v>
      </c>
    </row>
    <row r="44059" spans="1:14" x14ac:dyDescent="0.3">
      <c r="A44059">
        <v>18723</v>
      </c>
      <c r="B44059">
        <v>8226</v>
      </c>
      <c r="C44059">
        <v>0.16666666666666666</v>
      </c>
      <c r="D44059" t="s">
        <v>55</v>
      </c>
      <c r="E44059">
        <v>1</v>
      </c>
      <c r="F44059" s="1">
        <v>42142</v>
      </c>
      <c r="G44059" t="s">
        <v>188</v>
      </c>
      <c r="H44059" s="8">
        <v>0.50415509259259261</v>
      </c>
      <c r="I44059">
        <v>20.75</v>
      </c>
      <c r="J44059">
        <v>20.75</v>
      </c>
      <c r="K44059" t="s">
        <v>170</v>
      </c>
      <c r="L44059" t="s">
        <v>23</v>
      </c>
      <c r="M44059" t="s">
        <v>56</v>
      </c>
      <c r="N44059" t="s">
        <v>57</v>
      </c>
    </row>
    <row r="44060" spans="1:14" x14ac:dyDescent="0.3">
      <c r="A44060">
        <v>18738</v>
      </c>
      <c r="B44060">
        <v>8236</v>
      </c>
      <c r="C44060">
        <v>1</v>
      </c>
      <c r="D44060" t="s">
        <v>22</v>
      </c>
      <c r="E44060">
        <v>1</v>
      </c>
      <c r="F44060" s="1">
        <v>42142</v>
      </c>
      <c r="G44060" t="s">
        <v>188</v>
      </c>
      <c r="H44060" s="8">
        <v>0.58129629629629631</v>
      </c>
      <c r="I44060">
        <v>20.75</v>
      </c>
      <c r="J44060">
        <v>20.75</v>
      </c>
      <c r="K44060" t="s">
        <v>170</v>
      </c>
      <c r="L44060" t="s">
        <v>23</v>
      </c>
      <c r="M44060" t="s">
        <v>24</v>
      </c>
      <c r="N44060" t="s">
        <v>25</v>
      </c>
    </row>
    <row r="44061" spans="1:14" x14ac:dyDescent="0.3">
      <c r="A44061">
        <v>18741</v>
      </c>
      <c r="B44061">
        <v>8237</v>
      </c>
      <c r="C44061">
        <v>0.25</v>
      </c>
      <c r="D44061" t="s">
        <v>131</v>
      </c>
      <c r="E44061">
        <v>1</v>
      </c>
      <c r="F44061" s="1">
        <v>42142</v>
      </c>
      <c r="G44061" t="s">
        <v>188</v>
      </c>
      <c r="H44061" s="8">
        <v>0.59896990740740741</v>
      </c>
      <c r="I44061">
        <v>20.75</v>
      </c>
      <c r="J44061">
        <v>20.75</v>
      </c>
      <c r="K44061" t="s">
        <v>170</v>
      </c>
      <c r="L44061" t="s">
        <v>23</v>
      </c>
      <c r="M44061" t="s">
        <v>103</v>
      </c>
      <c r="N44061" t="s">
        <v>104</v>
      </c>
    </row>
    <row r="44062" spans="1:14" x14ac:dyDescent="0.3">
      <c r="A44062">
        <v>18743</v>
      </c>
      <c r="B44062">
        <v>8238</v>
      </c>
      <c r="C44062">
        <v>0.5</v>
      </c>
      <c r="D44062" t="s">
        <v>147</v>
      </c>
      <c r="E44062">
        <v>1</v>
      </c>
      <c r="F44062" s="1">
        <v>42142</v>
      </c>
      <c r="G44062" t="s">
        <v>188</v>
      </c>
      <c r="H44062" s="8">
        <v>0.6040740740740741</v>
      </c>
      <c r="I44062">
        <v>20.75</v>
      </c>
      <c r="J44062">
        <v>20.75</v>
      </c>
      <c r="K44062" t="s">
        <v>170</v>
      </c>
      <c r="L44062" t="s">
        <v>23</v>
      </c>
      <c r="M44062" t="s">
        <v>44</v>
      </c>
      <c r="N44062" t="s">
        <v>45</v>
      </c>
    </row>
    <row r="44063" spans="1:14" x14ac:dyDescent="0.3">
      <c r="A44063">
        <v>18746</v>
      </c>
      <c r="B44063">
        <v>8239</v>
      </c>
      <c r="C44063">
        <v>0.5</v>
      </c>
      <c r="D44063" t="s">
        <v>147</v>
      </c>
      <c r="E44063">
        <v>1</v>
      </c>
      <c r="F44063" s="1">
        <v>42142</v>
      </c>
      <c r="G44063" t="s">
        <v>188</v>
      </c>
      <c r="H44063" s="8">
        <v>0.60457175925925921</v>
      </c>
      <c r="I44063">
        <v>20.75</v>
      </c>
      <c r="J44063">
        <v>20.75</v>
      </c>
      <c r="K44063" t="s">
        <v>170</v>
      </c>
      <c r="L44063" t="s">
        <v>23</v>
      </c>
      <c r="M44063" t="s">
        <v>44</v>
      </c>
      <c r="N44063" t="s">
        <v>45</v>
      </c>
    </row>
    <row r="44064" spans="1:14" x14ac:dyDescent="0.3">
      <c r="A44064">
        <v>18765</v>
      </c>
      <c r="B44064">
        <v>8247</v>
      </c>
      <c r="C44064">
        <v>0.25</v>
      </c>
      <c r="D44064" t="s">
        <v>147</v>
      </c>
      <c r="E44064">
        <v>1</v>
      </c>
      <c r="F44064" s="1">
        <v>42142</v>
      </c>
      <c r="G44064" t="s">
        <v>188</v>
      </c>
      <c r="H44064" s="8">
        <v>0.6893055555555555</v>
      </c>
      <c r="I44064">
        <v>20.75</v>
      </c>
      <c r="J44064">
        <v>20.75</v>
      </c>
      <c r="K44064" t="s">
        <v>170</v>
      </c>
      <c r="L44064" t="s">
        <v>23</v>
      </c>
      <c r="M44064" t="s">
        <v>44</v>
      </c>
      <c r="N44064" t="s">
        <v>45</v>
      </c>
    </row>
    <row r="44065" spans="1:14" x14ac:dyDescent="0.3">
      <c r="A44065">
        <v>18794</v>
      </c>
      <c r="B44065">
        <v>8259</v>
      </c>
      <c r="C44065">
        <v>0.25</v>
      </c>
      <c r="D44065" t="s">
        <v>131</v>
      </c>
      <c r="E44065">
        <v>1</v>
      </c>
      <c r="F44065" s="1">
        <v>42142</v>
      </c>
      <c r="G44065" t="s">
        <v>188</v>
      </c>
      <c r="H44065" s="8">
        <v>0.77165509259259257</v>
      </c>
      <c r="I44065">
        <v>20.75</v>
      </c>
      <c r="J44065">
        <v>20.75</v>
      </c>
      <c r="K44065" t="s">
        <v>170</v>
      </c>
      <c r="L44065" t="s">
        <v>23</v>
      </c>
      <c r="M44065" t="s">
        <v>103</v>
      </c>
      <c r="N44065" t="s">
        <v>104</v>
      </c>
    </row>
    <row r="44066" spans="1:14" x14ac:dyDescent="0.3">
      <c r="A44066">
        <v>18804</v>
      </c>
      <c r="B44066">
        <v>8263</v>
      </c>
      <c r="C44066">
        <v>0.33333333333333331</v>
      </c>
      <c r="D44066" t="s">
        <v>34</v>
      </c>
      <c r="E44066">
        <v>1</v>
      </c>
      <c r="F44066" s="1">
        <v>42142</v>
      </c>
      <c r="G44066" t="s">
        <v>188</v>
      </c>
      <c r="H44066" s="8">
        <v>0.79402777777777778</v>
      </c>
      <c r="I44066">
        <v>20.75</v>
      </c>
      <c r="J44066">
        <v>20.75</v>
      </c>
      <c r="K44066" t="s">
        <v>170</v>
      </c>
      <c r="L44066" t="s">
        <v>23</v>
      </c>
      <c r="M44066" t="s">
        <v>35</v>
      </c>
      <c r="N44066" t="s">
        <v>36</v>
      </c>
    </row>
    <row r="44067" spans="1:14" x14ac:dyDescent="0.3">
      <c r="A44067">
        <v>18817</v>
      </c>
      <c r="B44067">
        <v>8267</v>
      </c>
      <c r="C44067">
        <v>0.25</v>
      </c>
      <c r="D44067" t="s">
        <v>147</v>
      </c>
      <c r="E44067">
        <v>1</v>
      </c>
      <c r="F44067" s="1">
        <v>42142</v>
      </c>
      <c r="G44067" t="s">
        <v>188</v>
      </c>
      <c r="H44067" s="8">
        <v>0.82459490740740737</v>
      </c>
      <c r="I44067">
        <v>20.75</v>
      </c>
      <c r="J44067">
        <v>20.75</v>
      </c>
      <c r="K44067" t="s">
        <v>170</v>
      </c>
      <c r="L44067" t="s">
        <v>23</v>
      </c>
      <c r="M44067" t="s">
        <v>44</v>
      </c>
      <c r="N44067" t="s">
        <v>45</v>
      </c>
    </row>
    <row r="44068" spans="1:14" x14ac:dyDescent="0.3">
      <c r="A44068">
        <v>18826</v>
      </c>
      <c r="B44068">
        <v>8270</v>
      </c>
      <c r="C44068">
        <v>0.25</v>
      </c>
      <c r="D44068" t="s">
        <v>83</v>
      </c>
      <c r="E44068">
        <v>1</v>
      </c>
      <c r="F44068" s="1">
        <v>42142</v>
      </c>
      <c r="G44068" t="s">
        <v>188</v>
      </c>
      <c r="H44068" s="8">
        <v>0.85072916666666665</v>
      </c>
      <c r="I44068">
        <v>20.75</v>
      </c>
      <c r="J44068">
        <v>20.75</v>
      </c>
      <c r="K44068" t="s">
        <v>170</v>
      </c>
      <c r="L44068" t="s">
        <v>23</v>
      </c>
      <c r="M44068" t="s">
        <v>84</v>
      </c>
      <c r="N44068" t="s">
        <v>85</v>
      </c>
    </row>
    <row r="44069" spans="1:14" x14ac:dyDescent="0.3">
      <c r="A44069">
        <v>18832</v>
      </c>
      <c r="B44069">
        <v>8273</v>
      </c>
      <c r="C44069">
        <v>0.25</v>
      </c>
      <c r="D44069" t="s">
        <v>55</v>
      </c>
      <c r="E44069">
        <v>1</v>
      </c>
      <c r="F44069" s="1">
        <v>42142</v>
      </c>
      <c r="G44069" t="s">
        <v>188</v>
      </c>
      <c r="H44069" s="8">
        <v>0.92307870370370371</v>
      </c>
      <c r="I44069">
        <v>20.75</v>
      </c>
      <c r="J44069">
        <v>20.75</v>
      </c>
      <c r="K44069" t="s">
        <v>170</v>
      </c>
      <c r="L44069" t="s">
        <v>23</v>
      </c>
      <c r="M44069" t="s">
        <v>56</v>
      </c>
      <c r="N44069" t="s">
        <v>57</v>
      </c>
    </row>
    <row r="44070" spans="1:14" x14ac:dyDescent="0.3">
      <c r="A44070">
        <v>18849</v>
      </c>
      <c r="B44070">
        <v>8279</v>
      </c>
      <c r="C44070">
        <v>0.33333333333333331</v>
      </c>
      <c r="D44070" t="s">
        <v>34</v>
      </c>
      <c r="E44070">
        <v>1</v>
      </c>
      <c r="F44070" s="1">
        <v>42143</v>
      </c>
      <c r="G44070" t="s">
        <v>189</v>
      </c>
      <c r="H44070" s="8">
        <v>0.49199074074074073</v>
      </c>
      <c r="I44070">
        <v>20.75</v>
      </c>
      <c r="J44070">
        <v>20.75</v>
      </c>
      <c r="K44070" t="s">
        <v>170</v>
      </c>
      <c r="L44070" t="s">
        <v>23</v>
      </c>
      <c r="M44070" t="s">
        <v>35</v>
      </c>
      <c r="N44070" t="s">
        <v>36</v>
      </c>
    </row>
    <row r="44071" spans="1:14" x14ac:dyDescent="0.3">
      <c r="A44071">
        <v>18853</v>
      </c>
      <c r="B44071">
        <v>8280</v>
      </c>
      <c r="C44071">
        <v>0.33333333333333331</v>
      </c>
      <c r="D44071" t="s">
        <v>55</v>
      </c>
      <c r="E44071">
        <v>1</v>
      </c>
      <c r="F44071" s="1">
        <v>42143</v>
      </c>
      <c r="G44071" t="s">
        <v>189</v>
      </c>
      <c r="H44071" s="8">
        <v>0.49836805555555558</v>
      </c>
      <c r="I44071">
        <v>20.75</v>
      </c>
      <c r="J44071">
        <v>20.75</v>
      </c>
      <c r="K44071" t="s">
        <v>170</v>
      </c>
      <c r="L44071" t="s">
        <v>23</v>
      </c>
      <c r="M44071" t="s">
        <v>56</v>
      </c>
      <c r="N44071" t="s">
        <v>57</v>
      </c>
    </row>
    <row r="44072" spans="1:14" x14ac:dyDescent="0.3">
      <c r="A44072">
        <v>18868</v>
      </c>
      <c r="B44072">
        <v>8283</v>
      </c>
      <c r="C44072">
        <v>0.33333333333333331</v>
      </c>
      <c r="D44072" t="s">
        <v>34</v>
      </c>
      <c r="E44072">
        <v>1</v>
      </c>
      <c r="F44072" s="1">
        <v>42143</v>
      </c>
      <c r="G44072" t="s">
        <v>189</v>
      </c>
      <c r="H44072" s="8">
        <v>0.5194212962962963</v>
      </c>
      <c r="I44072">
        <v>20.75</v>
      </c>
      <c r="J44072">
        <v>20.75</v>
      </c>
      <c r="K44072" t="s">
        <v>170</v>
      </c>
      <c r="L44072" t="s">
        <v>23</v>
      </c>
      <c r="M44072" t="s">
        <v>35</v>
      </c>
      <c r="N44072" t="s">
        <v>36</v>
      </c>
    </row>
    <row r="44073" spans="1:14" x14ac:dyDescent="0.3">
      <c r="A44073">
        <v>18891</v>
      </c>
      <c r="B44073">
        <v>8289</v>
      </c>
      <c r="C44073">
        <v>0.33333333333333331</v>
      </c>
      <c r="D44073" t="s">
        <v>22</v>
      </c>
      <c r="E44073">
        <v>1</v>
      </c>
      <c r="F44073" s="1">
        <v>42143</v>
      </c>
      <c r="G44073" t="s">
        <v>189</v>
      </c>
      <c r="H44073" s="8">
        <v>0.54230324074074077</v>
      </c>
      <c r="I44073">
        <v>20.75</v>
      </c>
      <c r="J44073">
        <v>20.75</v>
      </c>
      <c r="K44073" t="s">
        <v>170</v>
      </c>
      <c r="L44073" t="s">
        <v>23</v>
      </c>
      <c r="M44073" t="s">
        <v>24</v>
      </c>
      <c r="N44073" t="s">
        <v>25</v>
      </c>
    </row>
    <row r="44074" spans="1:14" x14ac:dyDescent="0.3">
      <c r="A44074">
        <v>18895</v>
      </c>
      <c r="B44074">
        <v>8290</v>
      </c>
      <c r="C44074">
        <v>0.25</v>
      </c>
      <c r="D44074" t="s">
        <v>55</v>
      </c>
      <c r="E44074">
        <v>1</v>
      </c>
      <c r="F44074" s="1">
        <v>42143</v>
      </c>
      <c r="G44074" t="s">
        <v>189</v>
      </c>
      <c r="H44074" s="8">
        <v>0.5581828703703704</v>
      </c>
      <c r="I44074">
        <v>20.75</v>
      </c>
      <c r="J44074">
        <v>20.75</v>
      </c>
      <c r="K44074" t="s">
        <v>170</v>
      </c>
      <c r="L44074" t="s">
        <v>23</v>
      </c>
      <c r="M44074" t="s">
        <v>56</v>
      </c>
      <c r="N44074" t="s">
        <v>57</v>
      </c>
    </row>
    <row r="44075" spans="1:14" x14ac:dyDescent="0.3">
      <c r="A44075">
        <v>18910</v>
      </c>
      <c r="B44075">
        <v>8300</v>
      </c>
      <c r="C44075">
        <v>1</v>
      </c>
      <c r="D44075" t="s">
        <v>55</v>
      </c>
      <c r="E44075">
        <v>1</v>
      </c>
      <c r="F44075" s="1">
        <v>42143</v>
      </c>
      <c r="G44075" t="s">
        <v>189</v>
      </c>
      <c r="H44075" s="8">
        <v>0.67011574074074076</v>
      </c>
      <c r="I44075">
        <v>20.75</v>
      </c>
      <c r="J44075">
        <v>20.75</v>
      </c>
      <c r="K44075" t="s">
        <v>170</v>
      </c>
      <c r="L44075" t="s">
        <v>23</v>
      </c>
      <c r="M44075" t="s">
        <v>56</v>
      </c>
      <c r="N44075" t="s">
        <v>57</v>
      </c>
    </row>
    <row r="44076" spans="1:14" x14ac:dyDescent="0.3">
      <c r="A44076">
        <v>18917</v>
      </c>
      <c r="B44076">
        <v>8303</v>
      </c>
      <c r="C44076">
        <v>0.25</v>
      </c>
      <c r="D44076" t="s">
        <v>83</v>
      </c>
      <c r="E44076">
        <v>1</v>
      </c>
      <c r="F44076" s="1">
        <v>42143</v>
      </c>
      <c r="G44076" t="s">
        <v>189</v>
      </c>
      <c r="H44076" s="8">
        <v>0.70024305555555555</v>
      </c>
      <c r="I44076">
        <v>20.75</v>
      </c>
      <c r="J44076">
        <v>20.75</v>
      </c>
      <c r="K44076" t="s">
        <v>170</v>
      </c>
      <c r="L44076" t="s">
        <v>23</v>
      </c>
      <c r="M44076" t="s">
        <v>84</v>
      </c>
      <c r="N44076" t="s">
        <v>85</v>
      </c>
    </row>
    <row r="44077" spans="1:14" x14ac:dyDescent="0.3">
      <c r="A44077">
        <v>18926</v>
      </c>
      <c r="B44077">
        <v>8309</v>
      </c>
      <c r="C44077">
        <v>0.5</v>
      </c>
      <c r="D44077" t="s">
        <v>55</v>
      </c>
      <c r="E44077">
        <v>1</v>
      </c>
      <c r="F44077" s="1">
        <v>42143</v>
      </c>
      <c r="G44077" t="s">
        <v>189</v>
      </c>
      <c r="H44077" s="8">
        <v>0.76796296296296296</v>
      </c>
      <c r="I44077">
        <v>20.75</v>
      </c>
      <c r="J44077">
        <v>20.75</v>
      </c>
      <c r="K44077" t="s">
        <v>170</v>
      </c>
      <c r="L44077" t="s">
        <v>23</v>
      </c>
      <c r="M44077" t="s">
        <v>56</v>
      </c>
      <c r="N44077" t="s">
        <v>57</v>
      </c>
    </row>
    <row r="44078" spans="1:14" x14ac:dyDescent="0.3">
      <c r="A44078">
        <v>18929</v>
      </c>
      <c r="B44078">
        <v>8310</v>
      </c>
      <c r="C44078">
        <v>0.25</v>
      </c>
      <c r="D44078" t="s">
        <v>22</v>
      </c>
      <c r="E44078">
        <v>1</v>
      </c>
      <c r="F44078" s="1">
        <v>42143</v>
      </c>
      <c r="G44078" t="s">
        <v>189</v>
      </c>
      <c r="H44078" s="8">
        <v>0.77104166666666663</v>
      </c>
      <c r="I44078">
        <v>20.75</v>
      </c>
      <c r="J44078">
        <v>20.75</v>
      </c>
      <c r="K44078" t="s">
        <v>170</v>
      </c>
      <c r="L44078" t="s">
        <v>23</v>
      </c>
      <c r="M44078" t="s">
        <v>24</v>
      </c>
      <c r="N44078" t="s">
        <v>25</v>
      </c>
    </row>
    <row r="44079" spans="1:14" x14ac:dyDescent="0.3">
      <c r="A44079">
        <v>18943</v>
      </c>
      <c r="B44079">
        <v>8315</v>
      </c>
      <c r="C44079">
        <v>1</v>
      </c>
      <c r="D44079" t="s">
        <v>22</v>
      </c>
      <c r="E44079">
        <v>1</v>
      </c>
      <c r="F44079" s="1">
        <v>42143</v>
      </c>
      <c r="G44079" t="s">
        <v>189</v>
      </c>
      <c r="H44079" s="8">
        <v>0.8016550925925926</v>
      </c>
      <c r="I44079">
        <v>20.75</v>
      </c>
      <c r="J44079">
        <v>20.75</v>
      </c>
      <c r="K44079" t="s">
        <v>170</v>
      </c>
      <c r="L44079" t="s">
        <v>23</v>
      </c>
      <c r="M44079" t="s">
        <v>24</v>
      </c>
      <c r="N44079" t="s">
        <v>25</v>
      </c>
    </row>
    <row r="44080" spans="1:14" x14ac:dyDescent="0.3">
      <c r="A44080">
        <v>18958</v>
      </c>
      <c r="B44080">
        <v>8326</v>
      </c>
      <c r="C44080">
        <v>1</v>
      </c>
      <c r="D44080" t="s">
        <v>131</v>
      </c>
      <c r="E44080">
        <v>1</v>
      </c>
      <c r="F44080" s="1">
        <v>42144</v>
      </c>
      <c r="G44080" t="s">
        <v>190</v>
      </c>
      <c r="H44080" s="8">
        <v>0.50872685185185185</v>
      </c>
      <c r="I44080">
        <v>20.75</v>
      </c>
      <c r="J44080">
        <v>20.75</v>
      </c>
      <c r="K44080" t="s">
        <v>170</v>
      </c>
      <c r="L44080" t="s">
        <v>23</v>
      </c>
      <c r="M44080" t="s">
        <v>103</v>
      </c>
      <c r="N44080" t="s">
        <v>104</v>
      </c>
    </row>
    <row r="44081" spans="1:14" x14ac:dyDescent="0.3">
      <c r="A44081">
        <v>18979</v>
      </c>
      <c r="B44081">
        <v>8330</v>
      </c>
      <c r="C44081">
        <v>8.3333333333333329E-2</v>
      </c>
      <c r="D44081" t="s">
        <v>131</v>
      </c>
      <c r="E44081">
        <v>1</v>
      </c>
      <c r="F44081" s="1">
        <v>42144</v>
      </c>
      <c r="G44081" t="s">
        <v>190</v>
      </c>
      <c r="H44081" s="8">
        <v>0.51788194444444446</v>
      </c>
      <c r="I44081">
        <v>20.75</v>
      </c>
      <c r="J44081">
        <v>20.75</v>
      </c>
      <c r="K44081" t="s">
        <v>170</v>
      </c>
      <c r="L44081" t="s">
        <v>23</v>
      </c>
      <c r="M44081" t="s">
        <v>103</v>
      </c>
      <c r="N44081" t="s">
        <v>104</v>
      </c>
    </row>
    <row r="44082" spans="1:14" x14ac:dyDescent="0.3">
      <c r="A44082">
        <v>18980</v>
      </c>
      <c r="B44082">
        <v>8330</v>
      </c>
      <c r="C44082">
        <v>8.3333333333333329E-2</v>
      </c>
      <c r="D44082" t="s">
        <v>34</v>
      </c>
      <c r="E44082">
        <v>1</v>
      </c>
      <c r="F44082" s="1">
        <v>42144</v>
      </c>
      <c r="G44082" t="s">
        <v>190</v>
      </c>
      <c r="H44082" s="8">
        <v>0.51788194444444446</v>
      </c>
      <c r="I44082">
        <v>20.75</v>
      </c>
      <c r="J44082">
        <v>20.75</v>
      </c>
      <c r="K44082" t="s">
        <v>170</v>
      </c>
      <c r="L44082" t="s">
        <v>23</v>
      </c>
      <c r="M44082" t="s">
        <v>35</v>
      </c>
      <c r="N44082" t="s">
        <v>36</v>
      </c>
    </row>
    <row r="44083" spans="1:14" x14ac:dyDescent="0.3">
      <c r="A44083">
        <v>18985</v>
      </c>
      <c r="B44083">
        <v>8332</v>
      </c>
      <c r="C44083">
        <v>1</v>
      </c>
      <c r="D44083" t="s">
        <v>83</v>
      </c>
      <c r="E44083">
        <v>1</v>
      </c>
      <c r="F44083" s="1">
        <v>42144</v>
      </c>
      <c r="G44083" t="s">
        <v>190</v>
      </c>
      <c r="H44083" s="8">
        <v>0.53627314814814819</v>
      </c>
      <c r="I44083">
        <v>20.75</v>
      </c>
      <c r="J44083">
        <v>20.75</v>
      </c>
      <c r="K44083" t="s">
        <v>170</v>
      </c>
      <c r="L44083" t="s">
        <v>23</v>
      </c>
      <c r="M44083" t="s">
        <v>84</v>
      </c>
      <c r="N44083" t="s">
        <v>85</v>
      </c>
    </row>
    <row r="44084" spans="1:14" x14ac:dyDescent="0.3">
      <c r="A44084">
        <v>19001</v>
      </c>
      <c r="B44084">
        <v>8340</v>
      </c>
      <c r="C44084">
        <v>0.125</v>
      </c>
      <c r="D44084" t="s">
        <v>22</v>
      </c>
      <c r="E44084">
        <v>1</v>
      </c>
      <c r="F44084" s="1">
        <v>42144</v>
      </c>
      <c r="G44084" t="s">
        <v>190</v>
      </c>
      <c r="H44084" s="8">
        <v>0.591400462962963</v>
      </c>
      <c r="I44084">
        <v>20.75</v>
      </c>
      <c r="J44084">
        <v>20.75</v>
      </c>
      <c r="K44084" t="s">
        <v>170</v>
      </c>
      <c r="L44084" t="s">
        <v>23</v>
      </c>
      <c r="M44084" t="s">
        <v>24</v>
      </c>
      <c r="N44084" t="s">
        <v>25</v>
      </c>
    </row>
    <row r="44085" spans="1:14" x14ac:dyDescent="0.3">
      <c r="A44085">
        <v>19005</v>
      </c>
      <c r="B44085">
        <v>8342</v>
      </c>
      <c r="C44085">
        <v>1</v>
      </c>
      <c r="D44085" t="s">
        <v>131</v>
      </c>
      <c r="E44085">
        <v>1</v>
      </c>
      <c r="F44085" s="1">
        <v>42144</v>
      </c>
      <c r="G44085" t="s">
        <v>190</v>
      </c>
      <c r="H44085" s="8">
        <v>0.59589120370370374</v>
      </c>
      <c r="I44085">
        <v>20.75</v>
      </c>
      <c r="J44085">
        <v>20.75</v>
      </c>
      <c r="K44085" t="s">
        <v>170</v>
      </c>
      <c r="L44085" t="s">
        <v>23</v>
      </c>
      <c r="M44085" t="s">
        <v>103</v>
      </c>
      <c r="N44085" t="s">
        <v>104</v>
      </c>
    </row>
    <row r="44086" spans="1:14" x14ac:dyDescent="0.3">
      <c r="A44086">
        <v>19013</v>
      </c>
      <c r="B44086">
        <v>8347</v>
      </c>
      <c r="C44086">
        <v>0.25</v>
      </c>
      <c r="D44086" t="s">
        <v>55</v>
      </c>
      <c r="E44086">
        <v>1</v>
      </c>
      <c r="F44086" s="1">
        <v>42144</v>
      </c>
      <c r="G44086" t="s">
        <v>190</v>
      </c>
      <c r="H44086" s="8">
        <v>0.64218750000000002</v>
      </c>
      <c r="I44086">
        <v>20.75</v>
      </c>
      <c r="J44086">
        <v>20.75</v>
      </c>
      <c r="K44086" t="s">
        <v>170</v>
      </c>
      <c r="L44086" t="s">
        <v>23</v>
      </c>
      <c r="M44086" t="s">
        <v>56</v>
      </c>
      <c r="N44086" t="s">
        <v>57</v>
      </c>
    </row>
    <row r="44087" spans="1:14" x14ac:dyDescent="0.3">
      <c r="A44087">
        <v>19018</v>
      </c>
      <c r="B44087">
        <v>8350</v>
      </c>
      <c r="C44087">
        <v>0.33333333333333331</v>
      </c>
      <c r="D44087" t="s">
        <v>55</v>
      </c>
      <c r="E44087">
        <v>1</v>
      </c>
      <c r="F44087" s="1">
        <v>42144</v>
      </c>
      <c r="G44087" t="s">
        <v>190</v>
      </c>
      <c r="H44087" s="8">
        <v>0.65287037037037032</v>
      </c>
      <c r="I44087">
        <v>20.75</v>
      </c>
      <c r="J44087">
        <v>20.75</v>
      </c>
      <c r="K44087" t="s">
        <v>170</v>
      </c>
      <c r="L44087" t="s">
        <v>23</v>
      </c>
      <c r="M44087" t="s">
        <v>56</v>
      </c>
      <c r="N44087" t="s">
        <v>57</v>
      </c>
    </row>
    <row r="44088" spans="1:14" x14ac:dyDescent="0.3">
      <c r="A44088">
        <v>19026</v>
      </c>
      <c r="B44088">
        <v>8353</v>
      </c>
      <c r="C44088">
        <v>0.33333333333333331</v>
      </c>
      <c r="D44088" t="s">
        <v>131</v>
      </c>
      <c r="E44088">
        <v>1</v>
      </c>
      <c r="F44088" s="1">
        <v>42144</v>
      </c>
      <c r="G44088" t="s">
        <v>190</v>
      </c>
      <c r="H44088" s="8">
        <v>0.65530092592592593</v>
      </c>
      <c r="I44088">
        <v>20.75</v>
      </c>
      <c r="J44088">
        <v>20.75</v>
      </c>
      <c r="K44088" t="s">
        <v>170</v>
      </c>
      <c r="L44088" t="s">
        <v>23</v>
      </c>
      <c r="M44088" t="s">
        <v>103</v>
      </c>
      <c r="N44088" t="s">
        <v>104</v>
      </c>
    </row>
    <row r="44089" spans="1:14" x14ac:dyDescent="0.3">
      <c r="A44089">
        <v>19032</v>
      </c>
      <c r="B44089">
        <v>8356</v>
      </c>
      <c r="C44089">
        <v>0.5</v>
      </c>
      <c r="D44089" t="s">
        <v>55</v>
      </c>
      <c r="E44089">
        <v>1</v>
      </c>
      <c r="F44089" s="1">
        <v>42144</v>
      </c>
      <c r="G44089" t="s">
        <v>190</v>
      </c>
      <c r="H44089" s="8">
        <v>0.7036458333333333</v>
      </c>
      <c r="I44089">
        <v>20.75</v>
      </c>
      <c r="J44089">
        <v>20.75</v>
      </c>
      <c r="K44089" t="s">
        <v>170</v>
      </c>
      <c r="L44089" t="s">
        <v>23</v>
      </c>
      <c r="M44089" t="s">
        <v>56</v>
      </c>
      <c r="N44089" t="s">
        <v>57</v>
      </c>
    </row>
    <row r="44090" spans="1:14" x14ac:dyDescent="0.3">
      <c r="A44090">
        <v>19041</v>
      </c>
      <c r="B44090">
        <v>8361</v>
      </c>
      <c r="C44090">
        <v>0.5</v>
      </c>
      <c r="D44090" t="s">
        <v>34</v>
      </c>
      <c r="E44090">
        <v>1</v>
      </c>
      <c r="F44090" s="1">
        <v>42144</v>
      </c>
      <c r="G44090" t="s">
        <v>190</v>
      </c>
      <c r="H44090" s="8">
        <v>0.72763888888888884</v>
      </c>
      <c r="I44090">
        <v>20.75</v>
      </c>
      <c r="J44090">
        <v>20.75</v>
      </c>
      <c r="K44090" t="s">
        <v>170</v>
      </c>
      <c r="L44090" t="s">
        <v>23</v>
      </c>
      <c r="M44090" t="s">
        <v>35</v>
      </c>
      <c r="N44090" t="s">
        <v>36</v>
      </c>
    </row>
    <row r="44091" spans="1:14" x14ac:dyDescent="0.3">
      <c r="A44091">
        <v>19071</v>
      </c>
      <c r="B44091">
        <v>8375</v>
      </c>
      <c r="C44091">
        <v>0.5</v>
      </c>
      <c r="D44091" t="s">
        <v>55</v>
      </c>
      <c r="E44091">
        <v>1</v>
      </c>
      <c r="F44091" s="1">
        <v>42144</v>
      </c>
      <c r="G44091" t="s">
        <v>190</v>
      </c>
      <c r="H44091" s="8">
        <v>0.8245717592592593</v>
      </c>
      <c r="I44091">
        <v>20.75</v>
      </c>
      <c r="J44091">
        <v>20.75</v>
      </c>
      <c r="K44091" t="s">
        <v>170</v>
      </c>
      <c r="L44091" t="s">
        <v>23</v>
      </c>
      <c r="M44091" t="s">
        <v>56</v>
      </c>
      <c r="N44091" t="s">
        <v>57</v>
      </c>
    </row>
    <row r="44092" spans="1:14" x14ac:dyDescent="0.3">
      <c r="A44092">
        <v>19097</v>
      </c>
      <c r="B44092">
        <v>8391</v>
      </c>
      <c r="C44092">
        <v>0.33333333333333331</v>
      </c>
      <c r="D44092" t="s">
        <v>55</v>
      </c>
      <c r="E44092">
        <v>1</v>
      </c>
      <c r="F44092" s="1">
        <v>42145</v>
      </c>
      <c r="G44092" t="s">
        <v>191</v>
      </c>
      <c r="H44092" s="8">
        <v>0.52407407407407403</v>
      </c>
      <c r="I44092">
        <v>20.75</v>
      </c>
      <c r="J44092">
        <v>20.75</v>
      </c>
      <c r="K44092" t="s">
        <v>170</v>
      </c>
      <c r="L44092" t="s">
        <v>23</v>
      </c>
      <c r="M44092" t="s">
        <v>56</v>
      </c>
      <c r="N44092" t="s">
        <v>57</v>
      </c>
    </row>
    <row r="44093" spans="1:14" x14ac:dyDescent="0.3">
      <c r="A44093">
        <v>19103</v>
      </c>
      <c r="B44093">
        <v>8392</v>
      </c>
      <c r="C44093">
        <v>0.1111111111111111</v>
      </c>
      <c r="D44093" t="s">
        <v>22</v>
      </c>
      <c r="E44093">
        <v>1</v>
      </c>
      <c r="F44093" s="1">
        <v>42145</v>
      </c>
      <c r="G44093" t="s">
        <v>191</v>
      </c>
      <c r="H44093" s="8">
        <v>0.52598379629629632</v>
      </c>
      <c r="I44093">
        <v>20.75</v>
      </c>
      <c r="J44093">
        <v>20.75</v>
      </c>
      <c r="K44093" t="s">
        <v>170</v>
      </c>
      <c r="L44093" t="s">
        <v>23</v>
      </c>
      <c r="M44093" t="s">
        <v>24</v>
      </c>
      <c r="N44093" t="s">
        <v>25</v>
      </c>
    </row>
    <row r="44094" spans="1:14" x14ac:dyDescent="0.3">
      <c r="A44094">
        <v>19109</v>
      </c>
      <c r="B44094">
        <v>8393</v>
      </c>
      <c r="C44094">
        <v>1</v>
      </c>
      <c r="D44094" t="s">
        <v>131</v>
      </c>
      <c r="E44094">
        <v>1</v>
      </c>
      <c r="F44094" s="1">
        <v>42145</v>
      </c>
      <c r="G44094" t="s">
        <v>191</v>
      </c>
      <c r="H44094" s="8">
        <v>0.53481481481481485</v>
      </c>
      <c r="I44094">
        <v>20.75</v>
      </c>
      <c r="J44094">
        <v>20.75</v>
      </c>
      <c r="K44094" t="s">
        <v>170</v>
      </c>
      <c r="L44094" t="s">
        <v>23</v>
      </c>
      <c r="M44094" t="s">
        <v>103</v>
      </c>
      <c r="N44094" t="s">
        <v>104</v>
      </c>
    </row>
    <row r="44095" spans="1:14" x14ac:dyDescent="0.3">
      <c r="A44095">
        <v>19123</v>
      </c>
      <c r="B44095">
        <v>8404</v>
      </c>
      <c r="C44095">
        <v>1</v>
      </c>
      <c r="D44095" t="s">
        <v>131</v>
      </c>
      <c r="E44095">
        <v>1</v>
      </c>
      <c r="F44095" s="1">
        <v>42145</v>
      </c>
      <c r="G44095" t="s">
        <v>191</v>
      </c>
      <c r="H44095" s="8">
        <v>0.58587962962962958</v>
      </c>
      <c r="I44095">
        <v>20.75</v>
      </c>
      <c r="J44095">
        <v>20.75</v>
      </c>
      <c r="K44095" t="s">
        <v>170</v>
      </c>
      <c r="L44095" t="s">
        <v>23</v>
      </c>
      <c r="M44095" t="s">
        <v>103</v>
      </c>
      <c r="N44095" t="s">
        <v>104</v>
      </c>
    </row>
    <row r="44096" spans="1:14" x14ac:dyDescent="0.3">
      <c r="A44096">
        <v>19135</v>
      </c>
      <c r="B44096">
        <v>8410</v>
      </c>
      <c r="C44096">
        <v>0.33333333333333331</v>
      </c>
      <c r="D44096" t="s">
        <v>147</v>
      </c>
      <c r="E44096">
        <v>1</v>
      </c>
      <c r="F44096" s="1">
        <v>42145</v>
      </c>
      <c r="G44096" t="s">
        <v>191</v>
      </c>
      <c r="H44096" s="8">
        <v>0.6720949074074074</v>
      </c>
      <c r="I44096">
        <v>20.75</v>
      </c>
      <c r="J44096">
        <v>20.75</v>
      </c>
      <c r="K44096" t="s">
        <v>170</v>
      </c>
      <c r="L44096" t="s">
        <v>23</v>
      </c>
      <c r="M44096" t="s">
        <v>44</v>
      </c>
      <c r="N44096" t="s">
        <v>45</v>
      </c>
    </row>
    <row r="44097" spans="1:14" x14ac:dyDescent="0.3">
      <c r="A44097">
        <v>19145</v>
      </c>
      <c r="B44097">
        <v>8413</v>
      </c>
      <c r="C44097">
        <v>0.25</v>
      </c>
      <c r="D44097" t="s">
        <v>22</v>
      </c>
      <c r="E44097">
        <v>1</v>
      </c>
      <c r="F44097" s="1">
        <v>42145</v>
      </c>
      <c r="G44097" t="s">
        <v>191</v>
      </c>
      <c r="H44097" s="8">
        <v>0.70554398148148145</v>
      </c>
      <c r="I44097">
        <v>20.75</v>
      </c>
      <c r="J44097">
        <v>20.75</v>
      </c>
      <c r="K44097" t="s">
        <v>170</v>
      </c>
      <c r="L44097" t="s">
        <v>23</v>
      </c>
      <c r="M44097" t="s">
        <v>24</v>
      </c>
      <c r="N44097" t="s">
        <v>25</v>
      </c>
    </row>
    <row r="44098" spans="1:14" x14ac:dyDescent="0.3">
      <c r="A44098">
        <v>19149</v>
      </c>
      <c r="B44098">
        <v>8415</v>
      </c>
      <c r="C44098">
        <v>1</v>
      </c>
      <c r="D44098" t="s">
        <v>55</v>
      </c>
      <c r="E44098">
        <v>1</v>
      </c>
      <c r="F44098" s="1">
        <v>42145</v>
      </c>
      <c r="G44098" t="s">
        <v>191</v>
      </c>
      <c r="H44098" s="8">
        <v>0.71055555555555561</v>
      </c>
      <c r="I44098">
        <v>20.75</v>
      </c>
      <c r="J44098">
        <v>20.75</v>
      </c>
      <c r="K44098" t="s">
        <v>170</v>
      </c>
      <c r="L44098" t="s">
        <v>23</v>
      </c>
      <c r="M44098" t="s">
        <v>56</v>
      </c>
      <c r="N44098" t="s">
        <v>57</v>
      </c>
    </row>
    <row r="44099" spans="1:14" x14ac:dyDescent="0.3">
      <c r="A44099">
        <v>19153</v>
      </c>
      <c r="B44099">
        <v>8417</v>
      </c>
      <c r="C44099">
        <v>0.5</v>
      </c>
      <c r="D44099" t="s">
        <v>147</v>
      </c>
      <c r="E44099">
        <v>1</v>
      </c>
      <c r="F44099" s="1">
        <v>42145</v>
      </c>
      <c r="G44099" t="s">
        <v>191</v>
      </c>
      <c r="H44099" s="8">
        <v>0.71799768518518514</v>
      </c>
      <c r="I44099">
        <v>20.75</v>
      </c>
      <c r="J44099">
        <v>20.75</v>
      </c>
      <c r="K44099" t="s">
        <v>170</v>
      </c>
      <c r="L44099" t="s">
        <v>23</v>
      </c>
      <c r="M44099" t="s">
        <v>44</v>
      </c>
      <c r="N44099" t="s">
        <v>45</v>
      </c>
    </row>
    <row r="44100" spans="1:14" x14ac:dyDescent="0.3">
      <c r="A44100">
        <v>19156</v>
      </c>
      <c r="B44100">
        <v>8419</v>
      </c>
      <c r="C44100">
        <v>0.33333333333333331</v>
      </c>
      <c r="D44100" t="s">
        <v>55</v>
      </c>
      <c r="E44100">
        <v>1</v>
      </c>
      <c r="F44100" s="1">
        <v>42145</v>
      </c>
      <c r="G44100" t="s">
        <v>191</v>
      </c>
      <c r="H44100" s="8">
        <v>0.71979166666666672</v>
      </c>
      <c r="I44100">
        <v>20.75</v>
      </c>
      <c r="J44100">
        <v>20.75</v>
      </c>
      <c r="K44100" t="s">
        <v>170</v>
      </c>
      <c r="L44100" t="s">
        <v>23</v>
      </c>
      <c r="M44100" t="s">
        <v>56</v>
      </c>
      <c r="N44100" t="s">
        <v>57</v>
      </c>
    </row>
    <row r="44101" spans="1:14" x14ac:dyDescent="0.3">
      <c r="A44101">
        <v>19160</v>
      </c>
      <c r="B44101">
        <v>8420</v>
      </c>
      <c r="C44101">
        <v>0.33333333333333331</v>
      </c>
      <c r="D44101" t="s">
        <v>55</v>
      </c>
      <c r="E44101">
        <v>1</v>
      </c>
      <c r="F44101" s="1">
        <v>42145</v>
      </c>
      <c r="G44101" t="s">
        <v>191</v>
      </c>
      <c r="H44101" s="8">
        <v>0.72182870370370367</v>
      </c>
      <c r="I44101">
        <v>20.75</v>
      </c>
      <c r="J44101">
        <v>20.75</v>
      </c>
      <c r="K44101" t="s">
        <v>170</v>
      </c>
      <c r="L44101" t="s">
        <v>23</v>
      </c>
      <c r="M44101" t="s">
        <v>56</v>
      </c>
      <c r="N44101" t="s">
        <v>57</v>
      </c>
    </row>
    <row r="44102" spans="1:14" x14ac:dyDescent="0.3">
      <c r="A44102">
        <v>19171</v>
      </c>
      <c r="B44102">
        <v>8425</v>
      </c>
      <c r="C44102">
        <v>1</v>
      </c>
      <c r="D44102" t="s">
        <v>55</v>
      </c>
      <c r="E44102">
        <v>1</v>
      </c>
      <c r="F44102" s="1">
        <v>42145</v>
      </c>
      <c r="G44102" t="s">
        <v>191</v>
      </c>
      <c r="H44102" s="8">
        <v>0.75523148148148145</v>
      </c>
      <c r="I44102">
        <v>20.75</v>
      </c>
      <c r="J44102">
        <v>20.75</v>
      </c>
      <c r="K44102" t="s">
        <v>170</v>
      </c>
      <c r="L44102" t="s">
        <v>23</v>
      </c>
      <c r="M44102" t="s">
        <v>56</v>
      </c>
      <c r="N44102" t="s">
        <v>57</v>
      </c>
    </row>
    <row r="44103" spans="1:14" x14ac:dyDescent="0.3">
      <c r="A44103">
        <v>19174</v>
      </c>
      <c r="B44103">
        <v>8427</v>
      </c>
      <c r="C44103">
        <v>1</v>
      </c>
      <c r="D44103" t="s">
        <v>22</v>
      </c>
      <c r="E44103">
        <v>1</v>
      </c>
      <c r="F44103" s="1">
        <v>42145</v>
      </c>
      <c r="G44103" t="s">
        <v>191</v>
      </c>
      <c r="H44103" s="8">
        <v>0.76546296296296301</v>
      </c>
      <c r="I44103">
        <v>20.75</v>
      </c>
      <c r="J44103">
        <v>20.75</v>
      </c>
      <c r="K44103" t="s">
        <v>170</v>
      </c>
      <c r="L44103" t="s">
        <v>23</v>
      </c>
      <c r="M44103" t="s">
        <v>24</v>
      </c>
      <c r="N44103" t="s">
        <v>25</v>
      </c>
    </row>
    <row r="44104" spans="1:14" x14ac:dyDescent="0.3">
      <c r="A44104">
        <v>19198</v>
      </c>
      <c r="B44104">
        <v>8438</v>
      </c>
      <c r="C44104">
        <v>0.25</v>
      </c>
      <c r="D44104" t="s">
        <v>55</v>
      </c>
      <c r="E44104">
        <v>1</v>
      </c>
      <c r="F44104" s="1">
        <v>42145</v>
      </c>
      <c r="G44104" t="s">
        <v>191</v>
      </c>
      <c r="H44104" s="8">
        <v>0.84943287037037041</v>
      </c>
      <c r="I44104">
        <v>20.75</v>
      </c>
      <c r="J44104">
        <v>20.75</v>
      </c>
      <c r="K44104" t="s">
        <v>170</v>
      </c>
      <c r="L44104" t="s">
        <v>23</v>
      </c>
      <c r="M44104" t="s">
        <v>56</v>
      </c>
      <c r="N44104" t="s">
        <v>57</v>
      </c>
    </row>
    <row r="44105" spans="1:14" x14ac:dyDescent="0.3">
      <c r="A44105">
        <v>19206</v>
      </c>
      <c r="B44105">
        <v>8441</v>
      </c>
      <c r="C44105">
        <v>0.25</v>
      </c>
      <c r="D44105" t="s">
        <v>55</v>
      </c>
      <c r="E44105">
        <v>1</v>
      </c>
      <c r="F44105" s="1">
        <v>42145</v>
      </c>
      <c r="G44105" t="s">
        <v>191</v>
      </c>
      <c r="H44105" s="8">
        <v>0.8853240740740741</v>
      </c>
      <c r="I44105">
        <v>20.75</v>
      </c>
      <c r="J44105">
        <v>20.75</v>
      </c>
      <c r="K44105" t="s">
        <v>170</v>
      </c>
      <c r="L44105" t="s">
        <v>23</v>
      </c>
      <c r="M44105" t="s">
        <v>56</v>
      </c>
      <c r="N44105" t="s">
        <v>57</v>
      </c>
    </row>
    <row r="44106" spans="1:14" x14ac:dyDescent="0.3">
      <c r="A44106">
        <v>19228</v>
      </c>
      <c r="B44106">
        <v>8452</v>
      </c>
      <c r="C44106">
        <v>0.125</v>
      </c>
      <c r="D44106" t="s">
        <v>55</v>
      </c>
      <c r="E44106">
        <v>1</v>
      </c>
      <c r="F44106" s="1">
        <v>42146</v>
      </c>
      <c r="G44106" t="s">
        <v>192</v>
      </c>
      <c r="H44106" s="8">
        <v>0.52743055555555551</v>
      </c>
      <c r="I44106">
        <v>20.75</v>
      </c>
      <c r="J44106">
        <v>20.75</v>
      </c>
      <c r="K44106" t="s">
        <v>170</v>
      </c>
      <c r="L44106" t="s">
        <v>23</v>
      </c>
      <c r="M44106" t="s">
        <v>56</v>
      </c>
      <c r="N44106" t="s">
        <v>57</v>
      </c>
    </row>
    <row r="44107" spans="1:14" x14ac:dyDescent="0.3">
      <c r="A44107">
        <v>19230</v>
      </c>
      <c r="B44107">
        <v>8452</v>
      </c>
      <c r="C44107">
        <v>0.125</v>
      </c>
      <c r="D44107" t="s">
        <v>147</v>
      </c>
      <c r="E44107">
        <v>1</v>
      </c>
      <c r="F44107" s="1">
        <v>42146</v>
      </c>
      <c r="G44107" t="s">
        <v>192</v>
      </c>
      <c r="H44107" s="8">
        <v>0.52743055555555551</v>
      </c>
      <c r="I44107">
        <v>20.75</v>
      </c>
      <c r="J44107">
        <v>20.75</v>
      </c>
      <c r="K44107" t="s">
        <v>170</v>
      </c>
      <c r="L44107" t="s">
        <v>23</v>
      </c>
      <c r="M44107" t="s">
        <v>44</v>
      </c>
      <c r="N44107" t="s">
        <v>45</v>
      </c>
    </row>
    <row r="44108" spans="1:14" x14ac:dyDescent="0.3">
      <c r="A44108">
        <v>19245</v>
      </c>
      <c r="B44108">
        <v>8459</v>
      </c>
      <c r="C44108">
        <v>7.6923076923076927E-2</v>
      </c>
      <c r="D44108" t="s">
        <v>131</v>
      </c>
      <c r="E44108">
        <v>1</v>
      </c>
      <c r="F44108" s="1">
        <v>42146</v>
      </c>
      <c r="G44108" t="s">
        <v>192</v>
      </c>
      <c r="H44108" s="8">
        <v>0.56608796296296293</v>
      </c>
      <c r="I44108">
        <v>20.75</v>
      </c>
      <c r="J44108">
        <v>20.75</v>
      </c>
      <c r="K44108" t="s">
        <v>170</v>
      </c>
      <c r="L44108" t="s">
        <v>23</v>
      </c>
      <c r="M44108" t="s">
        <v>103</v>
      </c>
      <c r="N44108" t="s">
        <v>104</v>
      </c>
    </row>
    <row r="44109" spans="1:14" x14ac:dyDescent="0.3">
      <c r="A44109">
        <v>19261</v>
      </c>
      <c r="B44109">
        <v>8465</v>
      </c>
      <c r="C44109">
        <v>0.5</v>
      </c>
      <c r="D44109" t="s">
        <v>55</v>
      </c>
      <c r="E44109">
        <v>1</v>
      </c>
      <c r="F44109" s="1">
        <v>42146</v>
      </c>
      <c r="G44109" t="s">
        <v>192</v>
      </c>
      <c r="H44109" s="8">
        <v>0.66795138888888894</v>
      </c>
      <c r="I44109">
        <v>20.75</v>
      </c>
      <c r="J44109">
        <v>20.75</v>
      </c>
      <c r="K44109" t="s">
        <v>170</v>
      </c>
      <c r="L44109" t="s">
        <v>23</v>
      </c>
      <c r="M44109" t="s">
        <v>56</v>
      </c>
      <c r="N44109" t="s">
        <v>57</v>
      </c>
    </row>
    <row r="44110" spans="1:14" x14ac:dyDescent="0.3">
      <c r="A44110">
        <v>19274</v>
      </c>
      <c r="B44110">
        <v>8473</v>
      </c>
      <c r="C44110">
        <v>0.33333333333333331</v>
      </c>
      <c r="D44110" t="s">
        <v>34</v>
      </c>
      <c r="E44110">
        <v>1</v>
      </c>
      <c r="F44110" s="1">
        <v>42146</v>
      </c>
      <c r="G44110" t="s">
        <v>192</v>
      </c>
      <c r="H44110" s="8">
        <v>0.70369212962962968</v>
      </c>
      <c r="I44110">
        <v>20.75</v>
      </c>
      <c r="J44110">
        <v>20.75</v>
      </c>
      <c r="K44110" t="s">
        <v>170</v>
      </c>
      <c r="L44110" t="s">
        <v>23</v>
      </c>
      <c r="M44110" t="s">
        <v>35</v>
      </c>
      <c r="N44110" t="s">
        <v>36</v>
      </c>
    </row>
    <row r="44111" spans="1:14" x14ac:dyDescent="0.3">
      <c r="A44111">
        <v>19296</v>
      </c>
      <c r="B44111">
        <v>8484</v>
      </c>
      <c r="C44111">
        <v>0.33333333333333331</v>
      </c>
      <c r="D44111" t="s">
        <v>22</v>
      </c>
      <c r="E44111">
        <v>1</v>
      </c>
      <c r="F44111" s="1">
        <v>42146</v>
      </c>
      <c r="G44111" t="s">
        <v>192</v>
      </c>
      <c r="H44111" s="8">
        <v>0.77680555555555553</v>
      </c>
      <c r="I44111">
        <v>20.75</v>
      </c>
      <c r="J44111">
        <v>20.75</v>
      </c>
      <c r="K44111" t="s">
        <v>170</v>
      </c>
      <c r="L44111" t="s">
        <v>23</v>
      </c>
      <c r="M44111" t="s">
        <v>24</v>
      </c>
      <c r="N44111" t="s">
        <v>25</v>
      </c>
    </row>
    <row r="44112" spans="1:14" x14ac:dyDescent="0.3">
      <c r="A44112">
        <v>19349</v>
      </c>
      <c r="B44112">
        <v>8508</v>
      </c>
      <c r="C44112">
        <v>0.25</v>
      </c>
      <c r="D44112" t="s">
        <v>34</v>
      </c>
      <c r="E44112">
        <v>1</v>
      </c>
      <c r="F44112" s="1">
        <v>42146</v>
      </c>
      <c r="G44112" t="s">
        <v>192</v>
      </c>
      <c r="H44112" s="8">
        <v>0.90751157407407412</v>
      </c>
      <c r="I44112">
        <v>20.75</v>
      </c>
      <c r="J44112">
        <v>20.75</v>
      </c>
      <c r="K44112" t="s">
        <v>170</v>
      </c>
      <c r="L44112" t="s">
        <v>23</v>
      </c>
      <c r="M44112" t="s">
        <v>35</v>
      </c>
      <c r="N44112" t="s">
        <v>36</v>
      </c>
    </row>
    <row r="44113" spans="1:14" x14ac:dyDescent="0.3">
      <c r="A44113">
        <v>19359</v>
      </c>
      <c r="B44113">
        <v>8513</v>
      </c>
      <c r="C44113">
        <v>0.33333333333333331</v>
      </c>
      <c r="D44113" t="s">
        <v>55</v>
      </c>
      <c r="E44113">
        <v>1</v>
      </c>
      <c r="F44113" s="1">
        <v>42146</v>
      </c>
      <c r="G44113" t="s">
        <v>192</v>
      </c>
      <c r="H44113" s="8">
        <v>0.95365740740740745</v>
      </c>
      <c r="I44113">
        <v>20.75</v>
      </c>
      <c r="J44113">
        <v>20.75</v>
      </c>
      <c r="K44113" t="s">
        <v>170</v>
      </c>
      <c r="L44113" t="s">
        <v>23</v>
      </c>
      <c r="M44113" t="s">
        <v>56</v>
      </c>
      <c r="N44113" t="s">
        <v>57</v>
      </c>
    </row>
    <row r="44114" spans="1:14" x14ac:dyDescent="0.3">
      <c r="A44114">
        <v>19396</v>
      </c>
      <c r="B44114">
        <v>8527</v>
      </c>
      <c r="C44114">
        <v>0.33333333333333331</v>
      </c>
      <c r="D44114" t="s">
        <v>55</v>
      </c>
      <c r="E44114">
        <v>1</v>
      </c>
      <c r="F44114" s="1">
        <v>42147</v>
      </c>
      <c r="G44114" t="s">
        <v>193</v>
      </c>
      <c r="H44114" s="8">
        <v>0.60048611111111116</v>
      </c>
      <c r="I44114">
        <v>20.75</v>
      </c>
      <c r="J44114">
        <v>20.75</v>
      </c>
      <c r="K44114" t="s">
        <v>170</v>
      </c>
      <c r="L44114" t="s">
        <v>23</v>
      </c>
      <c r="M44114" t="s">
        <v>56</v>
      </c>
      <c r="N44114" t="s">
        <v>57</v>
      </c>
    </row>
    <row r="44115" spans="1:14" x14ac:dyDescent="0.3">
      <c r="A44115">
        <v>19402</v>
      </c>
      <c r="B44115">
        <v>8531</v>
      </c>
      <c r="C44115">
        <v>0.5</v>
      </c>
      <c r="D44115" t="s">
        <v>55</v>
      </c>
      <c r="E44115">
        <v>1</v>
      </c>
      <c r="F44115" s="1">
        <v>42147</v>
      </c>
      <c r="G44115" t="s">
        <v>193</v>
      </c>
      <c r="H44115" s="8">
        <v>0.63398148148148148</v>
      </c>
      <c r="I44115">
        <v>20.75</v>
      </c>
      <c r="J44115">
        <v>20.75</v>
      </c>
      <c r="K44115" t="s">
        <v>170</v>
      </c>
      <c r="L44115" t="s">
        <v>23</v>
      </c>
      <c r="M44115" t="s">
        <v>56</v>
      </c>
      <c r="N44115" t="s">
        <v>57</v>
      </c>
    </row>
    <row r="44116" spans="1:14" x14ac:dyDescent="0.3">
      <c r="A44116">
        <v>19404</v>
      </c>
      <c r="B44116">
        <v>8532</v>
      </c>
      <c r="C44116">
        <v>0.33333333333333331</v>
      </c>
      <c r="D44116" t="s">
        <v>55</v>
      </c>
      <c r="E44116">
        <v>1</v>
      </c>
      <c r="F44116" s="1">
        <v>42147</v>
      </c>
      <c r="G44116" t="s">
        <v>193</v>
      </c>
      <c r="H44116" s="8">
        <v>0.67971064814814819</v>
      </c>
      <c r="I44116">
        <v>20.75</v>
      </c>
      <c r="J44116">
        <v>20.75</v>
      </c>
      <c r="K44116" t="s">
        <v>170</v>
      </c>
      <c r="L44116" t="s">
        <v>23</v>
      </c>
      <c r="M44116" t="s">
        <v>56</v>
      </c>
      <c r="N44116" t="s">
        <v>57</v>
      </c>
    </row>
    <row r="44117" spans="1:14" x14ac:dyDescent="0.3">
      <c r="A44117">
        <v>19411</v>
      </c>
      <c r="B44117">
        <v>8534</v>
      </c>
      <c r="C44117">
        <v>0.33333333333333331</v>
      </c>
      <c r="D44117" t="s">
        <v>83</v>
      </c>
      <c r="E44117">
        <v>1</v>
      </c>
      <c r="F44117" s="1">
        <v>42147</v>
      </c>
      <c r="G44117" t="s">
        <v>193</v>
      </c>
      <c r="H44117" s="8">
        <v>0.68660879629629634</v>
      </c>
      <c r="I44117">
        <v>20.75</v>
      </c>
      <c r="J44117">
        <v>20.75</v>
      </c>
      <c r="K44117" t="s">
        <v>170</v>
      </c>
      <c r="L44117" t="s">
        <v>23</v>
      </c>
      <c r="M44117" t="s">
        <v>84</v>
      </c>
      <c r="N44117" t="s">
        <v>85</v>
      </c>
    </row>
    <row r="44118" spans="1:14" x14ac:dyDescent="0.3">
      <c r="A44118">
        <v>19412</v>
      </c>
      <c r="B44118">
        <v>8535</v>
      </c>
      <c r="C44118">
        <v>1</v>
      </c>
      <c r="D44118" t="s">
        <v>22</v>
      </c>
      <c r="E44118">
        <v>1</v>
      </c>
      <c r="F44118" s="1">
        <v>42147</v>
      </c>
      <c r="G44118" t="s">
        <v>193</v>
      </c>
      <c r="H44118" s="8">
        <v>0.68738425925925928</v>
      </c>
      <c r="I44118">
        <v>20.75</v>
      </c>
      <c r="J44118">
        <v>20.75</v>
      </c>
      <c r="K44118" t="s">
        <v>170</v>
      </c>
      <c r="L44118" t="s">
        <v>23</v>
      </c>
      <c r="M44118" t="s">
        <v>24</v>
      </c>
      <c r="N44118" t="s">
        <v>25</v>
      </c>
    </row>
    <row r="44119" spans="1:14" x14ac:dyDescent="0.3">
      <c r="A44119">
        <v>19417</v>
      </c>
      <c r="B44119">
        <v>8537</v>
      </c>
      <c r="C44119">
        <v>0.25</v>
      </c>
      <c r="D44119" t="s">
        <v>131</v>
      </c>
      <c r="E44119">
        <v>1</v>
      </c>
      <c r="F44119" s="1">
        <v>42147</v>
      </c>
      <c r="G44119" t="s">
        <v>193</v>
      </c>
      <c r="H44119" s="8">
        <v>0.69521990740740736</v>
      </c>
      <c r="I44119">
        <v>20.75</v>
      </c>
      <c r="J44119">
        <v>20.75</v>
      </c>
      <c r="K44119" t="s">
        <v>170</v>
      </c>
      <c r="L44119" t="s">
        <v>23</v>
      </c>
      <c r="M44119" t="s">
        <v>103</v>
      </c>
      <c r="N44119" t="s">
        <v>104</v>
      </c>
    </row>
    <row r="44120" spans="1:14" x14ac:dyDescent="0.3">
      <c r="A44120">
        <v>19441</v>
      </c>
      <c r="B44120">
        <v>8546</v>
      </c>
      <c r="C44120">
        <v>0.25</v>
      </c>
      <c r="D44120" t="s">
        <v>147</v>
      </c>
      <c r="E44120">
        <v>1</v>
      </c>
      <c r="F44120" s="1">
        <v>42147</v>
      </c>
      <c r="G44120" t="s">
        <v>193</v>
      </c>
      <c r="H44120" s="8">
        <v>0.78392361111111108</v>
      </c>
      <c r="I44120">
        <v>20.75</v>
      </c>
      <c r="J44120">
        <v>20.75</v>
      </c>
      <c r="K44120" t="s">
        <v>170</v>
      </c>
      <c r="L44120" t="s">
        <v>23</v>
      </c>
      <c r="M44120" t="s">
        <v>44</v>
      </c>
      <c r="N44120" t="s">
        <v>45</v>
      </c>
    </row>
    <row r="44121" spans="1:14" x14ac:dyDescent="0.3">
      <c r="A44121">
        <v>19451</v>
      </c>
      <c r="B44121">
        <v>8551</v>
      </c>
      <c r="C44121">
        <v>1</v>
      </c>
      <c r="D44121" t="s">
        <v>147</v>
      </c>
      <c r="E44121">
        <v>1</v>
      </c>
      <c r="F44121" s="1">
        <v>42147</v>
      </c>
      <c r="G44121" t="s">
        <v>193</v>
      </c>
      <c r="H44121" s="8">
        <v>0.80964120370370374</v>
      </c>
      <c r="I44121">
        <v>20.75</v>
      </c>
      <c r="J44121">
        <v>20.75</v>
      </c>
      <c r="K44121" t="s">
        <v>170</v>
      </c>
      <c r="L44121" t="s">
        <v>23</v>
      </c>
      <c r="M44121" t="s">
        <v>44</v>
      </c>
      <c r="N44121" t="s">
        <v>45</v>
      </c>
    </row>
    <row r="44122" spans="1:14" x14ac:dyDescent="0.3">
      <c r="A44122">
        <v>19467</v>
      </c>
      <c r="B44122">
        <v>8560</v>
      </c>
      <c r="C44122">
        <v>0.25</v>
      </c>
      <c r="D44122" t="s">
        <v>22</v>
      </c>
      <c r="E44122">
        <v>1</v>
      </c>
      <c r="F44122" s="1">
        <v>42147</v>
      </c>
      <c r="G44122" t="s">
        <v>193</v>
      </c>
      <c r="H44122" s="8">
        <v>0.86179398148148145</v>
      </c>
      <c r="I44122">
        <v>20.75</v>
      </c>
      <c r="J44122">
        <v>20.75</v>
      </c>
      <c r="K44122" t="s">
        <v>170</v>
      </c>
      <c r="L44122" t="s">
        <v>23</v>
      </c>
      <c r="M44122" t="s">
        <v>24</v>
      </c>
      <c r="N44122" t="s">
        <v>25</v>
      </c>
    </row>
    <row r="44123" spans="1:14" x14ac:dyDescent="0.3">
      <c r="A44123">
        <v>19478</v>
      </c>
      <c r="B44123">
        <v>8563</v>
      </c>
      <c r="C44123">
        <v>0.33333333333333331</v>
      </c>
      <c r="D44123" t="s">
        <v>55</v>
      </c>
      <c r="E44123">
        <v>1</v>
      </c>
      <c r="F44123" s="1">
        <v>42147</v>
      </c>
      <c r="G44123" t="s">
        <v>193</v>
      </c>
      <c r="H44123" s="8">
        <v>0.87623842592592593</v>
      </c>
      <c r="I44123">
        <v>20.75</v>
      </c>
      <c r="J44123">
        <v>20.75</v>
      </c>
      <c r="K44123" t="s">
        <v>170</v>
      </c>
      <c r="L44123" t="s">
        <v>23</v>
      </c>
      <c r="M44123" t="s">
        <v>56</v>
      </c>
      <c r="N44123" t="s">
        <v>57</v>
      </c>
    </row>
    <row r="44124" spans="1:14" x14ac:dyDescent="0.3">
      <c r="A44124">
        <v>19501</v>
      </c>
      <c r="B44124">
        <v>8573</v>
      </c>
      <c r="C44124">
        <v>0.33333333333333331</v>
      </c>
      <c r="D44124" t="s">
        <v>147</v>
      </c>
      <c r="E44124">
        <v>1</v>
      </c>
      <c r="F44124" s="1">
        <v>42147</v>
      </c>
      <c r="G44124" t="s">
        <v>193</v>
      </c>
      <c r="H44124" s="8">
        <v>0.95398148148148143</v>
      </c>
      <c r="I44124">
        <v>20.75</v>
      </c>
      <c r="J44124">
        <v>20.75</v>
      </c>
      <c r="K44124" t="s">
        <v>170</v>
      </c>
      <c r="L44124" t="s">
        <v>23</v>
      </c>
      <c r="M44124" t="s">
        <v>44</v>
      </c>
      <c r="N44124" t="s">
        <v>45</v>
      </c>
    </row>
    <row r="44125" spans="1:14" x14ac:dyDescent="0.3">
      <c r="A44125">
        <v>19510</v>
      </c>
      <c r="B44125">
        <v>8575</v>
      </c>
      <c r="C44125">
        <v>0.2</v>
      </c>
      <c r="D44125" t="s">
        <v>83</v>
      </c>
      <c r="E44125">
        <v>1</v>
      </c>
      <c r="F44125" s="1">
        <v>42148</v>
      </c>
      <c r="G44125" t="s">
        <v>187</v>
      </c>
      <c r="H44125" s="8">
        <v>0.4934722222222222</v>
      </c>
      <c r="I44125">
        <v>20.75</v>
      </c>
      <c r="J44125">
        <v>20.75</v>
      </c>
      <c r="K44125" t="s">
        <v>170</v>
      </c>
      <c r="L44125" t="s">
        <v>23</v>
      </c>
      <c r="M44125" t="s">
        <v>84</v>
      </c>
      <c r="N44125" t="s">
        <v>85</v>
      </c>
    </row>
    <row r="44126" spans="1:14" x14ac:dyDescent="0.3">
      <c r="A44126">
        <v>19529</v>
      </c>
      <c r="B44126">
        <v>8585</v>
      </c>
      <c r="C44126">
        <v>0.25</v>
      </c>
      <c r="D44126" t="s">
        <v>131</v>
      </c>
      <c r="E44126">
        <v>1</v>
      </c>
      <c r="F44126" s="1">
        <v>42148</v>
      </c>
      <c r="G44126" t="s">
        <v>187</v>
      </c>
      <c r="H44126" s="8">
        <v>0.55917824074074074</v>
      </c>
      <c r="I44126">
        <v>20.75</v>
      </c>
      <c r="J44126">
        <v>20.75</v>
      </c>
      <c r="K44126" t="s">
        <v>170</v>
      </c>
      <c r="L44126" t="s">
        <v>23</v>
      </c>
      <c r="M44126" t="s">
        <v>103</v>
      </c>
      <c r="N44126" t="s">
        <v>104</v>
      </c>
    </row>
    <row r="44127" spans="1:14" x14ac:dyDescent="0.3">
      <c r="A44127">
        <v>19535</v>
      </c>
      <c r="B44127">
        <v>8588</v>
      </c>
      <c r="C44127">
        <v>0.33333333333333331</v>
      </c>
      <c r="D44127" t="s">
        <v>55</v>
      </c>
      <c r="E44127">
        <v>1</v>
      </c>
      <c r="F44127" s="1">
        <v>42148</v>
      </c>
      <c r="G44127" t="s">
        <v>187</v>
      </c>
      <c r="H44127" s="8">
        <v>0.5799305555555555</v>
      </c>
      <c r="I44127">
        <v>20.75</v>
      </c>
      <c r="J44127">
        <v>20.75</v>
      </c>
      <c r="K44127" t="s">
        <v>170</v>
      </c>
      <c r="L44127" t="s">
        <v>23</v>
      </c>
      <c r="M44127" t="s">
        <v>56</v>
      </c>
      <c r="N44127" t="s">
        <v>57</v>
      </c>
    </row>
    <row r="44128" spans="1:14" x14ac:dyDescent="0.3">
      <c r="A44128">
        <v>19537</v>
      </c>
      <c r="B44128">
        <v>8590</v>
      </c>
      <c r="C44128">
        <v>1</v>
      </c>
      <c r="D44128" t="s">
        <v>147</v>
      </c>
      <c r="E44128">
        <v>1</v>
      </c>
      <c r="F44128" s="1">
        <v>42148</v>
      </c>
      <c r="G44128" t="s">
        <v>187</v>
      </c>
      <c r="H44128" s="8">
        <v>0.60609953703703701</v>
      </c>
      <c r="I44128">
        <v>20.75</v>
      </c>
      <c r="J44128">
        <v>20.75</v>
      </c>
      <c r="K44128" t="s">
        <v>170</v>
      </c>
      <c r="L44128" t="s">
        <v>23</v>
      </c>
      <c r="M44128" t="s">
        <v>44</v>
      </c>
      <c r="N44128" t="s">
        <v>45</v>
      </c>
    </row>
    <row r="44129" spans="1:14" x14ac:dyDescent="0.3">
      <c r="A44129">
        <v>19540</v>
      </c>
      <c r="B44129">
        <v>8591</v>
      </c>
      <c r="C44129">
        <v>0.25</v>
      </c>
      <c r="D44129" t="s">
        <v>55</v>
      </c>
      <c r="E44129">
        <v>1</v>
      </c>
      <c r="F44129" s="1">
        <v>42148</v>
      </c>
      <c r="G44129" t="s">
        <v>187</v>
      </c>
      <c r="H44129" s="8">
        <v>0.61348379629629635</v>
      </c>
      <c r="I44129">
        <v>20.75</v>
      </c>
      <c r="J44129">
        <v>20.75</v>
      </c>
      <c r="K44129" t="s">
        <v>170</v>
      </c>
      <c r="L44129" t="s">
        <v>23</v>
      </c>
      <c r="M44129" t="s">
        <v>56</v>
      </c>
      <c r="N44129" t="s">
        <v>57</v>
      </c>
    </row>
    <row r="44130" spans="1:14" x14ac:dyDescent="0.3">
      <c r="A44130">
        <v>19542</v>
      </c>
      <c r="B44130">
        <v>8592</v>
      </c>
      <c r="C44130">
        <v>0.33333333333333331</v>
      </c>
      <c r="D44130" t="s">
        <v>22</v>
      </c>
      <c r="E44130">
        <v>1</v>
      </c>
      <c r="F44130" s="1">
        <v>42148</v>
      </c>
      <c r="G44130" t="s">
        <v>187</v>
      </c>
      <c r="H44130" s="8">
        <v>0.62224537037037042</v>
      </c>
      <c r="I44130">
        <v>20.75</v>
      </c>
      <c r="J44130">
        <v>20.75</v>
      </c>
      <c r="K44130" t="s">
        <v>170</v>
      </c>
      <c r="L44130" t="s">
        <v>23</v>
      </c>
      <c r="M44130" t="s">
        <v>24</v>
      </c>
      <c r="N44130" t="s">
        <v>25</v>
      </c>
    </row>
    <row r="44131" spans="1:14" x14ac:dyDescent="0.3">
      <c r="A44131">
        <v>19561</v>
      </c>
      <c r="B44131">
        <v>8600</v>
      </c>
      <c r="C44131">
        <v>1</v>
      </c>
      <c r="D44131" t="s">
        <v>55</v>
      </c>
      <c r="E44131">
        <v>1</v>
      </c>
      <c r="F44131" s="1">
        <v>42148</v>
      </c>
      <c r="G44131" t="s">
        <v>187</v>
      </c>
      <c r="H44131" s="8">
        <v>0.6796875</v>
      </c>
      <c r="I44131">
        <v>20.75</v>
      </c>
      <c r="J44131">
        <v>20.75</v>
      </c>
      <c r="K44131" t="s">
        <v>170</v>
      </c>
      <c r="L44131" t="s">
        <v>23</v>
      </c>
      <c r="M44131" t="s">
        <v>56</v>
      </c>
      <c r="N44131" t="s">
        <v>57</v>
      </c>
    </row>
    <row r="44132" spans="1:14" x14ac:dyDescent="0.3">
      <c r="A44132">
        <v>19567</v>
      </c>
      <c r="B44132">
        <v>8603</v>
      </c>
      <c r="C44132">
        <v>0.33333333333333331</v>
      </c>
      <c r="D44132" t="s">
        <v>147</v>
      </c>
      <c r="E44132">
        <v>1</v>
      </c>
      <c r="F44132" s="1">
        <v>42148</v>
      </c>
      <c r="G44132" t="s">
        <v>187</v>
      </c>
      <c r="H44132" s="8">
        <v>0.69530092592592596</v>
      </c>
      <c r="I44132">
        <v>20.75</v>
      </c>
      <c r="J44132">
        <v>20.75</v>
      </c>
      <c r="K44132" t="s">
        <v>170</v>
      </c>
      <c r="L44132" t="s">
        <v>23</v>
      </c>
      <c r="M44132" t="s">
        <v>44</v>
      </c>
      <c r="N44132" t="s">
        <v>45</v>
      </c>
    </row>
    <row r="44133" spans="1:14" x14ac:dyDescent="0.3">
      <c r="A44133">
        <v>19604</v>
      </c>
      <c r="B44133">
        <v>8620</v>
      </c>
      <c r="C44133">
        <v>0.5</v>
      </c>
      <c r="D44133" t="s">
        <v>83</v>
      </c>
      <c r="E44133">
        <v>1</v>
      </c>
      <c r="F44133" s="1">
        <v>42148</v>
      </c>
      <c r="G44133" t="s">
        <v>187</v>
      </c>
      <c r="H44133" s="8">
        <v>0.81381944444444443</v>
      </c>
      <c r="I44133">
        <v>20.75</v>
      </c>
      <c r="J44133">
        <v>20.75</v>
      </c>
      <c r="K44133" t="s">
        <v>170</v>
      </c>
      <c r="L44133" t="s">
        <v>23</v>
      </c>
      <c r="M44133" t="s">
        <v>84</v>
      </c>
      <c r="N44133" t="s">
        <v>85</v>
      </c>
    </row>
    <row r="44134" spans="1:14" x14ac:dyDescent="0.3">
      <c r="A44134">
        <v>19617</v>
      </c>
      <c r="B44134">
        <v>8626</v>
      </c>
      <c r="C44134">
        <v>0.5</v>
      </c>
      <c r="D44134" t="s">
        <v>22</v>
      </c>
      <c r="E44134">
        <v>1</v>
      </c>
      <c r="F44134" s="1">
        <v>42148</v>
      </c>
      <c r="G44134" t="s">
        <v>187</v>
      </c>
      <c r="H44134" s="8">
        <v>0.86228009259259264</v>
      </c>
      <c r="I44134">
        <v>20.75</v>
      </c>
      <c r="J44134">
        <v>20.75</v>
      </c>
      <c r="K44134" t="s">
        <v>170</v>
      </c>
      <c r="L44134" t="s">
        <v>23</v>
      </c>
      <c r="M44134" t="s">
        <v>24</v>
      </c>
      <c r="N44134" t="s">
        <v>25</v>
      </c>
    </row>
    <row r="44135" spans="1:14" x14ac:dyDescent="0.3">
      <c r="A44135">
        <v>19646</v>
      </c>
      <c r="B44135">
        <v>8641</v>
      </c>
      <c r="C44135">
        <v>0.1111111111111111</v>
      </c>
      <c r="D44135" t="s">
        <v>22</v>
      </c>
      <c r="E44135">
        <v>1</v>
      </c>
      <c r="F44135" s="1">
        <v>42149</v>
      </c>
      <c r="G44135" t="s">
        <v>188</v>
      </c>
      <c r="H44135" s="8">
        <v>0.51681712962962967</v>
      </c>
      <c r="I44135">
        <v>20.75</v>
      </c>
      <c r="J44135">
        <v>20.75</v>
      </c>
      <c r="K44135" t="s">
        <v>170</v>
      </c>
      <c r="L44135" t="s">
        <v>23</v>
      </c>
      <c r="M44135" t="s">
        <v>24</v>
      </c>
      <c r="N44135" t="s">
        <v>25</v>
      </c>
    </row>
    <row r="44136" spans="1:14" x14ac:dyDescent="0.3">
      <c r="A44136">
        <v>19651</v>
      </c>
      <c r="B44136">
        <v>8642</v>
      </c>
      <c r="C44136">
        <v>0.5</v>
      </c>
      <c r="D44136" t="s">
        <v>34</v>
      </c>
      <c r="E44136">
        <v>1</v>
      </c>
      <c r="F44136" s="1">
        <v>42149</v>
      </c>
      <c r="G44136" t="s">
        <v>188</v>
      </c>
      <c r="H44136" s="8">
        <v>0.52090277777777783</v>
      </c>
      <c r="I44136">
        <v>20.75</v>
      </c>
      <c r="J44136">
        <v>20.75</v>
      </c>
      <c r="K44136" t="s">
        <v>170</v>
      </c>
      <c r="L44136" t="s">
        <v>23</v>
      </c>
      <c r="M44136" t="s">
        <v>35</v>
      </c>
      <c r="N44136" t="s">
        <v>36</v>
      </c>
    </row>
    <row r="44137" spans="1:14" x14ac:dyDescent="0.3">
      <c r="A44137">
        <v>19665</v>
      </c>
      <c r="B44137">
        <v>8646</v>
      </c>
      <c r="C44137">
        <v>1</v>
      </c>
      <c r="D44137" t="s">
        <v>55</v>
      </c>
      <c r="E44137">
        <v>1</v>
      </c>
      <c r="F44137" s="1">
        <v>42149</v>
      </c>
      <c r="G44137" t="s">
        <v>188</v>
      </c>
      <c r="H44137" s="8">
        <v>0.54678240740740736</v>
      </c>
      <c r="I44137">
        <v>20.75</v>
      </c>
      <c r="J44137">
        <v>20.75</v>
      </c>
      <c r="K44137" t="s">
        <v>170</v>
      </c>
      <c r="L44137" t="s">
        <v>23</v>
      </c>
      <c r="M44137" t="s">
        <v>56</v>
      </c>
      <c r="N44137" t="s">
        <v>57</v>
      </c>
    </row>
    <row r="44138" spans="1:14" x14ac:dyDescent="0.3">
      <c r="A44138">
        <v>19676</v>
      </c>
      <c r="B44138">
        <v>8652</v>
      </c>
      <c r="C44138">
        <v>0.5</v>
      </c>
      <c r="D44138" t="s">
        <v>83</v>
      </c>
      <c r="E44138">
        <v>1</v>
      </c>
      <c r="F44138" s="1">
        <v>42149</v>
      </c>
      <c r="G44138" t="s">
        <v>188</v>
      </c>
      <c r="H44138" s="8">
        <v>0.60201388888888885</v>
      </c>
      <c r="I44138">
        <v>20.75</v>
      </c>
      <c r="J44138">
        <v>20.75</v>
      </c>
      <c r="K44138" t="s">
        <v>170</v>
      </c>
      <c r="L44138" t="s">
        <v>23</v>
      </c>
      <c r="M44138" t="s">
        <v>84</v>
      </c>
      <c r="N44138" t="s">
        <v>85</v>
      </c>
    </row>
    <row r="44139" spans="1:14" x14ac:dyDescent="0.3">
      <c r="A44139">
        <v>19695</v>
      </c>
      <c r="B44139">
        <v>8661</v>
      </c>
      <c r="C44139">
        <v>0.33333333333333331</v>
      </c>
      <c r="D44139" t="s">
        <v>22</v>
      </c>
      <c r="E44139">
        <v>1</v>
      </c>
      <c r="F44139" s="1">
        <v>42149</v>
      </c>
      <c r="G44139" t="s">
        <v>188</v>
      </c>
      <c r="H44139" s="8">
        <v>0.69319444444444445</v>
      </c>
      <c r="I44139">
        <v>20.75</v>
      </c>
      <c r="J44139">
        <v>20.75</v>
      </c>
      <c r="K44139" t="s">
        <v>170</v>
      </c>
      <c r="L44139" t="s">
        <v>23</v>
      </c>
      <c r="M44139" t="s">
        <v>24</v>
      </c>
      <c r="N44139" t="s">
        <v>25</v>
      </c>
    </row>
    <row r="44140" spans="1:14" x14ac:dyDescent="0.3">
      <c r="A44140">
        <v>19699</v>
      </c>
      <c r="B44140">
        <v>8662</v>
      </c>
      <c r="C44140">
        <v>0.25</v>
      </c>
      <c r="D44140" t="s">
        <v>22</v>
      </c>
      <c r="E44140">
        <v>1</v>
      </c>
      <c r="F44140" s="1">
        <v>42149</v>
      </c>
      <c r="G44140" t="s">
        <v>188</v>
      </c>
      <c r="H44140" s="8">
        <v>0.71209490740740744</v>
      </c>
      <c r="I44140">
        <v>20.75</v>
      </c>
      <c r="J44140">
        <v>20.75</v>
      </c>
      <c r="K44140" t="s">
        <v>170</v>
      </c>
      <c r="L44140" t="s">
        <v>23</v>
      </c>
      <c r="M44140" t="s">
        <v>24</v>
      </c>
      <c r="N44140" t="s">
        <v>25</v>
      </c>
    </row>
    <row r="44141" spans="1:14" x14ac:dyDescent="0.3">
      <c r="A44141">
        <v>19707</v>
      </c>
      <c r="B44141">
        <v>8665</v>
      </c>
      <c r="C44141">
        <v>0.5</v>
      </c>
      <c r="D44141" t="s">
        <v>147</v>
      </c>
      <c r="E44141">
        <v>1</v>
      </c>
      <c r="F44141" s="1">
        <v>42149</v>
      </c>
      <c r="G44141" t="s">
        <v>188</v>
      </c>
      <c r="H44141" s="8">
        <v>0.74917824074074069</v>
      </c>
      <c r="I44141">
        <v>20.75</v>
      </c>
      <c r="J44141">
        <v>20.75</v>
      </c>
      <c r="K44141" t="s">
        <v>170</v>
      </c>
      <c r="L44141" t="s">
        <v>23</v>
      </c>
      <c r="M44141" t="s">
        <v>44</v>
      </c>
      <c r="N44141" t="s">
        <v>45</v>
      </c>
    </row>
    <row r="44142" spans="1:14" x14ac:dyDescent="0.3">
      <c r="A44142">
        <v>19713</v>
      </c>
      <c r="B44142">
        <v>8669</v>
      </c>
      <c r="C44142">
        <v>0.5</v>
      </c>
      <c r="D44142" t="s">
        <v>22</v>
      </c>
      <c r="E44142">
        <v>1</v>
      </c>
      <c r="F44142" s="1">
        <v>42149</v>
      </c>
      <c r="G44142" t="s">
        <v>188</v>
      </c>
      <c r="H44142" s="8">
        <v>0.77091435185185186</v>
      </c>
      <c r="I44142">
        <v>20.75</v>
      </c>
      <c r="J44142">
        <v>20.75</v>
      </c>
      <c r="K44142" t="s">
        <v>170</v>
      </c>
      <c r="L44142" t="s">
        <v>23</v>
      </c>
      <c r="M44142" t="s">
        <v>24</v>
      </c>
      <c r="N44142" t="s">
        <v>25</v>
      </c>
    </row>
    <row r="44143" spans="1:14" x14ac:dyDescent="0.3">
      <c r="A44143">
        <v>19730</v>
      </c>
      <c r="B44143">
        <v>8675</v>
      </c>
      <c r="C44143">
        <v>0.33333333333333331</v>
      </c>
      <c r="D44143" t="s">
        <v>34</v>
      </c>
      <c r="E44143">
        <v>1</v>
      </c>
      <c r="F44143" s="1">
        <v>42149</v>
      </c>
      <c r="G44143" t="s">
        <v>188</v>
      </c>
      <c r="H44143" s="8">
        <v>0.82226851851851857</v>
      </c>
      <c r="I44143">
        <v>20.75</v>
      </c>
      <c r="J44143">
        <v>20.75</v>
      </c>
      <c r="K44143" t="s">
        <v>170</v>
      </c>
      <c r="L44143" t="s">
        <v>23</v>
      </c>
      <c r="M44143" t="s">
        <v>35</v>
      </c>
      <c r="N44143" t="s">
        <v>36</v>
      </c>
    </row>
    <row r="44144" spans="1:14" x14ac:dyDescent="0.3">
      <c r="A44144">
        <v>19731</v>
      </c>
      <c r="B44144">
        <v>8675</v>
      </c>
      <c r="C44144">
        <v>0.33333333333333331</v>
      </c>
      <c r="D44144" t="s">
        <v>147</v>
      </c>
      <c r="E44144">
        <v>1</v>
      </c>
      <c r="F44144" s="1">
        <v>42149</v>
      </c>
      <c r="G44144" t="s">
        <v>188</v>
      </c>
      <c r="H44144" s="8">
        <v>0.82226851851851857</v>
      </c>
      <c r="I44144">
        <v>20.75</v>
      </c>
      <c r="J44144">
        <v>20.75</v>
      </c>
      <c r="K44144" t="s">
        <v>170</v>
      </c>
      <c r="L44144" t="s">
        <v>23</v>
      </c>
      <c r="M44144" t="s">
        <v>44</v>
      </c>
      <c r="N44144" t="s">
        <v>45</v>
      </c>
    </row>
    <row r="44145" spans="1:14" x14ac:dyDescent="0.3">
      <c r="A44145">
        <v>19735</v>
      </c>
      <c r="B44145">
        <v>8678</v>
      </c>
      <c r="C44145">
        <v>1</v>
      </c>
      <c r="D44145" t="s">
        <v>55</v>
      </c>
      <c r="E44145">
        <v>1</v>
      </c>
      <c r="F44145" s="1">
        <v>42149</v>
      </c>
      <c r="G44145" t="s">
        <v>188</v>
      </c>
      <c r="H44145" s="8">
        <v>0.83703703703703702</v>
      </c>
      <c r="I44145">
        <v>20.75</v>
      </c>
      <c r="J44145">
        <v>20.75</v>
      </c>
      <c r="K44145" t="s">
        <v>170</v>
      </c>
      <c r="L44145" t="s">
        <v>23</v>
      </c>
      <c r="M44145" t="s">
        <v>56</v>
      </c>
      <c r="N44145" t="s">
        <v>57</v>
      </c>
    </row>
    <row r="44146" spans="1:14" x14ac:dyDescent="0.3">
      <c r="A44146">
        <v>19739</v>
      </c>
      <c r="B44146">
        <v>8680</v>
      </c>
      <c r="C44146">
        <v>0.5</v>
      </c>
      <c r="D44146" t="s">
        <v>55</v>
      </c>
      <c r="E44146">
        <v>1</v>
      </c>
      <c r="F44146" s="1">
        <v>42149</v>
      </c>
      <c r="G44146" t="s">
        <v>188</v>
      </c>
      <c r="H44146" s="8">
        <v>0.84531250000000002</v>
      </c>
      <c r="I44146">
        <v>20.75</v>
      </c>
      <c r="J44146">
        <v>20.75</v>
      </c>
      <c r="K44146" t="s">
        <v>170</v>
      </c>
      <c r="L44146" t="s">
        <v>23</v>
      </c>
      <c r="M44146" t="s">
        <v>56</v>
      </c>
      <c r="N44146" t="s">
        <v>57</v>
      </c>
    </row>
    <row r="44147" spans="1:14" x14ac:dyDescent="0.3">
      <c r="A44147">
        <v>19749</v>
      </c>
      <c r="B44147">
        <v>8685</v>
      </c>
      <c r="C44147">
        <v>0.25</v>
      </c>
      <c r="D44147" t="s">
        <v>55</v>
      </c>
      <c r="E44147">
        <v>1</v>
      </c>
      <c r="F44147" s="1">
        <v>42149</v>
      </c>
      <c r="G44147" t="s">
        <v>188</v>
      </c>
      <c r="H44147" s="8">
        <v>0.90718750000000004</v>
      </c>
      <c r="I44147">
        <v>20.75</v>
      </c>
      <c r="J44147">
        <v>20.75</v>
      </c>
      <c r="K44147" t="s">
        <v>170</v>
      </c>
      <c r="L44147" t="s">
        <v>23</v>
      </c>
      <c r="M44147" t="s">
        <v>56</v>
      </c>
      <c r="N44147" t="s">
        <v>57</v>
      </c>
    </row>
    <row r="44148" spans="1:14" x14ac:dyDescent="0.3">
      <c r="A44148">
        <v>19760</v>
      </c>
      <c r="B44148">
        <v>8691</v>
      </c>
      <c r="C44148">
        <v>0.25</v>
      </c>
      <c r="D44148" t="s">
        <v>55</v>
      </c>
      <c r="E44148">
        <v>1</v>
      </c>
      <c r="F44148" s="1">
        <v>42150</v>
      </c>
      <c r="G44148" t="s">
        <v>189</v>
      </c>
      <c r="H44148" s="8">
        <v>0.5138194444444445</v>
      </c>
      <c r="I44148">
        <v>20.75</v>
      </c>
      <c r="J44148">
        <v>20.75</v>
      </c>
      <c r="K44148" t="s">
        <v>170</v>
      </c>
      <c r="L44148" t="s">
        <v>23</v>
      </c>
      <c r="M44148" t="s">
        <v>56</v>
      </c>
      <c r="N44148" t="s">
        <v>57</v>
      </c>
    </row>
    <row r="44149" spans="1:14" x14ac:dyDescent="0.3">
      <c r="A44149">
        <v>19762</v>
      </c>
      <c r="B44149">
        <v>8693</v>
      </c>
      <c r="C44149">
        <v>1</v>
      </c>
      <c r="D44149" t="s">
        <v>34</v>
      </c>
      <c r="E44149">
        <v>1</v>
      </c>
      <c r="F44149" s="1">
        <v>42150</v>
      </c>
      <c r="G44149" t="s">
        <v>189</v>
      </c>
      <c r="H44149" s="8">
        <v>0.53107638888888886</v>
      </c>
      <c r="I44149">
        <v>20.75</v>
      </c>
      <c r="J44149">
        <v>20.75</v>
      </c>
      <c r="K44149" t="s">
        <v>170</v>
      </c>
      <c r="L44149" t="s">
        <v>23</v>
      </c>
      <c r="M44149" t="s">
        <v>35</v>
      </c>
      <c r="N44149" t="s">
        <v>36</v>
      </c>
    </row>
    <row r="44150" spans="1:14" x14ac:dyDescent="0.3">
      <c r="A44150">
        <v>19770</v>
      </c>
      <c r="B44150">
        <v>8697</v>
      </c>
      <c r="C44150">
        <v>0.33333333333333331</v>
      </c>
      <c r="D44150" t="s">
        <v>22</v>
      </c>
      <c r="E44150">
        <v>1</v>
      </c>
      <c r="F44150" s="1">
        <v>42150</v>
      </c>
      <c r="G44150" t="s">
        <v>189</v>
      </c>
      <c r="H44150" s="8">
        <v>0.5564930555555555</v>
      </c>
      <c r="I44150">
        <v>20.75</v>
      </c>
      <c r="J44150">
        <v>20.75</v>
      </c>
      <c r="K44150" t="s">
        <v>170</v>
      </c>
      <c r="L44150" t="s">
        <v>23</v>
      </c>
      <c r="M44150" t="s">
        <v>24</v>
      </c>
      <c r="N44150" t="s">
        <v>25</v>
      </c>
    </row>
    <row r="44151" spans="1:14" x14ac:dyDescent="0.3">
      <c r="A44151">
        <v>19794</v>
      </c>
      <c r="B44151">
        <v>8703</v>
      </c>
      <c r="C44151">
        <v>0.25</v>
      </c>
      <c r="D44151" t="s">
        <v>34</v>
      </c>
      <c r="E44151">
        <v>1</v>
      </c>
      <c r="F44151" s="1">
        <v>42150</v>
      </c>
      <c r="G44151" t="s">
        <v>189</v>
      </c>
      <c r="H44151" s="8">
        <v>0.68592592592592594</v>
      </c>
      <c r="I44151">
        <v>20.75</v>
      </c>
      <c r="J44151">
        <v>20.75</v>
      </c>
      <c r="K44151" t="s">
        <v>170</v>
      </c>
      <c r="L44151" t="s">
        <v>23</v>
      </c>
      <c r="M44151" t="s">
        <v>35</v>
      </c>
      <c r="N44151" t="s">
        <v>36</v>
      </c>
    </row>
    <row r="44152" spans="1:14" x14ac:dyDescent="0.3">
      <c r="A44152">
        <v>19814</v>
      </c>
      <c r="B44152">
        <v>8713</v>
      </c>
      <c r="C44152">
        <v>1</v>
      </c>
      <c r="D44152" t="s">
        <v>55</v>
      </c>
      <c r="E44152">
        <v>1</v>
      </c>
      <c r="F44152" s="1">
        <v>42150</v>
      </c>
      <c r="G44152" t="s">
        <v>189</v>
      </c>
      <c r="H44152" s="8">
        <v>0.74395833333333339</v>
      </c>
      <c r="I44152">
        <v>20.75</v>
      </c>
      <c r="J44152">
        <v>20.75</v>
      </c>
      <c r="K44152" t="s">
        <v>170</v>
      </c>
      <c r="L44152" t="s">
        <v>23</v>
      </c>
      <c r="M44152" t="s">
        <v>56</v>
      </c>
      <c r="N44152" t="s">
        <v>57</v>
      </c>
    </row>
    <row r="44153" spans="1:14" x14ac:dyDescent="0.3">
      <c r="A44153">
        <v>19817</v>
      </c>
      <c r="B44153">
        <v>8714</v>
      </c>
      <c r="C44153">
        <v>0.25</v>
      </c>
      <c r="D44153" t="s">
        <v>55</v>
      </c>
      <c r="E44153">
        <v>1</v>
      </c>
      <c r="F44153" s="1">
        <v>42150</v>
      </c>
      <c r="G44153" t="s">
        <v>189</v>
      </c>
      <c r="H44153" s="8">
        <v>0.7654050925925926</v>
      </c>
      <c r="I44153">
        <v>20.75</v>
      </c>
      <c r="J44153">
        <v>20.75</v>
      </c>
      <c r="K44153" t="s">
        <v>170</v>
      </c>
      <c r="L44153" t="s">
        <v>23</v>
      </c>
      <c r="M44153" t="s">
        <v>56</v>
      </c>
      <c r="N44153" t="s">
        <v>57</v>
      </c>
    </row>
    <row r="44154" spans="1:14" x14ac:dyDescent="0.3">
      <c r="A44154">
        <v>19832</v>
      </c>
      <c r="B44154">
        <v>8719</v>
      </c>
      <c r="C44154">
        <v>0.33333333333333331</v>
      </c>
      <c r="D44154" t="s">
        <v>147</v>
      </c>
      <c r="E44154">
        <v>1</v>
      </c>
      <c r="F44154" s="1">
        <v>42150</v>
      </c>
      <c r="G44154" t="s">
        <v>189</v>
      </c>
      <c r="H44154" s="8">
        <v>0.78472222222222221</v>
      </c>
      <c r="I44154">
        <v>20.75</v>
      </c>
      <c r="J44154">
        <v>20.75</v>
      </c>
      <c r="K44154" t="s">
        <v>170</v>
      </c>
      <c r="L44154" t="s">
        <v>23</v>
      </c>
      <c r="M44154" t="s">
        <v>44</v>
      </c>
      <c r="N44154" t="s">
        <v>45</v>
      </c>
    </row>
    <row r="44155" spans="1:14" x14ac:dyDescent="0.3">
      <c r="A44155">
        <v>19847</v>
      </c>
      <c r="B44155">
        <v>8725</v>
      </c>
      <c r="C44155">
        <v>0.33333333333333331</v>
      </c>
      <c r="D44155" t="s">
        <v>55</v>
      </c>
      <c r="E44155">
        <v>1</v>
      </c>
      <c r="F44155" s="1">
        <v>42150</v>
      </c>
      <c r="G44155" t="s">
        <v>189</v>
      </c>
      <c r="H44155" s="8">
        <v>0.83824074074074073</v>
      </c>
      <c r="I44155">
        <v>20.75</v>
      </c>
      <c r="J44155">
        <v>20.75</v>
      </c>
      <c r="K44155" t="s">
        <v>170</v>
      </c>
      <c r="L44155" t="s">
        <v>23</v>
      </c>
      <c r="M44155" t="s">
        <v>56</v>
      </c>
      <c r="N44155" t="s">
        <v>57</v>
      </c>
    </row>
    <row r="44156" spans="1:14" x14ac:dyDescent="0.3">
      <c r="A44156">
        <v>19858</v>
      </c>
      <c r="B44156">
        <v>8731</v>
      </c>
      <c r="C44156">
        <v>0.5</v>
      </c>
      <c r="D44156" t="s">
        <v>34</v>
      </c>
      <c r="E44156">
        <v>1</v>
      </c>
      <c r="F44156" s="1">
        <v>42150</v>
      </c>
      <c r="G44156" t="s">
        <v>189</v>
      </c>
      <c r="H44156" s="8">
        <v>0.88553240740740746</v>
      </c>
      <c r="I44156">
        <v>20.75</v>
      </c>
      <c r="J44156">
        <v>20.75</v>
      </c>
      <c r="K44156" t="s">
        <v>170</v>
      </c>
      <c r="L44156" t="s">
        <v>23</v>
      </c>
      <c r="M44156" t="s">
        <v>35</v>
      </c>
      <c r="N44156" t="s">
        <v>36</v>
      </c>
    </row>
    <row r="44157" spans="1:14" x14ac:dyDescent="0.3">
      <c r="A44157">
        <v>19866</v>
      </c>
      <c r="B44157">
        <v>8735</v>
      </c>
      <c r="C44157">
        <v>0.5</v>
      </c>
      <c r="D44157" t="s">
        <v>22</v>
      </c>
      <c r="E44157">
        <v>1</v>
      </c>
      <c r="F44157" s="1">
        <v>42150</v>
      </c>
      <c r="G44157" t="s">
        <v>189</v>
      </c>
      <c r="H44157" s="8">
        <v>0.92966435185185181</v>
      </c>
      <c r="I44157">
        <v>20.75</v>
      </c>
      <c r="J44157">
        <v>20.75</v>
      </c>
      <c r="K44157" t="s">
        <v>170</v>
      </c>
      <c r="L44157" t="s">
        <v>23</v>
      </c>
      <c r="M44157" t="s">
        <v>24</v>
      </c>
      <c r="N44157" t="s">
        <v>25</v>
      </c>
    </row>
    <row r="44158" spans="1:14" x14ac:dyDescent="0.3">
      <c r="A44158">
        <v>19884</v>
      </c>
      <c r="B44158">
        <v>8743</v>
      </c>
      <c r="C44158">
        <v>1</v>
      </c>
      <c r="D44158" t="s">
        <v>34</v>
      </c>
      <c r="E44158">
        <v>1</v>
      </c>
      <c r="F44158" s="1">
        <v>42151</v>
      </c>
      <c r="G44158" t="s">
        <v>190</v>
      </c>
      <c r="H44158" s="8">
        <v>0.53168981481481481</v>
      </c>
      <c r="I44158">
        <v>20.75</v>
      </c>
      <c r="J44158">
        <v>20.75</v>
      </c>
      <c r="K44158" t="s">
        <v>170</v>
      </c>
      <c r="L44158" t="s">
        <v>23</v>
      </c>
      <c r="M44158" t="s">
        <v>35</v>
      </c>
      <c r="N44158" t="s">
        <v>36</v>
      </c>
    </row>
    <row r="44159" spans="1:14" x14ac:dyDescent="0.3">
      <c r="A44159">
        <v>19896</v>
      </c>
      <c r="B44159">
        <v>8751</v>
      </c>
      <c r="C44159">
        <v>0.25</v>
      </c>
      <c r="D44159" t="s">
        <v>22</v>
      </c>
      <c r="E44159">
        <v>1</v>
      </c>
      <c r="F44159" s="1">
        <v>42151</v>
      </c>
      <c r="G44159" t="s">
        <v>190</v>
      </c>
      <c r="H44159" s="8">
        <v>0.5591666666666667</v>
      </c>
      <c r="I44159">
        <v>20.75</v>
      </c>
      <c r="J44159">
        <v>20.75</v>
      </c>
      <c r="K44159" t="s">
        <v>170</v>
      </c>
      <c r="L44159" t="s">
        <v>23</v>
      </c>
      <c r="M44159" t="s">
        <v>24</v>
      </c>
      <c r="N44159" t="s">
        <v>25</v>
      </c>
    </row>
    <row r="44160" spans="1:14" x14ac:dyDescent="0.3">
      <c r="A44160">
        <v>19909</v>
      </c>
      <c r="B44160">
        <v>8756</v>
      </c>
      <c r="C44160">
        <v>0.5</v>
      </c>
      <c r="D44160" t="s">
        <v>83</v>
      </c>
      <c r="E44160">
        <v>1</v>
      </c>
      <c r="F44160" s="1">
        <v>42151</v>
      </c>
      <c r="G44160" t="s">
        <v>190</v>
      </c>
      <c r="H44160" s="8">
        <v>0.58855324074074078</v>
      </c>
      <c r="I44160">
        <v>20.75</v>
      </c>
      <c r="J44160">
        <v>20.75</v>
      </c>
      <c r="K44160" t="s">
        <v>170</v>
      </c>
      <c r="L44160" t="s">
        <v>23</v>
      </c>
      <c r="M44160" t="s">
        <v>84</v>
      </c>
      <c r="N44160" t="s">
        <v>85</v>
      </c>
    </row>
    <row r="44161" spans="1:14" x14ac:dyDescent="0.3">
      <c r="A44161">
        <v>19918</v>
      </c>
      <c r="B44161">
        <v>8757</v>
      </c>
      <c r="C44161">
        <v>0.1</v>
      </c>
      <c r="D44161" t="s">
        <v>83</v>
      </c>
      <c r="E44161">
        <v>1</v>
      </c>
      <c r="F44161" s="1">
        <v>42151</v>
      </c>
      <c r="G44161" t="s">
        <v>190</v>
      </c>
      <c r="H44161" s="8">
        <v>0.60122685185185187</v>
      </c>
      <c r="I44161">
        <v>20.75</v>
      </c>
      <c r="J44161">
        <v>20.75</v>
      </c>
      <c r="K44161" t="s">
        <v>170</v>
      </c>
      <c r="L44161" t="s">
        <v>23</v>
      </c>
      <c r="M44161" t="s">
        <v>84</v>
      </c>
      <c r="N44161" t="s">
        <v>85</v>
      </c>
    </row>
    <row r="44162" spans="1:14" x14ac:dyDescent="0.3">
      <c r="A44162">
        <v>19943</v>
      </c>
      <c r="B44162">
        <v>8770</v>
      </c>
      <c r="C44162">
        <v>0.33333333333333331</v>
      </c>
      <c r="D44162" t="s">
        <v>55</v>
      </c>
      <c r="E44162">
        <v>1</v>
      </c>
      <c r="F44162" s="1">
        <v>42151</v>
      </c>
      <c r="G44162" t="s">
        <v>190</v>
      </c>
      <c r="H44162" s="8">
        <v>0.73201388888888885</v>
      </c>
      <c r="I44162">
        <v>20.75</v>
      </c>
      <c r="J44162">
        <v>20.75</v>
      </c>
      <c r="K44162" t="s">
        <v>170</v>
      </c>
      <c r="L44162" t="s">
        <v>23</v>
      </c>
      <c r="M44162" t="s">
        <v>56</v>
      </c>
      <c r="N44162" t="s">
        <v>57</v>
      </c>
    </row>
    <row r="44163" spans="1:14" x14ac:dyDescent="0.3">
      <c r="A44163">
        <v>19950</v>
      </c>
      <c r="B44163">
        <v>8773</v>
      </c>
      <c r="C44163">
        <v>0.33333333333333331</v>
      </c>
      <c r="D44163" t="s">
        <v>131</v>
      </c>
      <c r="E44163">
        <v>1</v>
      </c>
      <c r="F44163" s="1">
        <v>42151</v>
      </c>
      <c r="G44163" t="s">
        <v>190</v>
      </c>
      <c r="H44163" s="8">
        <v>0.73828703703703702</v>
      </c>
      <c r="I44163">
        <v>20.75</v>
      </c>
      <c r="J44163">
        <v>20.75</v>
      </c>
      <c r="K44163" t="s">
        <v>170</v>
      </c>
      <c r="L44163" t="s">
        <v>23</v>
      </c>
      <c r="M44163" t="s">
        <v>103</v>
      </c>
      <c r="N44163" t="s">
        <v>104</v>
      </c>
    </row>
    <row r="44164" spans="1:14" x14ac:dyDescent="0.3">
      <c r="A44164">
        <v>19963</v>
      </c>
      <c r="B44164">
        <v>8779</v>
      </c>
      <c r="C44164">
        <v>0.5</v>
      </c>
      <c r="D44164" t="s">
        <v>22</v>
      </c>
      <c r="E44164">
        <v>1</v>
      </c>
      <c r="F44164" s="1">
        <v>42151</v>
      </c>
      <c r="G44164" t="s">
        <v>190</v>
      </c>
      <c r="H44164" s="8">
        <v>0.78085648148148146</v>
      </c>
      <c r="I44164">
        <v>20.75</v>
      </c>
      <c r="J44164">
        <v>20.75</v>
      </c>
      <c r="K44164" t="s">
        <v>170</v>
      </c>
      <c r="L44164" t="s">
        <v>23</v>
      </c>
      <c r="M44164" t="s">
        <v>24</v>
      </c>
      <c r="N44164" t="s">
        <v>25</v>
      </c>
    </row>
    <row r="44165" spans="1:14" x14ac:dyDescent="0.3">
      <c r="A44165">
        <v>19973</v>
      </c>
      <c r="B44165">
        <v>8783</v>
      </c>
      <c r="C44165">
        <v>1</v>
      </c>
      <c r="D44165" t="s">
        <v>22</v>
      </c>
      <c r="E44165">
        <v>1</v>
      </c>
      <c r="F44165" s="1">
        <v>42151</v>
      </c>
      <c r="G44165" t="s">
        <v>190</v>
      </c>
      <c r="H44165" s="8">
        <v>0.79869212962962965</v>
      </c>
      <c r="I44165">
        <v>20.75</v>
      </c>
      <c r="J44165">
        <v>20.75</v>
      </c>
      <c r="K44165" t="s">
        <v>170</v>
      </c>
      <c r="L44165" t="s">
        <v>23</v>
      </c>
      <c r="M44165" t="s">
        <v>24</v>
      </c>
      <c r="N44165" t="s">
        <v>25</v>
      </c>
    </row>
    <row r="44166" spans="1:14" x14ac:dyDescent="0.3">
      <c r="A44166">
        <v>19976</v>
      </c>
      <c r="B44166">
        <v>8785</v>
      </c>
      <c r="C44166">
        <v>1</v>
      </c>
      <c r="D44166" t="s">
        <v>131</v>
      </c>
      <c r="E44166">
        <v>1</v>
      </c>
      <c r="F44166" s="1">
        <v>42151</v>
      </c>
      <c r="G44166" t="s">
        <v>190</v>
      </c>
      <c r="H44166" s="8">
        <v>0.825775462962963</v>
      </c>
      <c r="I44166">
        <v>20.75</v>
      </c>
      <c r="J44166">
        <v>20.75</v>
      </c>
      <c r="K44166" t="s">
        <v>170</v>
      </c>
      <c r="L44166" t="s">
        <v>23</v>
      </c>
      <c r="M44166" t="s">
        <v>103</v>
      </c>
      <c r="N44166" t="s">
        <v>104</v>
      </c>
    </row>
    <row r="44167" spans="1:14" x14ac:dyDescent="0.3">
      <c r="A44167">
        <v>19980</v>
      </c>
      <c r="B44167">
        <v>8787</v>
      </c>
      <c r="C44167">
        <v>0.5</v>
      </c>
      <c r="D44167" t="s">
        <v>22</v>
      </c>
      <c r="E44167">
        <v>1</v>
      </c>
      <c r="F44167" s="1">
        <v>42151</v>
      </c>
      <c r="G44167" t="s">
        <v>190</v>
      </c>
      <c r="H44167" s="8">
        <v>0.86649305555555556</v>
      </c>
      <c r="I44167">
        <v>20.75</v>
      </c>
      <c r="J44167">
        <v>20.75</v>
      </c>
      <c r="K44167" t="s">
        <v>170</v>
      </c>
      <c r="L44167" t="s">
        <v>23</v>
      </c>
      <c r="M44167" t="s">
        <v>24</v>
      </c>
      <c r="N44167" t="s">
        <v>25</v>
      </c>
    </row>
    <row r="44168" spans="1:14" x14ac:dyDescent="0.3">
      <c r="A44168">
        <v>19984</v>
      </c>
      <c r="B44168">
        <v>8789</v>
      </c>
      <c r="C44168">
        <v>0.33333333333333331</v>
      </c>
      <c r="D44168" t="s">
        <v>22</v>
      </c>
      <c r="E44168">
        <v>1</v>
      </c>
      <c r="F44168" s="1">
        <v>42151</v>
      </c>
      <c r="G44168" t="s">
        <v>190</v>
      </c>
      <c r="H44168" s="8">
        <v>0.92620370370370375</v>
      </c>
      <c r="I44168">
        <v>20.75</v>
      </c>
      <c r="J44168">
        <v>20.75</v>
      </c>
      <c r="K44168" t="s">
        <v>170</v>
      </c>
      <c r="L44168" t="s">
        <v>23</v>
      </c>
      <c r="M44168" t="s">
        <v>24</v>
      </c>
      <c r="N44168" t="s">
        <v>25</v>
      </c>
    </row>
    <row r="44169" spans="1:14" x14ac:dyDescent="0.3">
      <c r="A44169">
        <v>20017</v>
      </c>
      <c r="B44169">
        <v>8805</v>
      </c>
      <c r="C44169">
        <v>0.125</v>
      </c>
      <c r="D44169" t="s">
        <v>83</v>
      </c>
      <c r="E44169">
        <v>1</v>
      </c>
      <c r="F44169" s="1">
        <v>42152</v>
      </c>
      <c r="G44169" t="s">
        <v>191</v>
      </c>
      <c r="H44169" s="8">
        <v>0.53581018518518519</v>
      </c>
      <c r="I44169">
        <v>20.75</v>
      </c>
      <c r="J44169">
        <v>20.75</v>
      </c>
      <c r="K44169" t="s">
        <v>170</v>
      </c>
      <c r="L44169" t="s">
        <v>23</v>
      </c>
      <c r="M44169" t="s">
        <v>84</v>
      </c>
      <c r="N44169" t="s">
        <v>85</v>
      </c>
    </row>
    <row r="44170" spans="1:14" x14ac:dyDescent="0.3">
      <c r="A44170">
        <v>20018</v>
      </c>
      <c r="B44170">
        <v>8805</v>
      </c>
      <c r="C44170">
        <v>0.125</v>
      </c>
      <c r="D44170" t="s">
        <v>55</v>
      </c>
      <c r="E44170">
        <v>1</v>
      </c>
      <c r="F44170" s="1">
        <v>42152</v>
      </c>
      <c r="G44170" t="s">
        <v>191</v>
      </c>
      <c r="H44170" s="8">
        <v>0.53581018518518519</v>
      </c>
      <c r="I44170">
        <v>20.75</v>
      </c>
      <c r="J44170">
        <v>20.75</v>
      </c>
      <c r="K44170" t="s">
        <v>170</v>
      </c>
      <c r="L44170" t="s">
        <v>23</v>
      </c>
      <c r="M44170" t="s">
        <v>56</v>
      </c>
      <c r="N44170" t="s">
        <v>57</v>
      </c>
    </row>
    <row r="44171" spans="1:14" x14ac:dyDescent="0.3">
      <c r="A44171">
        <v>20024</v>
      </c>
      <c r="B44171">
        <v>8806</v>
      </c>
      <c r="C44171">
        <v>0.33333333333333331</v>
      </c>
      <c r="D44171" t="s">
        <v>34</v>
      </c>
      <c r="E44171">
        <v>1</v>
      </c>
      <c r="F44171" s="1">
        <v>42152</v>
      </c>
      <c r="G44171" t="s">
        <v>191</v>
      </c>
      <c r="H44171" s="8">
        <v>0.54040509259259262</v>
      </c>
      <c r="I44171">
        <v>20.75</v>
      </c>
      <c r="J44171">
        <v>20.75</v>
      </c>
      <c r="K44171" t="s">
        <v>170</v>
      </c>
      <c r="L44171" t="s">
        <v>23</v>
      </c>
      <c r="M44171" t="s">
        <v>35</v>
      </c>
      <c r="N44171" t="s">
        <v>36</v>
      </c>
    </row>
    <row r="44172" spans="1:14" x14ac:dyDescent="0.3">
      <c r="A44172">
        <v>20034</v>
      </c>
      <c r="B44172">
        <v>8810</v>
      </c>
      <c r="C44172">
        <v>0.5</v>
      </c>
      <c r="D44172" t="s">
        <v>55</v>
      </c>
      <c r="E44172">
        <v>1</v>
      </c>
      <c r="F44172" s="1">
        <v>42152</v>
      </c>
      <c r="G44172" t="s">
        <v>191</v>
      </c>
      <c r="H44172" s="8">
        <v>0.5667592592592593</v>
      </c>
      <c r="I44172">
        <v>20.75</v>
      </c>
      <c r="J44172">
        <v>20.75</v>
      </c>
      <c r="K44172" t="s">
        <v>170</v>
      </c>
      <c r="L44172" t="s">
        <v>23</v>
      </c>
      <c r="M44172" t="s">
        <v>56</v>
      </c>
      <c r="N44172" t="s">
        <v>57</v>
      </c>
    </row>
    <row r="44173" spans="1:14" x14ac:dyDescent="0.3">
      <c r="A44173">
        <v>20042</v>
      </c>
      <c r="B44173">
        <v>8812</v>
      </c>
      <c r="C44173">
        <v>9.0909090909090912E-2</v>
      </c>
      <c r="D44173" t="s">
        <v>83</v>
      </c>
      <c r="E44173">
        <v>1</v>
      </c>
      <c r="F44173" s="1">
        <v>42152</v>
      </c>
      <c r="G44173" t="s">
        <v>191</v>
      </c>
      <c r="H44173" s="8">
        <v>0.58116898148148144</v>
      </c>
      <c r="I44173">
        <v>20.75</v>
      </c>
      <c r="J44173">
        <v>20.75</v>
      </c>
      <c r="K44173" t="s">
        <v>170</v>
      </c>
      <c r="L44173" t="s">
        <v>23</v>
      </c>
      <c r="M44173" t="s">
        <v>84</v>
      </c>
      <c r="N44173" t="s">
        <v>85</v>
      </c>
    </row>
    <row r="44174" spans="1:14" x14ac:dyDescent="0.3">
      <c r="A44174">
        <v>20052</v>
      </c>
      <c r="B44174">
        <v>8815</v>
      </c>
      <c r="C44174">
        <v>0.25</v>
      </c>
      <c r="D44174" t="s">
        <v>83</v>
      </c>
      <c r="E44174">
        <v>1</v>
      </c>
      <c r="F44174" s="1">
        <v>42152</v>
      </c>
      <c r="G44174" t="s">
        <v>191</v>
      </c>
      <c r="H44174" s="8">
        <v>0.60332175925925924</v>
      </c>
      <c r="I44174">
        <v>20.75</v>
      </c>
      <c r="J44174">
        <v>20.75</v>
      </c>
      <c r="K44174" t="s">
        <v>170</v>
      </c>
      <c r="L44174" t="s">
        <v>23</v>
      </c>
      <c r="M44174" t="s">
        <v>84</v>
      </c>
      <c r="N44174" t="s">
        <v>85</v>
      </c>
    </row>
    <row r="44175" spans="1:14" x14ac:dyDescent="0.3">
      <c r="A44175">
        <v>20077</v>
      </c>
      <c r="B44175">
        <v>8829</v>
      </c>
      <c r="C44175">
        <v>0.5</v>
      </c>
      <c r="D44175" t="s">
        <v>34</v>
      </c>
      <c r="E44175">
        <v>1</v>
      </c>
      <c r="F44175" s="1">
        <v>42152</v>
      </c>
      <c r="G44175" t="s">
        <v>191</v>
      </c>
      <c r="H44175" s="8">
        <v>0.71881944444444446</v>
      </c>
      <c r="I44175">
        <v>20.75</v>
      </c>
      <c r="J44175">
        <v>20.75</v>
      </c>
      <c r="K44175" t="s">
        <v>170</v>
      </c>
      <c r="L44175" t="s">
        <v>23</v>
      </c>
      <c r="M44175" t="s">
        <v>35</v>
      </c>
      <c r="N44175" t="s">
        <v>36</v>
      </c>
    </row>
    <row r="44176" spans="1:14" x14ac:dyDescent="0.3">
      <c r="A44176">
        <v>20084</v>
      </c>
      <c r="B44176">
        <v>8832</v>
      </c>
      <c r="C44176">
        <v>0.25</v>
      </c>
      <c r="D44176" t="s">
        <v>131</v>
      </c>
      <c r="E44176">
        <v>1</v>
      </c>
      <c r="F44176" s="1">
        <v>42152</v>
      </c>
      <c r="G44176" t="s">
        <v>191</v>
      </c>
      <c r="H44176" s="8">
        <v>0.76539351851851856</v>
      </c>
      <c r="I44176">
        <v>20.75</v>
      </c>
      <c r="J44176">
        <v>20.75</v>
      </c>
      <c r="K44176" t="s">
        <v>170</v>
      </c>
      <c r="L44176" t="s">
        <v>23</v>
      </c>
      <c r="M44176" t="s">
        <v>103</v>
      </c>
      <c r="N44176" t="s">
        <v>104</v>
      </c>
    </row>
    <row r="44177" spans="1:14" x14ac:dyDescent="0.3">
      <c r="A44177">
        <v>20112</v>
      </c>
      <c r="B44177">
        <v>8847</v>
      </c>
      <c r="C44177">
        <v>0.5</v>
      </c>
      <c r="D44177" t="s">
        <v>22</v>
      </c>
      <c r="E44177">
        <v>1</v>
      </c>
      <c r="F44177" s="1">
        <v>42153</v>
      </c>
      <c r="G44177" t="s">
        <v>192</v>
      </c>
      <c r="H44177" s="8">
        <v>0.4775578703703704</v>
      </c>
      <c r="I44177">
        <v>20.75</v>
      </c>
      <c r="J44177">
        <v>20.75</v>
      </c>
      <c r="K44177" t="s">
        <v>170</v>
      </c>
      <c r="L44177" t="s">
        <v>23</v>
      </c>
      <c r="M44177" t="s">
        <v>24</v>
      </c>
      <c r="N44177" t="s">
        <v>25</v>
      </c>
    </row>
    <row r="44178" spans="1:14" x14ac:dyDescent="0.3">
      <c r="A44178">
        <v>20126</v>
      </c>
      <c r="B44178">
        <v>8854</v>
      </c>
      <c r="C44178">
        <v>0.2</v>
      </c>
      <c r="D44178" t="s">
        <v>34</v>
      </c>
      <c r="E44178">
        <v>1</v>
      </c>
      <c r="F44178" s="1">
        <v>42153</v>
      </c>
      <c r="G44178" t="s">
        <v>192</v>
      </c>
      <c r="H44178" s="8">
        <v>0.539525462962963</v>
      </c>
      <c r="I44178">
        <v>20.75</v>
      </c>
      <c r="J44178">
        <v>20.75</v>
      </c>
      <c r="K44178" t="s">
        <v>170</v>
      </c>
      <c r="L44178" t="s">
        <v>23</v>
      </c>
      <c r="M44178" t="s">
        <v>35</v>
      </c>
      <c r="N44178" t="s">
        <v>36</v>
      </c>
    </row>
    <row r="44179" spans="1:14" x14ac:dyDescent="0.3">
      <c r="A44179">
        <v>20129</v>
      </c>
      <c r="B44179">
        <v>8855</v>
      </c>
      <c r="C44179">
        <v>0.16666666666666666</v>
      </c>
      <c r="D44179" t="s">
        <v>22</v>
      </c>
      <c r="E44179">
        <v>1</v>
      </c>
      <c r="F44179" s="1">
        <v>42153</v>
      </c>
      <c r="G44179" t="s">
        <v>192</v>
      </c>
      <c r="H44179" s="8">
        <v>0.54409722222222223</v>
      </c>
      <c r="I44179">
        <v>20.75</v>
      </c>
      <c r="J44179">
        <v>20.75</v>
      </c>
      <c r="K44179" t="s">
        <v>170</v>
      </c>
      <c r="L44179" t="s">
        <v>23</v>
      </c>
      <c r="M44179" t="s">
        <v>24</v>
      </c>
      <c r="N44179" t="s">
        <v>25</v>
      </c>
    </row>
    <row r="44180" spans="1:14" x14ac:dyDescent="0.3">
      <c r="A44180">
        <v>20134</v>
      </c>
      <c r="B44180">
        <v>8856</v>
      </c>
      <c r="C44180">
        <v>0.5</v>
      </c>
      <c r="D44180" t="s">
        <v>83</v>
      </c>
      <c r="E44180">
        <v>1</v>
      </c>
      <c r="F44180" s="1">
        <v>42153</v>
      </c>
      <c r="G44180" t="s">
        <v>192</v>
      </c>
      <c r="H44180" s="8">
        <v>0.54736111111111108</v>
      </c>
      <c r="I44180">
        <v>20.75</v>
      </c>
      <c r="J44180">
        <v>20.75</v>
      </c>
      <c r="K44180" t="s">
        <v>170</v>
      </c>
      <c r="L44180" t="s">
        <v>23</v>
      </c>
      <c r="M44180" t="s">
        <v>84</v>
      </c>
      <c r="N44180" t="s">
        <v>85</v>
      </c>
    </row>
    <row r="44181" spans="1:14" x14ac:dyDescent="0.3">
      <c r="A44181">
        <v>20144</v>
      </c>
      <c r="B44181">
        <v>8857</v>
      </c>
      <c r="C44181">
        <v>9.0909090909090912E-2</v>
      </c>
      <c r="D44181" t="s">
        <v>83</v>
      </c>
      <c r="E44181">
        <v>1</v>
      </c>
      <c r="F44181" s="1">
        <v>42153</v>
      </c>
      <c r="G44181" t="s">
        <v>192</v>
      </c>
      <c r="H44181" s="8">
        <v>0.5564930555555555</v>
      </c>
      <c r="I44181">
        <v>20.75</v>
      </c>
      <c r="J44181">
        <v>20.75</v>
      </c>
      <c r="K44181" t="s">
        <v>170</v>
      </c>
      <c r="L44181" t="s">
        <v>23</v>
      </c>
      <c r="M44181" t="s">
        <v>84</v>
      </c>
      <c r="N44181" t="s">
        <v>85</v>
      </c>
    </row>
    <row r="44182" spans="1:14" x14ac:dyDescent="0.3">
      <c r="A44182">
        <v>20180</v>
      </c>
      <c r="B44182">
        <v>8868</v>
      </c>
      <c r="C44182">
        <v>0.25</v>
      </c>
      <c r="D44182" t="s">
        <v>131</v>
      </c>
      <c r="E44182">
        <v>1</v>
      </c>
      <c r="F44182" s="1">
        <v>42153</v>
      </c>
      <c r="G44182" t="s">
        <v>192</v>
      </c>
      <c r="H44182" s="8">
        <v>0.64364583333333336</v>
      </c>
      <c r="I44182">
        <v>20.75</v>
      </c>
      <c r="J44182">
        <v>20.75</v>
      </c>
      <c r="K44182" t="s">
        <v>170</v>
      </c>
      <c r="L44182" t="s">
        <v>23</v>
      </c>
      <c r="M44182" t="s">
        <v>103</v>
      </c>
      <c r="N44182" t="s">
        <v>104</v>
      </c>
    </row>
    <row r="44183" spans="1:14" x14ac:dyDescent="0.3">
      <c r="A44183">
        <v>20189</v>
      </c>
      <c r="B44183">
        <v>8871</v>
      </c>
      <c r="C44183">
        <v>0.5</v>
      </c>
      <c r="D44183" t="s">
        <v>34</v>
      </c>
      <c r="E44183">
        <v>1</v>
      </c>
      <c r="F44183" s="1">
        <v>42153</v>
      </c>
      <c r="G44183" t="s">
        <v>192</v>
      </c>
      <c r="H44183" s="8">
        <v>0.68854166666666672</v>
      </c>
      <c r="I44183">
        <v>20.75</v>
      </c>
      <c r="J44183">
        <v>20.75</v>
      </c>
      <c r="K44183" t="s">
        <v>170</v>
      </c>
      <c r="L44183" t="s">
        <v>23</v>
      </c>
      <c r="M44183" t="s">
        <v>35</v>
      </c>
      <c r="N44183" t="s">
        <v>36</v>
      </c>
    </row>
    <row r="44184" spans="1:14" x14ac:dyDescent="0.3">
      <c r="A44184">
        <v>20202</v>
      </c>
      <c r="B44184">
        <v>8878</v>
      </c>
      <c r="C44184">
        <v>0.25</v>
      </c>
      <c r="D44184" t="s">
        <v>131</v>
      </c>
      <c r="E44184">
        <v>1</v>
      </c>
      <c r="F44184" s="1">
        <v>42153</v>
      </c>
      <c r="G44184" t="s">
        <v>192</v>
      </c>
      <c r="H44184" s="8">
        <v>0.73062499999999997</v>
      </c>
      <c r="I44184">
        <v>20.75</v>
      </c>
      <c r="J44184">
        <v>20.75</v>
      </c>
      <c r="K44184" t="s">
        <v>170</v>
      </c>
      <c r="L44184" t="s">
        <v>23</v>
      </c>
      <c r="M44184" t="s">
        <v>103</v>
      </c>
      <c r="N44184" t="s">
        <v>104</v>
      </c>
    </row>
    <row r="44185" spans="1:14" x14ac:dyDescent="0.3">
      <c r="A44185">
        <v>20203</v>
      </c>
      <c r="B44185">
        <v>8878</v>
      </c>
      <c r="C44185">
        <v>0.25</v>
      </c>
      <c r="D44185" t="s">
        <v>55</v>
      </c>
      <c r="E44185">
        <v>1</v>
      </c>
      <c r="F44185" s="1">
        <v>42153</v>
      </c>
      <c r="G44185" t="s">
        <v>192</v>
      </c>
      <c r="H44185" s="8">
        <v>0.73062499999999997</v>
      </c>
      <c r="I44185">
        <v>20.75</v>
      </c>
      <c r="J44185">
        <v>20.75</v>
      </c>
      <c r="K44185" t="s">
        <v>170</v>
      </c>
      <c r="L44185" t="s">
        <v>23</v>
      </c>
      <c r="M44185" t="s">
        <v>56</v>
      </c>
      <c r="N44185" t="s">
        <v>57</v>
      </c>
    </row>
    <row r="44186" spans="1:14" x14ac:dyDescent="0.3">
      <c r="A44186">
        <v>20209</v>
      </c>
      <c r="B44186">
        <v>8880</v>
      </c>
      <c r="C44186">
        <v>0.25</v>
      </c>
      <c r="D44186" t="s">
        <v>55</v>
      </c>
      <c r="E44186">
        <v>1</v>
      </c>
      <c r="F44186" s="1">
        <v>42153</v>
      </c>
      <c r="G44186" t="s">
        <v>192</v>
      </c>
      <c r="H44186" s="8">
        <v>0.7537152777777778</v>
      </c>
      <c r="I44186">
        <v>20.75</v>
      </c>
      <c r="J44186">
        <v>20.75</v>
      </c>
      <c r="K44186" t="s">
        <v>170</v>
      </c>
      <c r="L44186" t="s">
        <v>23</v>
      </c>
      <c r="M44186" t="s">
        <v>56</v>
      </c>
      <c r="N44186" t="s">
        <v>57</v>
      </c>
    </row>
    <row r="44187" spans="1:14" x14ac:dyDescent="0.3">
      <c r="A44187">
        <v>20220</v>
      </c>
      <c r="B44187">
        <v>8884</v>
      </c>
      <c r="C44187">
        <v>0.25</v>
      </c>
      <c r="D44187" t="s">
        <v>22</v>
      </c>
      <c r="E44187">
        <v>1</v>
      </c>
      <c r="F44187" s="1">
        <v>42153</v>
      </c>
      <c r="G44187" t="s">
        <v>192</v>
      </c>
      <c r="H44187" s="8">
        <v>0.78569444444444447</v>
      </c>
      <c r="I44187">
        <v>20.75</v>
      </c>
      <c r="J44187">
        <v>20.75</v>
      </c>
      <c r="K44187" t="s">
        <v>170</v>
      </c>
      <c r="L44187" t="s">
        <v>23</v>
      </c>
      <c r="M44187" t="s">
        <v>24</v>
      </c>
      <c r="N44187" t="s">
        <v>25</v>
      </c>
    </row>
    <row r="44188" spans="1:14" x14ac:dyDescent="0.3">
      <c r="A44188">
        <v>20222</v>
      </c>
      <c r="B44188">
        <v>8884</v>
      </c>
      <c r="C44188">
        <v>0.25</v>
      </c>
      <c r="D44188" t="s">
        <v>131</v>
      </c>
      <c r="E44188">
        <v>1</v>
      </c>
      <c r="F44188" s="1">
        <v>42153</v>
      </c>
      <c r="G44188" t="s">
        <v>192</v>
      </c>
      <c r="H44188" s="8">
        <v>0.78569444444444447</v>
      </c>
      <c r="I44188">
        <v>20.75</v>
      </c>
      <c r="J44188">
        <v>20.75</v>
      </c>
      <c r="K44188" t="s">
        <v>170</v>
      </c>
      <c r="L44188" t="s">
        <v>23</v>
      </c>
      <c r="M44188" t="s">
        <v>103</v>
      </c>
      <c r="N44188" t="s">
        <v>104</v>
      </c>
    </row>
    <row r="44189" spans="1:14" x14ac:dyDescent="0.3">
      <c r="A44189">
        <v>20239</v>
      </c>
      <c r="B44189">
        <v>8892</v>
      </c>
      <c r="C44189">
        <v>0.5</v>
      </c>
      <c r="D44189" t="s">
        <v>34</v>
      </c>
      <c r="E44189">
        <v>1</v>
      </c>
      <c r="F44189" s="1">
        <v>42153</v>
      </c>
      <c r="G44189" t="s">
        <v>192</v>
      </c>
      <c r="H44189" s="8">
        <v>0.81914351851851852</v>
      </c>
      <c r="I44189">
        <v>20.75</v>
      </c>
      <c r="J44189">
        <v>20.75</v>
      </c>
      <c r="K44189" t="s">
        <v>170</v>
      </c>
      <c r="L44189" t="s">
        <v>23</v>
      </c>
      <c r="M44189" t="s">
        <v>35</v>
      </c>
      <c r="N44189" t="s">
        <v>36</v>
      </c>
    </row>
    <row r="44190" spans="1:14" x14ac:dyDescent="0.3">
      <c r="A44190">
        <v>20257</v>
      </c>
      <c r="B44190">
        <v>8900</v>
      </c>
      <c r="C44190">
        <v>0.5</v>
      </c>
      <c r="D44190" t="s">
        <v>131</v>
      </c>
      <c r="E44190">
        <v>1</v>
      </c>
      <c r="F44190" s="1">
        <v>42153</v>
      </c>
      <c r="G44190" t="s">
        <v>192</v>
      </c>
      <c r="H44190" s="8">
        <v>0.87222222222222223</v>
      </c>
      <c r="I44190">
        <v>20.75</v>
      </c>
      <c r="J44190">
        <v>20.75</v>
      </c>
      <c r="K44190" t="s">
        <v>170</v>
      </c>
      <c r="L44190" t="s">
        <v>23</v>
      </c>
      <c r="M44190" t="s">
        <v>103</v>
      </c>
      <c r="N44190" t="s">
        <v>104</v>
      </c>
    </row>
    <row r="44191" spans="1:14" x14ac:dyDescent="0.3">
      <c r="A44191">
        <v>20276</v>
      </c>
      <c r="B44191">
        <v>8907</v>
      </c>
      <c r="C44191">
        <v>0.25</v>
      </c>
      <c r="D44191" t="s">
        <v>22</v>
      </c>
      <c r="E44191">
        <v>1</v>
      </c>
      <c r="F44191" s="1">
        <v>42153</v>
      </c>
      <c r="G44191" t="s">
        <v>192</v>
      </c>
      <c r="H44191" s="8">
        <v>0.89811342592592591</v>
      </c>
      <c r="I44191">
        <v>20.75</v>
      </c>
      <c r="J44191">
        <v>20.75</v>
      </c>
      <c r="K44191" t="s">
        <v>170</v>
      </c>
      <c r="L44191" t="s">
        <v>23</v>
      </c>
      <c r="M44191" t="s">
        <v>24</v>
      </c>
      <c r="N44191" t="s">
        <v>25</v>
      </c>
    </row>
    <row r="44192" spans="1:14" x14ac:dyDescent="0.3">
      <c r="A44192">
        <v>20322</v>
      </c>
      <c r="B44192">
        <v>8923</v>
      </c>
      <c r="C44192">
        <v>0.25</v>
      </c>
      <c r="D44192" t="s">
        <v>131</v>
      </c>
      <c r="E44192">
        <v>1</v>
      </c>
      <c r="F44192" s="1">
        <v>42154</v>
      </c>
      <c r="G44192" t="s">
        <v>193</v>
      </c>
      <c r="H44192" s="8">
        <v>0.57212962962962965</v>
      </c>
      <c r="I44192">
        <v>20.75</v>
      </c>
      <c r="J44192">
        <v>20.75</v>
      </c>
      <c r="K44192" t="s">
        <v>170</v>
      </c>
      <c r="L44192" t="s">
        <v>23</v>
      </c>
      <c r="M44192" t="s">
        <v>103</v>
      </c>
      <c r="N44192" t="s">
        <v>104</v>
      </c>
    </row>
    <row r="44193" spans="1:14" x14ac:dyDescent="0.3">
      <c r="A44193">
        <v>20324</v>
      </c>
      <c r="B44193">
        <v>8925</v>
      </c>
      <c r="C44193">
        <v>1</v>
      </c>
      <c r="D44193" t="s">
        <v>83</v>
      </c>
      <c r="E44193">
        <v>1</v>
      </c>
      <c r="F44193" s="1">
        <v>42154</v>
      </c>
      <c r="G44193" t="s">
        <v>193</v>
      </c>
      <c r="H44193" s="8">
        <v>0.59666666666666668</v>
      </c>
      <c r="I44193">
        <v>20.75</v>
      </c>
      <c r="J44193">
        <v>20.75</v>
      </c>
      <c r="K44193" t="s">
        <v>170</v>
      </c>
      <c r="L44193" t="s">
        <v>23</v>
      </c>
      <c r="M44193" t="s">
        <v>84</v>
      </c>
      <c r="N44193" t="s">
        <v>85</v>
      </c>
    </row>
    <row r="44194" spans="1:14" x14ac:dyDescent="0.3">
      <c r="A44194">
        <v>20330</v>
      </c>
      <c r="B44194">
        <v>8928</v>
      </c>
      <c r="C44194">
        <v>0.5</v>
      </c>
      <c r="D44194" t="s">
        <v>22</v>
      </c>
      <c r="E44194">
        <v>1</v>
      </c>
      <c r="F44194" s="1">
        <v>42154</v>
      </c>
      <c r="G44194" t="s">
        <v>193</v>
      </c>
      <c r="H44194" s="8">
        <v>0.62914351851851846</v>
      </c>
      <c r="I44194">
        <v>20.75</v>
      </c>
      <c r="J44194">
        <v>20.75</v>
      </c>
      <c r="K44194" t="s">
        <v>170</v>
      </c>
      <c r="L44194" t="s">
        <v>23</v>
      </c>
      <c r="M44194" t="s">
        <v>24</v>
      </c>
      <c r="N44194" t="s">
        <v>25</v>
      </c>
    </row>
    <row r="44195" spans="1:14" x14ac:dyDescent="0.3">
      <c r="A44195">
        <v>20337</v>
      </c>
      <c r="B44195">
        <v>8931</v>
      </c>
      <c r="C44195">
        <v>0.5</v>
      </c>
      <c r="D44195" t="s">
        <v>147</v>
      </c>
      <c r="E44195">
        <v>1</v>
      </c>
      <c r="F44195" s="1">
        <v>42154</v>
      </c>
      <c r="G44195" t="s">
        <v>193</v>
      </c>
      <c r="H44195" s="8">
        <v>0.65096064814814814</v>
      </c>
      <c r="I44195">
        <v>20.75</v>
      </c>
      <c r="J44195">
        <v>20.75</v>
      </c>
      <c r="K44195" t="s">
        <v>170</v>
      </c>
      <c r="L44195" t="s">
        <v>23</v>
      </c>
      <c r="M44195" t="s">
        <v>44</v>
      </c>
      <c r="N44195" t="s">
        <v>45</v>
      </c>
    </row>
    <row r="44196" spans="1:14" x14ac:dyDescent="0.3">
      <c r="A44196">
        <v>20353</v>
      </c>
      <c r="B44196">
        <v>8939</v>
      </c>
      <c r="C44196">
        <v>0.25</v>
      </c>
      <c r="D44196" t="s">
        <v>22</v>
      </c>
      <c r="E44196">
        <v>1</v>
      </c>
      <c r="F44196" s="1">
        <v>42154</v>
      </c>
      <c r="G44196" t="s">
        <v>193</v>
      </c>
      <c r="H44196" s="8">
        <v>0.68718749999999995</v>
      </c>
      <c r="I44196">
        <v>20.75</v>
      </c>
      <c r="J44196">
        <v>20.75</v>
      </c>
      <c r="K44196" t="s">
        <v>170</v>
      </c>
      <c r="L44196" t="s">
        <v>23</v>
      </c>
      <c r="M44196" t="s">
        <v>24</v>
      </c>
      <c r="N44196" t="s">
        <v>25</v>
      </c>
    </row>
    <row r="44197" spans="1:14" x14ac:dyDescent="0.3">
      <c r="A44197">
        <v>20361</v>
      </c>
      <c r="B44197">
        <v>8942</v>
      </c>
      <c r="C44197">
        <v>0.25</v>
      </c>
      <c r="D44197" t="s">
        <v>22</v>
      </c>
      <c r="E44197">
        <v>1</v>
      </c>
      <c r="F44197" s="1">
        <v>42154</v>
      </c>
      <c r="G44197" t="s">
        <v>193</v>
      </c>
      <c r="H44197" s="8">
        <v>0.71967592592592589</v>
      </c>
      <c r="I44197">
        <v>20.75</v>
      </c>
      <c r="J44197">
        <v>20.75</v>
      </c>
      <c r="K44197" t="s">
        <v>170</v>
      </c>
      <c r="L44197" t="s">
        <v>23</v>
      </c>
      <c r="M44197" t="s">
        <v>24</v>
      </c>
      <c r="N44197" t="s">
        <v>25</v>
      </c>
    </row>
    <row r="44198" spans="1:14" x14ac:dyDescent="0.3">
      <c r="A44198">
        <v>20363</v>
      </c>
      <c r="B44198">
        <v>8942</v>
      </c>
      <c r="C44198">
        <v>0.25</v>
      </c>
      <c r="D44198" t="s">
        <v>55</v>
      </c>
      <c r="E44198">
        <v>1</v>
      </c>
      <c r="F44198" s="1">
        <v>42154</v>
      </c>
      <c r="G44198" t="s">
        <v>193</v>
      </c>
      <c r="H44198" s="8">
        <v>0.71967592592592589</v>
      </c>
      <c r="I44198">
        <v>20.75</v>
      </c>
      <c r="J44198">
        <v>20.75</v>
      </c>
      <c r="K44198" t="s">
        <v>170</v>
      </c>
      <c r="L44198" t="s">
        <v>23</v>
      </c>
      <c r="M44198" t="s">
        <v>56</v>
      </c>
      <c r="N44198" t="s">
        <v>57</v>
      </c>
    </row>
    <row r="44199" spans="1:14" x14ac:dyDescent="0.3">
      <c r="A44199">
        <v>20366</v>
      </c>
      <c r="B44199">
        <v>8943</v>
      </c>
      <c r="C44199">
        <v>0.5</v>
      </c>
      <c r="D44199" t="s">
        <v>147</v>
      </c>
      <c r="E44199">
        <v>1</v>
      </c>
      <c r="F44199" s="1">
        <v>42154</v>
      </c>
      <c r="G44199" t="s">
        <v>193</v>
      </c>
      <c r="H44199" s="8">
        <v>0.72984953703703703</v>
      </c>
      <c r="I44199">
        <v>20.75</v>
      </c>
      <c r="J44199">
        <v>20.75</v>
      </c>
      <c r="K44199" t="s">
        <v>170</v>
      </c>
      <c r="L44199" t="s">
        <v>23</v>
      </c>
      <c r="M44199" t="s">
        <v>44</v>
      </c>
      <c r="N44199" t="s">
        <v>45</v>
      </c>
    </row>
    <row r="44200" spans="1:14" x14ac:dyDescent="0.3">
      <c r="A44200">
        <v>20382</v>
      </c>
      <c r="B44200">
        <v>8950</v>
      </c>
      <c r="C44200">
        <v>0.5</v>
      </c>
      <c r="D44200" t="s">
        <v>22</v>
      </c>
      <c r="E44200">
        <v>1</v>
      </c>
      <c r="F44200" s="1">
        <v>42154</v>
      </c>
      <c r="G44200" t="s">
        <v>193</v>
      </c>
      <c r="H44200" s="8">
        <v>0.77984953703703708</v>
      </c>
      <c r="I44200">
        <v>20.75</v>
      </c>
      <c r="J44200">
        <v>20.75</v>
      </c>
      <c r="K44200" t="s">
        <v>170</v>
      </c>
      <c r="L44200" t="s">
        <v>23</v>
      </c>
      <c r="M44200" t="s">
        <v>24</v>
      </c>
      <c r="N44200" t="s">
        <v>25</v>
      </c>
    </row>
    <row r="44201" spans="1:14" x14ac:dyDescent="0.3">
      <c r="A44201">
        <v>20399</v>
      </c>
      <c r="B44201">
        <v>8959</v>
      </c>
      <c r="C44201">
        <v>0.33333333333333331</v>
      </c>
      <c r="D44201" t="s">
        <v>131</v>
      </c>
      <c r="E44201">
        <v>1</v>
      </c>
      <c r="F44201" s="1">
        <v>42154</v>
      </c>
      <c r="G44201" t="s">
        <v>193</v>
      </c>
      <c r="H44201" s="8">
        <v>0.8576273148148148</v>
      </c>
      <c r="I44201">
        <v>20.75</v>
      </c>
      <c r="J44201">
        <v>20.75</v>
      </c>
      <c r="K44201" t="s">
        <v>170</v>
      </c>
      <c r="L44201" t="s">
        <v>23</v>
      </c>
      <c r="M44201" t="s">
        <v>103</v>
      </c>
      <c r="N44201" t="s">
        <v>104</v>
      </c>
    </row>
    <row r="44202" spans="1:14" x14ac:dyDescent="0.3">
      <c r="A44202">
        <v>20401</v>
      </c>
      <c r="B44202">
        <v>8959</v>
      </c>
      <c r="C44202">
        <v>0.33333333333333331</v>
      </c>
      <c r="D44202" t="s">
        <v>55</v>
      </c>
      <c r="E44202">
        <v>1</v>
      </c>
      <c r="F44202" s="1">
        <v>42154</v>
      </c>
      <c r="G44202" t="s">
        <v>193</v>
      </c>
      <c r="H44202" s="8">
        <v>0.8576273148148148</v>
      </c>
      <c r="I44202">
        <v>20.75</v>
      </c>
      <c r="J44202">
        <v>20.75</v>
      </c>
      <c r="K44202" t="s">
        <v>170</v>
      </c>
      <c r="L44202" t="s">
        <v>23</v>
      </c>
      <c r="M44202" t="s">
        <v>56</v>
      </c>
      <c r="N44202" t="s">
        <v>57</v>
      </c>
    </row>
    <row r="44203" spans="1:14" x14ac:dyDescent="0.3">
      <c r="A44203">
        <v>20420</v>
      </c>
      <c r="B44203">
        <v>8966</v>
      </c>
      <c r="C44203">
        <v>0.25</v>
      </c>
      <c r="D44203" t="s">
        <v>55</v>
      </c>
      <c r="E44203">
        <v>1</v>
      </c>
      <c r="F44203" s="1">
        <v>42154</v>
      </c>
      <c r="G44203" t="s">
        <v>193</v>
      </c>
      <c r="H44203" s="8">
        <v>0.88218750000000001</v>
      </c>
      <c r="I44203">
        <v>20.75</v>
      </c>
      <c r="J44203">
        <v>20.75</v>
      </c>
      <c r="K44203" t="s">
        <v>170</v>
      </c>
      <c r="L44203" t="s">
        <v>23</v>
      </c>
      <c r="M44203" t="s">
        <v>56</v>
      </c>
      <c r="N44203" t="s">
        <v>57</v>
      </c>
    </row>
    <row r="44204" spans="1:14" x14ac:dyDescent="0.3">
      <c r="A44204">
        <v>20439</v>
      </c>
      <c r="B44204">
        <v>8977</v>
      </c>
      <c r="C44204">
        <v>0.1111111111111111</v>
      </c>
      <c r="D44204" t="s">
        <v>22</v>
      </c>
      <c r="E44204">
        <v>1</v>
      </c>
      <c r="F44204" s="1">
        <v>42155</v>
      </c>
      <c r="G44204" t="s">
        <v>187</v>
      </c>
      <c r="H44204" s="8">
        <v>0.55927083333333338</v>
      </c>
      <c r="I44204">
        <v>20.75</v>
      </c>
      <c r="J44204">
        <v>20.75</v>
      </c>
      <c r="K44204" t="s">
        <v>170</v>
      </c>
      <c r="L44204" t="s">
        <v>23</v>
      </c>
      <c r="M44204" t="s">
        <v>24</v>
      </c>
      <c r="N44204" t="s">
        <v>25</v>
      </c>
    </row>
    <row r="44205" spans="1:14" x14ac:dyDescent="0.3">
      <c r="A44205">
        <v>20501</v>
      </c>
      <c r="B44205">
        <v>9002</v>
      </c>
      <c r="C44205">
        <v>0.33333333333333331</v>
      </c>
      <c r="D44205" t="s">
        <v>55</v>
      </c>
      <c r="E44205">
        <v>1</v>
      </c>
      <c r="F44205" s="1">
        <v>42155</v>
      </c>
      <c r="G44205" t="s">
        <v>187</v>
      </c>
      <c r="H44205" s="8">
        <v>0.77228009259259256</v>
      </c>
      <c r="I44205">
        <v>20.75</v>
      </c>
      <c r="J44205">
        <v>20.75</v>
      </c>
      <c r="K44205" t="s">
        <v>170</v>
      </c>
      <c r="L44205" t="s">
        <v>23</v>
      </c>
      <c r="M44205" t="s">
        <v>56</v>
      </c>
      <c r="N44205" t="s">
        <v>57</v>
      </c>
    </row>
    <row r="44206" spans="1:14" x14ac:dyDescent="0.3">
      <c r="A44206">
        <v>20514</v>
      </c>
      <c r="B44206">
        <v>9008</v>
      </c>
      <c r="C44206">
        <v>1</v>
      </c>
      <c r="D44206" t="s">
        <v>55</v>
      </c>
      <c r="E44206">
        <v>1</v>
      </c>
      <c r="F44206" s="1">
        <v>42155</v>
      </c>
      <c r="G44206" t="s">
        <v>187</v>
      </c>
      <c r="H44206" s="8">
        <v>0.81428240740740743</v>
      </c>
      <c r="I44206">
        <v>20.75</v>
      </c>
      <c r="J44206">
        <v>20.75</v>
      </c>
      <c r="K44206" t="s">
        <v>170</v>
      </c>
      <c r="L44206" t="s">
        <v>23</v>
      </c>
      <c r="M44206" t="s">
        <v>56</v>
      </c>
      <c r="N44206" t="s">
        <v>57</v>
      </c>
    </row>
    <row r="44207" spans="1:14" x14ac:dyDescent="0.3">
      <c r="A44207">
        <v>20539</v>
      </c>
      <c r="B44207">
        <v>9021</v>
      </c>
      <c r="C44207">
        <v>1</v>
      </c>
      <c r="D44207" t="s">
        <v>22</v>
      </c>
      <c r="E44207">
        <v>1</v>
      </c>
      <c r="F44207" s="1">
        <v>42155</v>
      </c>
      <c r="G44207" t="s">
        <v>187</v>
      </c>
      <c r="H44207" s="8">
        <v>0.91971064814814818</v>
      </c>
      <c r="I44207">
        <v>20.75</v>
      </c>
      <c r="J44207">
        <v>20.75</v>
      </c>
      <c r="K44207" t="s">
        <v>170</v>
      </c>
      <c r="L44207" t="s">
        <v>23</v>
      </c>
      <c r="M44207" t="s">
        <v>24</v>
      </c>
      <c r="N44207" t="s">
        <v>25</v>
      </c>
    </row>
    <row r="44208" spans="1:14" x14ac:dyDescent="0.3">
      <c r="A44208">
        <v>20540</v>
      </c>
      <c r="B44208">
        <v>9022</v>
      </c>
      <c r="C44208">
        <v>1</v>
      </c>
      <c r="D44208" t="s">
        <v>22</v>
      </c>
      <c r="E44208">
        <v>1</v>
      </c>
      <c r="F44208" s="1">
        <v>42155</v>
      </c>
      <c r="G44208" t="s">
        <v>187</v>
      </c>
      <c r="H44208" s="8">
        <v>0.92493055555555559</v>
      </c>
      <c r="I44208">
        <v>20.75</v>
      </c>
      <c r="J44208">
        <v>20.75</v>
      </c>
      <c r="K44208" t="s">
        <v>170</v>
      </c>
      <c r="L44208" t="s">
        <v>23</v>
      </c>
      <c r="M44208" t="s">
        <v>24</v>
      </c>
      <c r="N44208" t="s">
        <v>25</v>
      </c>
    </row>
    <row r="44209" spans="1:14" x14ac:dyDescent="0.3">
      <c r="A44209">
        <v>20555</v>
      </c>
      <c r="B44209">
        <v>9033</v>
      </c>
      <c r="C44209">
        <v>0.33333333333333331</v>
      </c>
      <c r="D44209" t="s">
        <v>147</v>
      </c>
      <c r="E44209">
        <v>1</v>
      </c>
      <c r="F44209" s="1">
        <v>42156</v>
      </c>
      <c r="G44209" t="s">
        <v>188</v>
      </c>
      <c r="H44209" s="8">
        <v>0.50398148148148147</v>
      </c>
      <c r="I44209">
        <v>20.75</v>
      </c>
      <c r="J44209">
        <v>20.75</v>
      </c>
      <c r="K44209" t="s">
        <v>170</v>
      </c>
      <c r="L44209" t="s">
        <v>23</v>
      </c>
      <c r="M44209" t="s">
        <v>44</v>
      </c>
      <c r="N44209" t="s">
        <v>45</v>
      </c>
    </row>
    <row r="44210" spans="1:14" x14ac:dyDescent="0.3">
      <c r="A44210">
        <v>20559</v>
      </c>
      <c r="B44210">
        <v>9034</v>
      </c>
      <c r="C44210">
        <v>0.25</v>
      </c>
      <c r="D44210" t="s">
        <v>55</v>
      </c>
      <c r="E44210">
        <v>1</v>
      </c>
      <c r="F44210" s="1">
        <v>42156</v>
      </c>
      <c r="G44210" t="s">
        <v>188</v>
      </c>
      <c r="H44210" s="8">
        <v>0.50587962962962962</v>
      </c>
      <c r="I44210">
        <v>20.75</v>
      </c>
      <c r="J44210">
        <v>20.75</v>
      </c>
      <c r="K44210" t="s">
        <v>170</v>
      </c>
      <c r="L44210" t="s">
        <v>23</v>
      </c>
      <c r="M44210" t="s">
        <v>56</v>
      </c>
      <c r="N44210" t="s">
        <v>57</v>
      </c>
    </row>
    <row r="44211" spans="1:14" x14ac:dyDescent="0.3">
      <c r="A44211">
        <v>20564</v>
      </c>
      <c r="B44211">
        <v>9036</v>
      </c>
      <c r="C44211">
        <v>0.25</v>
      </c>
      <c r="D44211" t="s">
        <v>55</v>
      </c>
      <c r="E44211">
        <v>1</v>
      </c>
      <c r="F44211" s="1">
        <v>42156</v>
      </c>
      <c r="G44211" t="s">
        <v>188</v>
      </c>
      <c r="H44211" s="8">
        <v>0.5100810185185185</v>
      </c>
      <c r="I44211">
        <v>20.75</v>
      </c>
      <c r="J44211">
        <v>20.75</v>
      </c>
      <c r="K44211" t="s">
        <v>170</v>
      </c>
      <c r="L44211" t="s">
        <v>23</v>
      </c>
      <c r="M44211" t="s">
        <v>56</v>
      </c>
      <c r="N44211" t="s">
        <v>57</v>
      </c>
    </row>
    <row r="44212" spans="1:14" x14ac:dyDescent="0.3">
      <c r="A44212">
        <v>20567</v>
      </c>
      <c r="B44212">
        <v>9037</v>
      </c>
      <c r="C44212">
        <v>7.6923076923076927E-2</v>
      </c>
      <c r="D44212" t="s">
        <v>22</v>
      </c>
      <c r="E44212">
        <v>1</v>
      </c>
      <c r="F44212" s="1">
        <v>42156</v>
      </c>
      <c r="G44212" t="s">
        <v>188</v>
      </c>
      <c r="H44212" s="8">
        <v>0.51300925925925922</v>
      </c>
      <c r="I44212">
        <v>20.75</v>
      </c>
      <c r="J44212">
        <v>20.75</v>
      </c>
      <c r="K44212" t="s">
        <v>170</v>
      </c>
      <c r="L44212" t="s">
        <v>23</v>
      </c>
      <c r="M44212" t="s">
        <v>24</v>
      </c>
      <c r="N44212" t="s">
        <v>25</v>
      </c>
    </row>
    <row r="44213" spans="1:14" x14ac:dyDescent="0.3">
      <c r="A44213">
        <v>20571</v>
      </c>
      <c r="B44213">
        <v>9037</v>
      </c>
      <c r="C44213">
        <v>7.6923076923076927E-2</v>
      </c>
      <c r="D44213" t="s">
        <v>131</v>
      </c>
      <c r="E44213">
        <v>1</v>
      </c>
      <c r="F44213" s="1">
        <v>42156</v>
      </c>
      <c r="G44213" t="s">
        <v>188</v>
      </c>
      <c r="H44213" s="8">
        <v>0.51300925925925922</v>
      </c>
      <c r="I44213">
        <v>20.75</v>
      </c>
      <c r="J44213">
        <v>20.75</v>
      </c>
      <c r="K44213" t="s">
        <v>170</v>
      </c>
      <c r="L44213" t="s">
        <v>23</v>
      </c>
      <c r="M44213" t="s">
        <v>103</v>
      </c>
      <c r="N44213" t="s">
        <v>104</v>
      </c>
    </row>
    <row r="44214" spans="1:14" x14ac:dyDescent="0.3">
      <c r="A44214">
        <v>20596</v>
      </c>
      <c r="B44214">
        <v>9044</v>
      </c>
      <c r="C44214">
        <v>1</v>
      </c>
      <c r="D44214" t="s">
        <v>83</v>
      </c>
      <c r="E44214">
        <v>1</v>
      </c>
      <c r="F44214" s="1">
        <v>42156</v>
      </c>
      <c r="G44214" t="s">
        <v>188</v>
      </c>
      <c r="H44214" s="8">
        <v>0.55410879629629628</v>
      </c>
      <c r="I44214">
        <v>20.75</v>
      </c>
      <c r="J44214">
        <v>20.75</v>
      </c>
      <c r="K44214" t="s">
        <v>170</v>
      </c>
      <c r="L44214" t="s">
        <v>23</v>
      </c>
      <c r="M44214" t="s">
        <v>84</v>
      </c>
      <c r="N44214" t="s">
        <v>85</v>
      </c>
    </row>
    <row r="44215" spans="1:14" x14ac:dyDescent="0.3">
      <c r="A44215">
        <v>20599</v>
      </c>
      <c r="B44215">
        <v>9046</v>
      </c>
      <c r="C44215">
        <v>1</v>
      </c>
      <c r="D44215" t="s">
        <v>131</v>
      </c>
      <c r="E44215">
        <v>1</v>
      </c>
      <c r="F44215" s="1">
        <v>42156</v>
      </c>
      <c r="G44215" t="s">
        <v>188</v>
      </c>
      <c r="H44215" s="8">
        <v>0.5596875</v>
      </c>
      <c r="I44215">
        <v>20.75</v>
      </c>
      <c r="J44215">
        <v>20.75</v>
      </c>
      <c r="K44215" t="s">
        <v>170</v>
      </c>
      <c r="L44215" t="s">
        <v>23</v>
      </c>
      <c r="M44215" t="s">
        <v>103</v>
      </c>
      <c r="N44215" t="s">
        <v>104</v>
      </c>
    </row>
    <row r="44216" spans="1:14" x14ac:dyDescent="0.3">
      <c r="A44216">
        <v>20641</v>
      </c>
      <c r="B44216">
        <v>9061</v>
      </c>
      <c r="C44216">
        <v>0.5</v>
      </c>
      <c r="D44216" t="s">
        <v>83</v>
      </c>
      <c r="E44216">
        <v>1</v>
      </c>
      <c r="F44216" s="1">
        <v>42156</v>
      </c>
      <c r="G44216" t="s">
        <v>188</v>
      </c>
      <c r="H44216" s="8">
        <v>0.65217592592592588</v>
      </c>
      <c r="I44216">
        <v>20.75</v>
      </c>
      <c r="J44216">
        <v>20.75</v>
      </c>
      <c r="K44216" t="s">
        <v>170</v>
      </c>
      <c r="L44216" t="s">
        <v>23</v>
      </c>
      <c r="M44216" t="s">
        <v>84</v>
      </c>
      <c r="N44216" t="s">
        <v>85</v>
      </c>
    </row>
    <row r="44217" spans="1:14" x14ac:dyDescent="0.3">
      <c r="A44217">
        <v>20643</v>
      </c>
      <c r="B44217">
        <v>9062</v>
      </c>
      <c r="C44217">
        <v>0.5</v>
      </c>
      <c r="D44217" t="s">
        <v>147</v>
      </c>
      <c r="E44217">
        <v>1</v>
      </c>
      <c r="F44217" s="1">
        <v>42156</v>
      </c>
      <c r="G44217" t="s">
        <v>188</v>
      </c>
      <c r="H44217" s="8">
        <v>0.65413194444444445</v>
      </c>
      <c r="I44217">
        <v>20.75</v>
      </c>
      <c r="J44217">
        <v>20.75</v>
      </c>
      <c r="K44217" t="s">
        <v>170</v>
      </c>
      <c r="L44217" t="s">
        <v>23</v>
      </c>
      <c r="M44217" t="s">
        <v>44</v>
      </c>
      <c r="N44217" t="s">
        <v>45</v>
      </c>
    </row>
    <row r="44218" spans="1:14" x14ac:dyDescent="0.3">
      <c r="A44218">
        <v>20658</v>
      </c>
      <c r="B44218">
        <v>9071</v>
      </c>
      <c r="C44218">
        <v>0.33333333333333331</v>
      </c>
      <c r="D44218" t="s">
        <v>34</v>
      </c>
      <c r="E44218">
        <v>1</v>
      </c>
      <c r="F44218" s="1">
        <v>42156</v>
      </c>
      <c r="G44218" t="s">
        <v>188</v>
      </c>
      <c r="H44218" s="8">
        <v>0.72424768518518523</v>
      </c>
      <c r="I44218">
        <v>20.75</v>
      </c>
      <c r="J44218">
        <v>20.75</v>
      </c>
      <c r="K44218" t="s">
        <v>170</v>
      </c>
      <c r="L44218" t="s">
        <v>23</v>
      </c>
      <c r="M44218" t="s">
        <v>35</v>
      </c>
      <c r="N44218" t="s">
        <v>36</v>
      </c>
    </row>
    <row r="44219" spans="1:14" x14ac:dyDescent="0.3">
      <c r="A44219">
        <v>20663</v>
      </c>
      <c r="B44219">
        <v>9072</v>
      </c>
      <c r="C44219">
        <v>0.25</v>
      </c>
      <c r="D44219" t="s">
        <v>83</v>
      </c>
      <c r="E44219">
        <v>1</v>
      </c>
      <c r="F44219" s="1">
        <v>42156</v>
      </c>
      <c r="G44219" t="s">
        <v>188</v>
      </c>
      <c r="H44219" s="8">
        <v>0.72655092592592596</v>
      </c>
      <c r="I44219">
        <v>20.75</v>
      </c>
      <c r="J44219">
        <v>20.75</v>
      </c>
      <c r="K44219" t="s">
        <v>170</v>
      </c>
      <c r="L44219" t="s">
        <v>23</v>
      </c>
      <c r="M44219" t="s">
        <v>84</v>
      </c>
      <c r="N44219" t="s">
        <v>85</v>
      </c>
    </row>
    <row r="44220" spans="1:14" x14ac:dyDescent="0.3">
      <c r="A44220">
        <v>20692</v>
      </c>
      <c r="B44220">
        <v>9081</v>
      </c>
      <c r="C44220">
        <v>0.25</v>
      </c>
      <c r="D44220" t="s">
        <v>22</v>
      </c>
      <c r="E44220">
        <v>1</v>
      </c>
      <c r="F44220" s="1">
        <v>42156</v>
      </c>
      <c r="G44220" t="s">
        <v>188</v>
      </c>
      <c r="H44220" s="8">
        <v>0.791412037037037</v>
      </c>
      <c r="I44220">
        <v>20.75</v>
      </c>
      <c r="J44220">
        <v>20.75</v>
      </c>
      <c r="K44220" t="s">
        <v>170</v>
      </c>
      <c r="L44220" t="s">
        <v>23</v>
      </c>
      <c r="M44220" t="s">
        <v>24</v>
      </c>
      <c r="N44220" t="s">
        <v>25</v>
      </c>
    </row>
    <row r="44221" spans="1:14" x14ac:dyDescent="0.3">
      <c r="A44221">
        <v>20721</v>
      </c>
      <c r="B44221">
        <v>9095</v>
      </c>
      <c r="C44221">
        <v>0.5</v>
      </c>
      <c r="D44221" t="s">
        <v>22</v>
      </c>
      <c r="E44221">
        <v>1</v>
      </c>
      <c r="F44221" s="1">
        <v>42157</v>
      </c>
      <c r="G44221" t="s">
        <v>189</v>
      </c>
      <c r="H44221" s="8">
        <v>0.47002314814814816</v>
      </c>
      <c r="I44221">
        <v>20.75</v>
      </c>
      <c r="J44221">
        <v>20.75</v>
      </c>
      <c r="K44221" t="s">
        <v>170</v>
      </c>
      <c r="L44221" t="s">
        <v>23</v>
      </c>
      <c r="M44221" t="s">
        <v>24</v>
      </c>
      <c r="N44221" t="s">
        <v>25</v>
      </c>
    </row>
    <row r="44222" spans="1:14" x14ac:dyDescent="0.3">
      <c r="A44222">
        <v>20724</v>
      </c>
      <c r="B44222">
        <v>9096</v>
      </c>
      <c r="C44222">
        <v>0.33333333333333331</v>
      </c>
      <c r="D44222" t="s">
        <v>22</v>
      </c>
      <c r="E44222">
        <v>1</v>
      </c>
      <c r="F44222" s="1">
        <v>42157</v>
      </c>
      <c r="G44222" t="s">
        <v>189</v>
      </c>
      <c r="H44222" s="8">
        <v>0.4723148148148148</v>
      </c>
      <c r="I44222">
        <v>20.75</v>
      </c>
      <c r="J44222">
        <v>20.75</v>
      </c>
      <c r="K44222" t="s">
        <v>170</v>
      </c>
      <c r="L44222" t="s">
        <v>23</v>
      </c>
      <c r="M44222" t="s">
        <v>24</v>
      </c>
      <c r="N44222" t="s">
        <v>25</v>
      </c>
    </row>
    <row r="44223" spans="1:14" x14ac:dyDescent="0.3">
      <c r="A44223">
        <v>20742</v>
      </c>
      <c r="B44223">
        <v>9102</v>
      </c>
      <c r="C44223">
        <v>0.1111111111111111</v>
      </c>
      <c r="D44223" t="s">
        <v>22</v>
      </c>
      <c r="E44223">
        <v>1</v>
      </c>
      <c r="F44223" s="1">
        <v>42157</v>
      </c>
      <c r="G44223" t="s">
        <v>189</v>
      </c>
      <c r="H44223" s="8">
        <v>0.52844907407407404</v>
      </c>
      <c r="I44223">
        <v>20.75</v>
      </c>
      <c r="J44223">
        <v>20.75</v>
      </c>
      <c r="K44223" t="s">
        <v>170</v>
      </c>
      <c r="L44223" t="s">
        <v>23</v>
      </c>
      <c r="M44223" t="s">
        <v>24</v>
      </c>
      <c r="N44223" t="s">
        <v>25</v>
      </c>
    </row>
    <row r="44224" spans="1:14" x14ac:dyDescent="0.3">
      <c r="A44224">
        <v>20746</v>
      </c>
      <c r="B44224">
        <v>9102</v>
      </c>
      <c r="C44224">
        <v>0.1111111111111111</v>
      </c>
      <c r="D44224" t="s">
        <v>34</v>
      </c>
      <c r="E44224">
        <v>1</v>
      </c>
      <c r="F44224" s="1">
        <v>42157</v>
      </c>
      <c r="G44224" t="s">
        <v>189</v>
      </c>
      <c r="H44224" s="8">
        <v>0.52844907407407404</v>
      </c>
      <c r="I44224">
        <v>20.75</v>
      </c>
      <c r="J44224">
        <v>20.75</v>
      </c>
      <c r="K44224" t="s">
        <v>170</v>
      </c>
      <c r="L44224" t="s">
        <v>23</v>
      </c>
      <c r="M44224" t="s">
        <v>35</v>
      </c>
      <c r="N44224" t="s">
        <v>36</v>
      </c>
    </row>
    <row r="44225" spans="1:14" x14ac:dyDescent="0.3">
      <c r="A44225">
        <v>20772</v>
      </c>
      <c r="B44225">
        <v>9112</v>
      </c>
      <c r="C44225">
        <v>1</v>
      </c>
      <c r="D44225" t="s">
        <v>55</v>
      </c>
      <c r="E44225">
        <v>1</v>
      </c>
      <c r="F44225" s="1">
        <v>42157</v>
      </c>
      <c r="G44225" t="s">
        <v>189</v>
      </c>
      <c r="H44225" s="8">
        <v>0.56936342592592593</v>
      </c>
      <c r="I44225">
        <v>20.75</v>
      </c>
      <c r="J44225">
        <v>20.75</v>
      </c>
      <c r="K44225" t="s">
        <v>170</v>
      </c>
      <c r="L44225" t="s">
        <v>23</v>
      </c>
      <c r="M44225" t="s">
        <v>56</v>
      </c>
      <c r="N44225" t="s">
        <v>57</v>
      </c>
    </row>
    <row r="44226" spans="1:14" x14ac:dyDescent="0.3">
      <c r="A44226">
        <v>20773</v>
      </c>
      <c r="B44226">
        <v>9113</v>
      </c>
      <c r="C44226">
        <v>1</v>
      </c>
      <c r="D44226" t="s">
        <v>55</v>
      </c>
      <c r="E44226">
        <v>1</v>
      </c>
      <c r="F44226" s="1">
        <v>42157</v>
      </c>
      <c r="G44226" t="s">
        <v>189</v>
      </c>
      <c r="H44226" s="8">
        <v>0.57157407407407412</v>
      </c>
      <c r="I44226">
        <v>20.75</v>
      </c>
      <c r="J44226">
        <v>20.75</v>
      </c>
      <c r="K44226" t="s">
        <v>170</v>
      </c>
      <c r="L44226" t="s">
        <v>23</v>
      </c>
      <c r="M44226" t="s">
        <v>56</v>
      </c>
      <c r="N44226" t="s">
        <v>57</v>
      </c>
    </row>
    <row r="44227" spans="1:14" x14ac:dyDescent="0.3">
      <c r="A44227">
        <v>20785</v>
      </c>
      <c r="B44227">
        <v>9118</v>
      </c>
      <c r="C44227">
        <v>0.25</v>
      </c>
      <c r="D44227" t="s">
        <v>147</v>
      </c>
      <c r="E44227">
        <v>1</v>
      </c>
      <c r="F44227" s="1">
        <v>42157</v>
      </c>
      <c r="G44227" t="s">
        <v>189</v>
      </c>
      <c r="H44227" s="8">
        <v>0.61021990740740739</v>
      </c>
      <c r="I44227">
        <v>20.75</v>
      </c>
      <c r="J44227">
        <v>20.75</v>
      </c>
      <c r="K44227" t="s">
        <v>170</v>
      </c>
      <c r="L44227" t="s">
        <v>23</v>
      </c>
      <c r="M44227" t="s">
        <v>44</v>
      </c>
      <c r="N44227" t="s">
        <v>45</v>
      </c>
    </row>
    <row r="44228" spans="1:14" x14ac:dyDescent="0.3">
      <c r="A44228">
        <v>20799</v>
      </c>
      <c r="B44228">
        <v>9125</v>
      </c>
      <c r="C44228">
        <v>0.25</v>
      </c>
      <c r="D44228" t="s">
        <v>22</v>
      </c>
      <c r="E44228">
        <v>1</v>
      </c>
      <c r="F44228" s="1">
        <v>42157</v>
      </c>
      <c r="G44228" t="s">
        <v>189</v>
      </c>
      <c r="H44228" s="8">
        <v>0.67099537037037038</v>
      </c>
      <c r="I44228">
        <v>20.75</v>
      </c>
      <c r="J44228">
        <v>20.75</v>
      </c>
      <c r="K44228" t="s">
        <v>170</v>
      </c>
      <c r="L44228" t="s">
        <v>23</v>
      </c>
      <c r="M44228" t="s">
        <v>24</v>
      </c>
      <c r="N44228" t="s">
        <v>25</v>
      </c>
    </row>
    <row r="44229" spans="1:14" x14ac:dyDescent="0.3">
      <c r="A44229">
        <v>20800</v>
      </c>
      <c r="B44229">
        <v>9125</v>
      </c>
      <c r="C44229">
        <v>0.25</v>
      </c>
      <c r="D44229" t="s">
        <v>131</v>
      </c>
      <c r="E44229">
        <v>1</v>
      </c>
      <c r="F44229" s="1">
        <v>42157</v>
      </c>
      <c r="G44229" t="s">
        <v>189</v>
      </c>
      <c r="H44229" s="8">
        <v>0.67099537037037038</v>
      </c>
      <c r="I44229">
        <v>20.75</v>
      </c>
      <c r="J44229">
        <v>20.75</v>
      </c>
      <c r="K44229" t="s">
        <v>170</v>
      </c>
      <c r="L44229" t="s">
        <v>23</v>
      </c>
      <c r="M44229" t="s">
        <v>103</v>
      </c>
      <c r="N44229" t="s">
        <v>104</v>
      </c>
    </row>
    <row r="44230" spans="1:14" x14ac:dyDescent="0.3">
      <c r="A44230">
        <v>20806</v>
      </c>
      <c r="B44230">
        <v>9129</v>
      </c>
      <c r="C44230">
        <v>0.25</v>
      </c>
      <c r="D44230" t="s">
        <v>131</v>
      </c>
      <c r="E44230">
        <v>1</v>
      </c>
      <c r="F44230" s="1">
        <v>42157</v>
      </c>
      <c r="G44230" t="s">
        <v>189</v>
      </c>
      <c r="H44230" s="8">
        <v>0.68002314814814813</v>
      </c>
      <c r="I44230">
        <v>20.75</v>
      </c>
      <c r="J44230">
        <v>20.75</v>
      </c>
      <c r="K44230" t="s">
        <v>170</v>
      </c>
      <c r="L44230" t="s">
        <v>23</v>
      </c>
      <c r="M44230" t="s">
        <v>103</v>
      </c>
      <c r="N44230" t="s">
        <v>104</v>
      </c>
    </row>
    <row r="44231" spans="1:14" x14ac:dyDescent="0.3">
      <c r="A44231">
        <v>20846</v>
      </c>
      <c r="B44231">
        <v>9145</v>
      </c>
      <c r="C44231">
        <v>0.33333333333333331</v>
      </c>
      <c r="D44231" t="s">
        <v>83</v>
      </c>
      <c r="E44231">
        <v>1</v>
      </c>
      <c r="F44231" s="1">
        <v>42157</v>
      </c>
      <c r="G44231" t="s">
        <v>189</v>
      </c>
      <c r="H44231" s="8">
        <v>0.79983796296296295</v>
      </c>
      <c r="I44231">
        <v>20.75</v>
      </c>
      <c r="J44231">
        <v>20.75</v>
      </c>
      <c r="K44231" t="s">
        <v>170</v>
      </c>
      <c r="L44231" t="s">
        <v>23</v>
      </c>
      <c r="M44231" t="s">
        <v>84</v>
      </c>
      <c r="N44231" t="s">
        <v>85</v>
      </c>
    </row>
    <row r="44232" spans="1:14" x14ac:dyDescent="0.3">
      <c r="A44232">
        <v>20873</v>
      </c>
      <c r="B44232">
        <v>9157</v>
      </c>
      <c r="C44232">
        <v>0.5</v>
      </c>
      <c r="D44232" t="s">
        <v>55</v>
      </c>
      <c r="E44232">
        <v>1</v>
      </c>
      <c r="F44232" s="1">
        <v>42158</v>
      </c>
      <c r="G44232" t="s">
        <v>190</v>
      </c>
      <c r="H44232" s="8">
        <v>0.5003009259259259</v>
      </c>
      <c r="I44232">
        <v>20.75</v>
      </c>
      <c r="J44232">
        <v>20.75</v>
      </c>
      <c r="K44232" t="s">
        <v>170</v>
      </c>
      <c r="L44232" t="s">
        <v>23</v>
      </c>
      <c r="M44232" t="s">
        <v>56</v>
      </c>
      <c r="N44232" t="s">
        <v>57</v>
      </c>
    </row>
    <row r="44233" spans="1:14" x14ac:dyDescent="0.3">
      <c r="A44233">
        <v>20880</v>
      </c>
      <c r="B44233">
        <v>9162</v>
      </c>
      <c r="C44233">
        <v>0.5</v>
      </c>
      <c r="D44233" t="s">
        <v>147</v>
      </c>
      <c r="E44233">
        <v>1</v>
      </c>
      <c r="F44233" s="1">
        <v>42158</v>
      </c>
      <c r="G44233" t="s">
        <v>190</v>
      </c>
      <c r="H44233" s="8">
        <v>0.53005787037037033</v>
      </c>
      <c r="I44233">
        <v>20.75</v>
      </c>
      <c r="J44233">
        <v>20.75</v>
      </c>
      <c r="K44233" t="s">
        <v>170</v>
      </c>
      <c r="L44233" t="s">
        <v>23</v>
      </c>
      <c r="M44233" t="s">
        <v>44</v>
      </c>
      <c r="N44233" t="s">
        <v>45</v>
      </c>
    </row>
    <row r="44234" spans="1:14" x14ac:dyDescent="0.3">
      <c r="A44234">
        <v>20890</v>
      </c>
      <c r="B44234">
        <v>9163</v>
      </c>
      <c r="C44234">
        <v>9.0909090909090912E-2</v>
      </c>
      <c r="D44234" t="s">
        <v>131</v>
      </c>
      <c r="E44234">
        <v>1</v>
      </c>
      <c r="F44234" s="1">
        <v>42158</v>
      </c>
      <c r="G44234" t="s">
        <v>190</v>
      </c>
      <c r="H44234" s="8">
        <v>0.53423611111111113</v>
      </c>
      <c r="I44234">
        <v>20.75</v>
      </c>
      <c r="J44234">
        <v>20.75</v>
      </c>
      <c r="K44234" t="s">
        <v>170</v>
      </c>
      <c r="L44234" t="s">
        <v>23</v>
      </c>
      <c r="M44234" t="s">
        <v>103</v>
      </c>
      <c r="N44234" t="s">
        <v>104</v>
      </c>
    </row>
    <row r="44235" spans="1:14" x14ac:dyDescent="0.3">
      <c r="A44235">
        <v>20902</v>
      </c>
      <c r="B44235">
        <v>9168</v>
      </c>
      <c r="C44235">
        <v>0.25</v>
      </c>
      <c r="D44235" t="s">
        <v>83</v>
      </c>
      <c r="E44235">
        <v>1</v>
      </c>
      <c r="F44235" s="1">
        <v>42158</v>
      </c>
      <c r="G44235" t="s">
        <v>190</v>
      </c>
      <c r="H44235" s="8">
        <v>0.5435416666666667</v>
      </c>
      <c r="I44235">
        <v>20.75</v>
      </c>
      <c r="J44235">
        <v>20.75</v>
      </c>
      <c r="K44235" t="s">
        <v>170</v>
      </c>
      <c r="L44235" t="s">
        <v>23</v>
      </c>
      <c r="M44235" t="s">
        <v>84</v>
      </c>
      <c r="N44235" t="s">
        <v>85</v>
      </c>
    </row>
    <row r="44236" spans="1:14" x14ac:dyDescent="0.3">
      <c r="A44236">
        <v>20915</v>
      </c>
      <c r="B44236">
        <v>9176</v>
      </c>
      <c r="C44236">
        <v>0.25</v>
      </c>
      <c r="D44236" t="s">
        <v>147</v>
      </c>
      <c r="E44236">
        <v>1</v>
      </c>
      <c r="F44236" s="1">
        <v>42158</v>
      </c>
      <c r="G44236" t="s">
        <v>190</v>
      </c>
      <c r="H44236" s="8">
        <v>0.60725694444444445</v>
      </c>
      <c r="I44236">
        <v>20.75</v>
      </c>
      <c r="J44236">
        <v>20.75</v>
      </c>
      <c r="K44236" t="s">
        <v>170</v>
      </c>
      <c r="L44236" t="s">
        <v>23</v>
      </c>
      <c r="M44236" t="s">
        <v>44</v>
      </c>
      <c r="N44236" t="s">
        <v>45</v>
      </c>
    </row>
    <row r="44237" spans="1:14" x14ac:dyDescent="0.3">
      <c r="A44237">
        <v>20930</v>
      </c>
      <c r="B44237">
        <v>9182</v>
      </c>
      <c r="C44237">
        <v>0.25</v>
      </c>
      <c r="D44237" t="s">
        <v>55</v>
      </c>
      <c r="E44237">
        <v>1</v>
      </c>
      <c r="F44237" s="1">
        <v>42158</v>
      </c>
      <c r="G44237" t="s">
        <v>190</v>
      </c>
      <c r="H44237" s="8">
        <v>0.65792824074074074</v>
      </c>
      <c r="I44237">
        <v>20.75</v>
      </c>
      <c r="J44237">
        <v>20.75</v>
      </c>
      <c r="K44237" t="s">
        <v>170</v>
      </c>
      <c r="L44237" t="s">
        <v>23</v>
      </c>
      <c r="M44237" t="s">
        <v>56</v>
      </c>
      <c r="N44237" t="s">
        <v>57</v>
      </c>
    </row>
    <row r="44238" spans="1:14" x14ac:dyDescent="0.3">
      <c r="A44238">
        <v>20936</v>
      </c>
      <c r="B44238">
        <v>9185</v>
      </c>
      <c r="C44238">
        <v>1</v>
      </c>
      <c r="D44238" t="s">
        <v>34</v>
      </c>
      <c r="E44238">
        <v>1</v>
      </c>
      <c r="F44238" s="1">
        <v>42158</v>
      </c>
      <c r="G44238" t="s">
        <v>190</v>
      </c>
      <c r="H44238" s="8">
        <v>0.6804513888888889</v>
      </c>
      <c r="I44238">
        <v>20.75</v>
      </c>
      <c r="J44238">
        <v>20.75</v>
      </c>
      <c r="K44238" t="s">
        <v>170</v>
      </c>
      <c r="L44238" t="s">
        <v>23</v>
      </c>
      <c r="M44238" t="s">
        <v>35</v>
      </c>
      <c r="N44238" t="s">
        <v>36</v>
      </c>
    </row>
    <row r="44239" spans="1:14" x14ac:dyDescent="0.3">
      <c r="A44239">
        <v>20939</v>
      </c>
      <c r="B44239">
        <v>9187</v>
      </c>
      <c r="C44239">
        <v>0.5</v>
      </c>
      <c r="D44239" t="s">
        <v>83</v>
      </c>
      <c r="E44239">
        <v>1</v>
      </c>
      <c r="F44239" s="1">
        <v>42158</v>
      </c>
      <c r="G44239" t="s">
        <v>190</v>
      </c>
      <c r="H44239" s="8">
        <v>0.70543981481481477</v>
      </c>
      <c r="I44239">
        <v>20.75</v>
      </c>
      <c r="J44239">
        <v>20.75</v>
      </c>
      <c r="K44239" t="s">
        <v>170</v>
      </c>
      <c r="L44239" t="s">
        <v>23</v>
      </c>
      <c r="M44239" t="s">
        <v>84</v>
      </c>
      <c r="N44239" t="s">
        <v>85</v>
      </c>
    </row>
    <row r="44240" spans="1:14" x14ac:dyDescent="0.3">
      <c r="A44240">
        <v>20943</v>
      </c>
      <c r="B44240">
        <v>9189</v>
      </c>
      <c r="C44240">
        <v>1</v>
      </c>
      <c r="D44240" t="s">
        <v>131</v>
      </c>
      <c r="E44240">
        <v>1</v>
      </c>
      <c r="F44240" s="1">
        <v>42158</v>
      </c>
      <c r="G44240" t="s">
        <v>190</v>
      </c>
      <c r="H44240" s="8">
        <v>0.71442129629629625</v>
      </c>
      <c r="I44240">
        <v>20.75</v>
      </c>
      <c r="J44240">
        <v>20.75</v>
      </c>
      <c r="K44240" t="s">
        <v>170</v>
      </c>
      <c r="L44240" t="s">
        <v>23</v>
      </c>
      <c r="M44240" t="s">
        <v>103</v>
      </c>
      <c r="N44240" t="s">
        <v>104</v>
      </c>
    </row>
    <row r="44241" spans="1:14" x14ac:dyDescent="0.3">
      <c r="A44241">
        <v>20971</v>
      </c>
      <c r="B44241">
        <v>9201</v>
      </c>
      <c r="C44241">
        <v>0.25</v>
      </c>
      <c r="D44241" t="s">
        <v>131</v>
      </c>
      <c r="E44241">
        <v>1</v>
      </c>
      <c r="F44241" s="1">
        <v>42158</v>
      </c>
      <c r="G44241" t="s">
        <v>190</v>
      </c>
      <c r="H44241" s="8">
        <v>0.85736111111111113</v>
      </c>
      <c r="I44241">
        <v>20.75</v>
      </c>
      <c r="J44241">
        <v>20.75</v>
      </c>
      <c r="K44241" t="s">
        <v>170</v>
      </c>
      <c r="L44241" t="s">
        <v>23</v>
      </c>
      <c r="M44241" t="s">
        <v>103</v>
      </c>
      <c r="N44241" t="s">
        <v>104</v>
      </c>
    </row>
    <row r="44242" spans="1:14" x14ac:dyDescent="0.3">
      <c r="A44242">
        <v>20980</v>
      </c>
      <c r="B44242">
        <v>9205</v>
      </c>
      <c r="C44242">
        <v>0.5</v>
      </c>
      <c r="D44242" t="s">
        <v>83</v>
      </c>
      <c r="E44242">
        <v>1</v>
      </c>
      <c r="F44242" s="1">
        <v>42159</v>
      </c>
      <c r="G44242" t="s">
        <v>191</v>
      </c>
      <c r="H44242" s="8">
        <v>0.47296296296296297</v>
      </c>
      <c r="I44242">
        <v>20.75</v>
      </c>
      <c r="J44242">
        <v>20.75</v>
      </c>
      <c r="K44242" t="s">
        <v>170</v>
      </c>
      <c r="L44242" t="s">
        <v>23</v>
      </c>
      <c r="M44242" t="s">
        <v>84</v>
      </c>
      <c r="N44242" t="s">
        <v>85</v>
      </c>
    </row>
    <row r="44243" spans="1:14" x14ac:dyDescent="0.3">
      <c r="A44243">
        <v>20989</v>
      </c>
      <c r="B44243">
        <v>9207</v>
      </c>
      <c r="C44243">
        <v>8.3333333333333329E-2</v>
      </c>
      <c r="D44243" t="s">
        <v>22</v>
      </c>
      <c r="E44243">
        <v>1</v>
      </c>
      <c r="F44243" s="1">
        <v>42159</v>
      </c>
      <c r="G44243" t="s">
        <v>191</v>
      </c>
      <c r="H44243" s="8">
        <v>0.50657407407407407</v>
      </c>
      <c r="I44243">
        <v>20.75</v>
      </c>
      <c r="J44243">
        <v>20.75</v>
      </c>
      <c r="K44243" t="s">
        <v>170</v>
      </c>
      <c r="L44243" t="s">
        <v>23</v>
      </c>
      <c r="M44243" t="s">
        <v>24</v>
      </c>
      <c r="N44243" t="s">
        <v>25</v>
      </c>
    </row>
    <row r="44244" spans="1:14" x14ac:dyDescent="0.3">
      <c r="A44244">
        <v>20990</v>
      </c>
      <c r="B44244">
        <v>9207</v>
      </c>
      <c r="C44244">
        <v>8.3333333333333329E-2</v>
      </c>
      <c r="D44244" t="s">
        <v>34</v>
      </c>
      <c r="E44244">
        <v>1</v>
      </c>
      <c r="F44244" s="1">
        <v>42159</v>
      </c>
      <c r="G44244" t="s">
        <v>191</v>
      </c>
      <c r="H44244" s="8">
        <v>0.50657407407407407</v>
      </c>
      <c r="I44244">
        <v>20.75</v>
      </c>
      <c r="J44244">
        <v>20.75</v>
      </c>
      <c r="K44244" t="s">
        <v>170</v>
      </c>
      <c r="L44244" t="s">
        <v>23</v>
      </c>
      <c r="M44244" t="s">
        <v>35</v>
      </c>
      <c r="N44244" t="s">
        <v>36</v>
      </c>
    </row>
    <row r="44245" spans="1:14" x14ac:dyDescent="0.3">
      <c r="A44245">
        <v>21001</v>
      </c>
      <c r="B44245">
        <v>9209</v>
      </c>
      <c r="C44245">
        <v>0.125</v>
      </c>
      <c r="D44245" t="s">
        <v>22</v>
      </c>
      <c r="E44245">
        <v>1</v>
      </c>
      <c r="F44245" s="1">
        <v>42159</v>
      </c>
      <c r="G44245" t="s">
        <v>191</v>
      </c>
      <c r="H44245" s="8">
        <v>0.51158564814814811</v>
      </c>
      <c r="I44245">
        <v>20.75</v>
      </c>
      <c r="J44245">
        <v>20.75</v>
      </c>
      <c r="K44245" t="s">
        <v>170</v>
      </c>
      <c r="L44245" t="s">
        <v>23</v>
      </c>
      <c r="M44245" t="s">
        <v>24</v>
      </c>
      <c r="N44245" t="s">
        <v>25</v>
      </c>
    </row>
    <row r="44246" spans="1:14" x14ac:dyDescent="0.3">
      <c r="A44246">
        <v>21007</v>
      </c>
      <c r="B44246">
        <v>9210</v>
      </c>
      <c r="C44246">
        <v>0.25</v>
      </c>
      <c r="D44246" t="s">
        <v>131</v>
      </c>
      <c r="E44246">
        <v>1</v>
      </c>
      <c r="F44246" s="1">
        <v>42159</v>
      </c>
      <c r="G44246" t="s">
        <v>191</v>
      </c>
      <c r="H44246" s="8">
        <v>0.51224537037037032</v>
      </c>
      <c r="I44246">
        <v>20.75</v>
      </c>
      <c r="J44246">
        <v>20.75</v>
      </c>
      <c r="K44246" t="s">
        <v>170</v>
      </c>
      <c r="L44246" t="s">
        <v>23</v>
      </c>
      <c r="M44246" t="s">
        <v>103</v>
      </c>
      <c r="N44246" t="s">
        <v>104</v>
      </c>
    </row>
    <row r="44247" spans="1:14" x14ac:dyDescent="0.3">
      <c r="A44247">
        <v>21024</v>
      </c>
      <c r="B44247">
        <v>9214</v>
      </c>
      <c r="C44247">
        <v>8.3333333333333329E-2</v>
      </c>
      <c r="D44247" t="s">
        <v>131</v>
      </c>
      <c r="E44247">
        <v>1</v>
      </c>
      <c r="F44247" s="1">
        <v>42159</v>
      </c>
      <c r="G44247" t="s">
        <v>191</v>
      </c>
      <c r="H44247" s="8">
        <v>0.52896990740740746</v>
      </c>
      <c r="I44247">
        <v>20.75</v>
      </c>
      <c r="J44247">
        <v>20.75</v>
      </c>
      <c r="K44247" t="s">
        <v>170</v>
      </c>
      <c r="L44247" t="s">
        <v>23</v>
      </c>
      <c r="M44247" t="s">
        <v>103</v>
      </c>
      <c r="N44247" t="s">
        <v>104</v>
      </c>
    </row>
    <row r="44248" spans="1:14" x14ac:dyDescent="0.3">
      <c r="A44248">
        <v>21026</v>
      </c>
      <c r="B44248">
        <v>9214</v>
      </c>
      <c r="C44248">
        <v>8.3333333333333329E-2</v>
      </c>
      <c r="D44248" t="s">
        <v>34</v>
      </c>
      <c r="E44248">
        <v>1</v>
      </c>
      <c r="F44248" s="1">
        <v>42159</v>
      </c>
      <c r="G44248" t="s">
        <v>191</v>
      </c>
      <c r="H44248" s="8">
        <v>0.52896990740740746</v>
      </c>
      <c r="I44248">
        <v>20.75</v>
      </c>
      <c r="J44248">
        <v>20.75</v>
      </c>
      <c r="K44248" t="s">
        <v>170</v>
      </c>
      <c r="L44248" t="s">
        <v>23</v>
      </c>
      <c r="M44248" t="s">
        <v>35</v>
      </c>
      <c r="N44248" t="s">
        <v>36</v>
      </c>
    </row>
    <row r="44249" spans="1:14" x14ac:dyDescent="0.3">
      <c r="A44249">
        <v>21033</v>
      </c>
      <c r="B44249">
        <v>9218</v>
      </c>
      <c r="C44249">
        <v>1</v>
      </c>
      <c r="D44249" t="s">
        <v>131</v>
      </c>
      <c r="E44249">
        <v>1</v>
      </c>
      <c r="F44249" s="1">
        <v>42159</v>
      </c>
      <c r="G44249" t="s">
        <v>191</v>
      </c>
      <c r="H44249" s="8">
        <v>0.5503703703703704</v>
      </c>
      <c r="I44249">
        <v>20.75</v>
      </c>
      <c r="J44249">
        <v>20.75</v>
      </c>
      <c r="K44249" t="s">
        <v>170</v>
      </c>
      <c r="L44249" t="s">
        <v>23</v>
      </c>
      <c r="M44249" t="s">
        <v>103</v>
      </c>
      <c r="N44249" t="s">
        <v>104</v>
      </c>
    </row>
    <row r="44250" spans="1:14" x14ac:dyDescent="0.3">
      <c r="A44250">
        <v>21049</v>
      </c>
      <c r="B44250">
        <v>9227</v>
      </c>
      <c r="C44250">
        <v>1</v>
      </c>
      <c r="D44250" t="s">
        <v>55</v>
      </c>
      <c r="E44250">
        <v>1</v>
      </c>
      <c r="F44250" s="1">
        <v>42159</v>
      </c>
      <c r="G44250" t="s">
        <v>191</v>
      </c>
      <c r="H44250" s="8">
        <v>0.61273148148148149</v>
      </c>
      <c r="I44250">
        <v>20.75</v>
      </c>
      <c r="J44250">
        <v>20.75</v>
      </c>
      <c r="K44250" t="s">
        <v>170</v>
      </c>
      <c r="L44250" t="s">
        <v>23</v>
      </c>
      <c r="M44250" t="s">
        <v>56</v>
      </c>
      <c r="N44250" t="s">
        <v>57</v>
      </c>
    </row>
    <row r="44251" spans="1:14" x14ac:dyDescent="0.3">
      <c r="A44251">
        <v>21075</v>
      </c>
      <c r="B44251">
        <v>9240</v>
      </c>
      <c r="C44251">
        <v>0.5</v>
      </c>
      <c r="D44251" t="s">
        <v>55</v>
      </c>
      <c r="E44251">
        <v>1</v>
      </c>
      <c r="F44251" s="1">
        <v>42159</v>
      </c>
      <c r="G44251" t="s">
        <v>191</v>
      </c>
      <c r="H44251" s="8">
        <v>0.7043518518518519</v>
      </c>
      <c r="I44251">
        <v>20.75</v>
      </c>
      <c r="J44251">
        <v>20.75</v>
      </c>
      <c r="K44251" t="s">
        <v>170</v>
      </c>
      <c r="L44251" t="s">
        <v>23</v>
      </c>
      <c r="M44251" t="s">
        <v>56</v>
      </c>
      <c r="N44251" t="s">
        <v>57</v>
      </c>
    </row>
    <row r="44252" spans="1:14" x14ac:dyDescent="0.3">
      <c r="A44252">
        <v>21085</v>
      </c>
      <c r="B44252">
        <v>9245</v>
      </c>
      <c r="C44252">
        <v>0.33333333333333331</v>
      </c>
      <c r="D44252" t="s">
        <v>131</v>
      </c>
      <c r="E44252">
        <v>1</v>
      </c>
      <c r="F44252" s="1">
        <v>42159</v>
      </c>
      <c r="G44252" t="s">
        <v>191</v>
      </c>
      <c r="H44252" s="8">
        <v>0.7650231481481482</v>
      </c>
      <c r="I44252">
        <v>20.75</v>
      </c>
      <c r="J44252">
        <v>20.75</v>
      </c>
      <c r="K44252" t="s">
        <v>170</v>
      </c>
      <c r="L44252" t="s">
        <v>23</v>
      </c>
      <c r="M44252" t="s">
        <v>103</v>
      </c>
      <c r="N44252" t="s">
        <v>104</v>
      </c>
    </row>
    <row r="44253" spans="1:14" x14ac:dyDescent="0.3">
      <c r="A44253">
        <v>21086</v>
      </c>
      <c r="B44253">
        <v>9245</v>
      </c>
      <c r="C44253">
        <v>0.33333333333333331</v>
      </c>
      <c r="D44253" t="s">
        <v>55</v>
      </c>
      <c r="E44253">
        <v>1</v>
      </c>
      <c r="F44253" s="1">
        <v>42159</v>
      </c>
      <c r="G44253" t="s">
        <v>191</v>
      </c>
      <c r="H44253" s="8">
        <v>0.7650231481481482</v>
      </c>
      <c r="I44253">
        <v>20.75</v>
      </c>
      <c r="J44253">
        <v>20.75</v>
      </c>
      <c r="K44253" t="s">
        <v>170</v>
      </c>
      <c r="L44253" t="s">
        <v>23</v>
      </c>
      <c r="M44253" t="s">
        <v>56</v>
      </c>
      <c r="N44253" t="s">
        <v>57</v>
      </c>
    </row>
    <row r="44254" spans="1:14" x14ac:dyDescent="0.3">
      <c r="A44254">
        <v>21111</v>
      </c>
      <c r="B44254">
        <v>9257</v>
      </c>
      <c r="C44254">
        <v>0.33333333333333331</v>
      </c>
      <c r="D44254" t="s">
        <v>131</v>
      </c>
      <c r="E44254">
        <v>1</v>
      </c>
      <c r="F44254" s="1">
        <v>42159</v>
      </c>
      <c r="G44254" t="s">
        <v>191</v>
      </c>
      <c r="H44254" s="8">
        <v>0.8385069444444444</v>
      </c>
      <c r="I44254">
        <v>20.75</v>
      </c>
      <c r="J44254">
        <v>20.75</v>
      </c>
      <c r="K44254" t="s">
        <v>170</v>
      </c>
      <c r="L44254" t="s">
        <v>23</v>
      </c>
      <c r="M44254" t="s">
        <v>103</v>
      </c>
      <c r="N44254" t="s">
        <v>104</v>
      </c>
    </row>
    <row r="44255" spans="1:14" x14ac:dyDescent="0.3">
      <c r="A44255">
        <v>21118</v>
      </c>
      <c r="B44255">
        <v>9261</v>
      </c>
      <c r="C44255">
        <v>0.33333333333333331</v>
      </c>
      <c r="D44255" t="s">
        <v>147</v>
      </c>
      <c r="E44255">
        <v>1</v>
      </c>
      <c r="F44255" s="1">
        <v>42160</v>
      </c>
      <c r="G44255" t="s">
        <v>192</v>
      </c>
      <c r="H44255" s="8">
        <v>0.49381944444444442</v>
      </c>
      <c r="I44255">
        <v>20.75</v>
      </c>
      <c r="J44255">
        <v>20.75</v>
      </c>
      <c r="K44255" t="s">
        <v>170</v>
      </c>
      <c r="L44255" t="s">
        <v>23</v>
      </c>
      <c r="M44255" t="s">
        <v>44</v>
      </c>
      <c r="N44255" t="s">
        <v>45</v>
      </c>
    </row>
    <row r="44256" spans="1:14" x14ac:dyDescent="0.3">
      <c r="A44256">
        <v>21125</v>
      </c>
      <c r="B44256">
        <v>9266</v>
      </c>
      <c r="C44256">
        <v>1</v>
      </c>
      <c r="D44256" t="s">
        <v>55</v>
      </c>
      <c r="E44256">
        <v>1</v>
      </c>
      <c r="F44256" s="1">
        <v>42160</v>
      </c>
      <c r="G44256" t="s">
        <v>192</v>
      </c>
      <c r="H44256" s="8">
        <v>0.50784722222222223</v>
      </c>
      <c r="I44256">
        <v>20.75</v>
      </c>
      <c r="J44256">
        <v>20.75</v>
      </c>
      <c r="K44256" t="s">
        <v>170</v>
      </c>
      <c r="L44256" t="s">
        <v>23</v>
      </c>
      <c r="M44256" t="s">
        <v>56</v>
      </c>
      <c r="N44256" t="s">
        <v>57</v>
      </c>
    </row>
    <row r="44257" spans="1:14" x14ac:dyDescent="0.3">
      <c r="A44257">
        <v>21126</v>
      </c>
      <c r="B44257">
        <v>9267</v>
      </c>
      <c r="C44257">
        <v>0.33333333333333331</v>
      </c>
      <c r="D44257" t="s">
        <v>22</v>
      </c>
      <c r="E44257">
        <v>1</v>
      </c>
      <c r="F44257" s="1">
        <v>42160</v>
      </c>
      <c r="G44257" t="s">
        <v>192</v>
      </c>
      <c r="H44257" s="8">
        <v>0.51312500000000005</v>
      </c>
      <c r="I44257">
        <v>20.75</v>
      </c>
      <c r="J44257">
        <v>20.75</v>
      </c>
      <c r="K44257" t="s">
        <v>170</v>
      </c>
      <c r="L44257" t="s">
        <v>23</v>
      </c>
      <c r="M44257" t="s">
        <v>24</v>
      </c>
      <c r="N44257" t="s">
        <v>25</v>
      </c>
    </row>
    <row r="44258" spans="1:14" x14ac:dyDescent="0.3">
      <c r="A44258">
        <v>21127</v>
      </c>
      <c r="B44258">
        <v>9267</v>
      </c>
      <c r="C44258">
        <v>0.33333333333333331</v>
      </c>
      <c r="D44258" t="s">
        <v>131</v>
      </c>
      <c r="E44258">
        <v>1</v>
      </c>
      <c r="F44258" s="1">
        <v>42160</v>
      </c>
      <c r="G44258" t="s">
        <v>192</v>
      </c>
      <c r="H44258" s="8">
        <v>0.51312500000000005</v>
      </c>
      <c r="I44258">
        <v>20.75</v>
      </c>
      <c r="J44258">
        <v>20.75</v>
      </c>
      <c r="K44258" t="s">
        <v>170</v>
      </c>
      <c r="L44258" t="s">
        <v>23</v>
      </c>
      <c r="M44258" t="s">
        <v>103</v>
      </c>
      <c r="N44258" t="s">
        <v>104</v>
      </c>
    </row>
    <row r="44259" spans="1:14" x14ac:dyDescent="0.3">
      <c r="A44259">
        <v>21133</v>
      </c>
      <c r="B44259">
        <v>9269</v>
      </c>
      <c r="C44259">
        <v>0.25</v>
      </c>
      <c r="D44259" t="s">
        <v>55</v>
      </c>
      <c r="E44259">
        <v>1</v>
      </c>
      <c r="F44259" s="1">
        <v>42160</v>
      </c>
      <c r="G44259" t="s">
        <v>192</v>
      </c>
      <c r="H44259" s="8">
        <v>0.52109953703703704</v>
      </c>
      <c r="I44259">
        <v>20.75</v>
      </c>
      <c r="J44259">
        <v>20.75</v>
      </c>
      <c r="K44259" t="s">
        <v>170</v>
      </c>
      <c r="L44259" t="s">
        <v>23</v>
      </c>
      <c r="M44259" t="s">
        <v>56</v>
      </c>
      <c r="N44259" t="s">
        <v>57</v>
      </c>
    </row>
    <row r="44260" spans="1:14" x14ac:dyDescent="0.3">
      <c r="A44260">
        <v>21140</v>
      </c>
      <c r="B44260">
        <v>9272</v>
      </c>
      <c r="C44260">
        <v>0.33333333333333331</v>
      </c>
      <c r="D44260" t="s">
        <v>22</v>
      </c>
      <c r="E44260">
        <v>1</v>
      </c>
      <c r="F44260" s="1">
        <v>42160</v>
      </c>
      <c r="G44260" t="s">
        <v>192</v>
      </c>
      <c r="H44260" s="8">
        <v>0.53797453703703701</v>
      </c>
      <c r="I44260">
        <v>20.75</v>
      </c>
      <c r="J44260">
        <v>20.75</v>
      </c>
      <c r="K44260" t="s">
        <v>170</v>
      </c>
      <c r="L44260" t="s">
        <v>23</v>
      </c>
      <c r="M44260" t="s">
        <v>24</v>
      </c>
      <c r="N44260" t="s">
        <v>25</v>
      </c>
    </row>
    <row r="44261" spans="1:14" x14ac:dyDescent="0.3">
      <c r="A44261">
        <v>21170</v>
      </c>
      <c r="B44261">
        <v>9283</v>
      </c>
      <c r="C44261">
        <v>0.1111111111111111</v>
      </c>
      <c r="D44261" t="s">
        <v>22</v>
      </c>
      <c r="E44261">
        <v>1</v>
      </c>
      <c r="F44261" s="1">
        <v>42160</v>
      </c>
      <c r="G44261" t="s">
        <v>192</v>
      </c>
      <c r="H44261" s="8">
        <v>0.63372685185185185</v>
      </c>
      <c r="I44261">
        <v>20.75</v>
      </c>
      <c r="J44261">
        <v>20.75</v>
      </c>
      <c r="K44261" t="s">
        <v>170</v>
      </c>
      <c r="L44261" t="s">
        <v>23</v>
      </c>
      <c r="M44261" t="s">
        <v>24</v>
      </c>
      <c r="N44261" t="s">
        <v>25</v>
      </c>
    </row>
    <row r="44262" spans="1:14" x14ac:dyDescent="0.3">
      <c r="A44262">
        <v>21187</v>
      </c>
      <c r="B44262">
        <v>9289</v>
      </c>
      <c r="C44262">
        <v>0.5</v>
      </c>
      <c r="D44262" t="s">
        <v>83</v>
      </c>
      <c r="E44262">
        <v>1</v>
      </c>
      <c r="F44262" s="1">
        <v>42160</v>
      </c>
      <c r="G44262" t="s">
        <v>192</v>
      </c>
      <c r="H44262" s="8">
        <v>0.67142361111111115</v>
      </c>
      <c r="I44262">
        <v>20.75</v>
      </c>
      <c r="J44262">
        <v>20.75</v>
      </c>
      <c r="K44262" t="s">
        <v>170</v>
      </c>
      <c r="L44262" t="s">
        <v>23</v>
      </c>
      <c r="M44262" t="s">
        <v>84</v>
      </c>
      <c r="N44262" t="s">
        <v>85</v>
      </c>
    </row>
    <row r="44263" spans="1:14" x14ac:dyDescent="0.3">
      <c r="A44263">
        <v>21192</v>
      </c>
      <c r="B44263">
        <v>9293</v>
      </c>
      <c r="C44263">
        <v>0.5</v>
      </c>
      <c r="D44263" t="s">
        <v>22</v>
      </c>
      <c r="E44263">
        <v>1</v>
      </c>
      <c r="F44263" s="1">
        <v>42160</v>
      </c>
      <c r="G44263" t="s">
        <v>192</v>
      </c>
      <c r="H44263" s="8">
        <v>0.69210648148148146</v>
      </c>
      <c r="I44263">
        <v>20.75</v>
      </c>
      <c r="J44263">
        <v>20.75</v>
      </c>
      <c r="K44263" t="s">
        <v>170</v>
      </c>
      <c r="L44263" t="s">
        <v>23</v>
      </c>
      <c r="M44263" t="s">
        <v>24</v>
      </c>
      <c r="N44263" t="s">
        <v>25</v>
      </c>
    </row>
    <row r="44264" spans="1:14" x14ac:dyDescent="0.3">
      <c r="A44264">
        <v>21202</v>
      </c>
      <c r="B44264">
        <v>9297</v>
      </c>
      <c r="C44264">
        <v>0.25</v>
      </c>
      <c r="D44264" t="s">
        <v>55</v>
      </c>
      <c r="E44264">
        <v>1</v>
      </c>
      <c r="F44264" s="1">
        <v>42160</v>
      </c>
      <c r="G44264" t="s">
        <v>192</v>
      </c>
      <c r="H44264" s="8">
        <v>0.73265046296296299</v>
      </c>
      <c r="I44264">
        <v>20.75</v>
      </c>
      <c r="J44264">
        <v>20.75</v>
      </c>
      <c r="K44264" t="s">
        <v>170</v>
      </c>
      <c r="L44264" t="s">
        <v>23</v>
      </c>
      <c r="M44264" t="s">
        <v>56</v>
      </c>
      <c r="N44264" t="s">
        <v>57</v>
      </c>
    </row>
    <row r="44265" spans="1:14" x14ac:dyDescent="0.3">
      <c r="A44265">
        <v>21217</v>
      </c>
      <c r="B44265">
        <v>9302</v>
      </c>
      <c r="C44265">
        <v>0.25</v>
      </c>
      <c r="D44265" t="s">
        <v>22</v>
      </c>
      <c r="E44265">
        <v>1</v>
      </c>
      <c r="F44265" s="1">
        <v>42160</v>
      </c>
      <c r="G44265" t="s">
        <v>192</v>
      </c>
      <c r="H44265" s="8">
        <v>0.75797453703703699</v>
      </c>
      <c r="I44265">
        <v>20.75</v>
      </c>
      <c r="J44265">
        <v>20.75</v>
      </c>
      <c r="K44265" t="s">
        <v>170</v>
      </c>
      <c r="L44265" t="s">
        <v>23</v>
      </c>
      <c r="M44265" t="s">
        <v>24</v>
      </c>
      <c r="N44265" t="s">
        <v>25</v>
      </c>
    </row>
    <row r="44266" spans="1:14" x14ac:dyDescent="0.3">
      <c r="A44266">
        <v>21228</v>
      </c>
      <c r="B44266">
        <v>9305</v>
      </c>
      <c r="C44266">
        <v>0.25</v>
      </c>
      <c r="D44266" t="s">
        <v>34</v>
      </c>
      <c r="E44266">
        <v>1</v>
      </c>
      <c r="F44266" s="1">
        <v>42160</v>
      </c>
      <c r="G44266" t="s">
        <v>192</v>
      </c>
      <c r="H44266" s="8">
        <v>0.77079861111111114</v>
      </c>
      <c r="I44266">
        <v>20.75</v>
      </c>
      <c r="J44266">
        <v>20.75</v>
      </c>
      <c r="K44266" t="s">
        <v>170</v>
      </c>
      <c r="L44266" t="s">
        <v>23</v>
      </c>
      <c r="M44266" t="s">
        <v>35</v>
      </c>
      <c r="N44266" t="s">
        <v>36</v>
      </c>
    </row>
    <row r="44267" spans="1:14" x14ac:dyDescent="0.3">
      <c r="A44267">
        <v>21239</v>
      </c>
      <c r="B44267">
        <v>9313</v>
      </c>
      <c r="C44267">
        <v>0.5</v>
      </c>
      <c r="D44267" t="s">
        <v>55</v>
      </c>
      <c r="E44267">
        <v>1</v>
      </c>
      <c r="F44267" s="1">
        <v>42160</v>
      </c>
      <c r="G44267" t="s">
        <v>192</v>
      </c>
      <c r="H44267" s="8">
        <v>0.81741898148148151</v>
      </c>
      <c r="I44267">
        <v>20.75</v>
      </c>
      <c r="J44267">
        <v>20.75</v>
      </c>
      <c r="K44267" t="s">
        <v>170</v>
      </c>
      <c r="L44267" t="s">
        <v>23</v>
      </c>
      <c r="M44267" t="s">
        <v>56</v>
      </c>
      <c r="N44267" t="s">
        <v>57</v>
      </c>
    </row>
    <row r="44268" spans="1:14" x14ac:dyDescent="0.3">
      <c r="A44268">
        <v>21253</v>
      </c>
      <c r="B44268">
        <v>9318</v>
      </c>
      <c r="C44268">
        <v>0.25</v>
      </c>
      <c r="D44268" t="s">
        <v>147</v>
      </c>
      <c r="E44268">
        <v>1</v>
      </c>
      <c r="F44268" s="1">
        <v>42160</v>
      </c>
      <c r="G44268" t="s">
        <v>192</v>
      </c>
      <c r="H44268" s="8">
        <v>0.83837962962962964</v>
      </c>
      <c r="I44268">
        <v>20.75</v>
      </c>
      <c r="J44268">
        <v>20.75</v>
      </c>
      <c r="K44268" t="s">
        <v>170</v>
      </c>
      <c r="L44268" t="s">
        <v>23</v>
      </c>
      <c r="M44268" t="s">
        <v>44</v>
      </c>
      <c r="N44268" t="s">
        <v>45</v>
      </c>
    </row>
    <row r="44269" spans="1:14" x14ac:dyDescent="0.3">
      <c r="A44269">
        <v>21268</v>
      </c>
      <c r="B44269">
        <v>9325</v>
      </c>
      <c r="C44269">
        <v>0.5</v>
      </c>
      <c r="D44269" t="s">
        <v>34</v>
      </c>
      <c r="E44269">
        <v>1</v>
      </c>
      <c r="F44269" s="1">
        <v>42160</v>
      </c>
      <c r="G44269" t="s">
        <v>192</v>
      </c>
      <c r="H44269" s="8">
        <v>0.90706018518518516</v>
      </c>
      <c r="I44269">
        <v>20.75</v>
      </c>
      <c r="J44269">
        <v>20.75</v>
      </c>
      <c r="K44269" t="s">
        <v>170</v>
      </c>
      <c r="L44269" t="s">
        <v>23</v>
      </c>
      <c r="M44269" t="s">
        <v>35</v>
      </c>
      <c r="N44269" t="s">
        <v>36</v>
      </c>
    </row>
    <row r="44270" spans="1:14" x14ac:dyDescent="0.3">
      <c r="A44270">
        <v>21272</v>
      </c>
      <c r="B44270">
        <v>9328</v>
      </c>
      <c r="C44270">
        <v>0.5</v>
      </c>
      <c r="D44270" t="s">
        <v>34</v>
      </c>
      <c r="E44270">
        <v>1</v>
      </c>
      <c r="F44270" s="1">
        <v>42160</v>
      </c>
      <c r="G44270" t="s">
        <v>192</v>
      </c>
      <c r="H44270" s="8">
        <v>0.93372685185185189</v>
      </c>
      <c r="I44270">
        <v>20.75</v>
      </c>
      <c r="J44270">
        <v>20.75</v>
      </c>
      <c r="K44270" t="s">
        <v>170</v>
      </c>
      <c r="L44270" t="s">
        <v>23</v>
      </c>
      <c r="M44270" t="s">
        <v>35</v>
      </c>
      <c r="N44270" t="s">
        <v>36</v>
      </c>
    </row>
    <row r="44271" spans="1:14" x14ac:dyDescent="0.3">
      <c r="A44271">
        <v>21310</v>
      </c>
      <c r="B44271">
        <v>9342</v>
      </c>
      <c r="C44271">
        <v>0.25</v>
      </c>
      <c r="D44271" t="s">
        <v>55</v>
      </c>
      <c r="E44271">
        <v>1</v>
      </c>
      <c r="F44271" s="1">
        <v>42161</v>
      </c>
      <c r="G44271" t="s">
        <v>193</v>
      </c>
      <c r="H44271" s="8">
        <v>0.58651620370370372</v>
      </c>
      <c r="I44271">
        <v>20.75</v>
      </c>
      <c r="J44271">
        <v>20.75</v>
      </c>
      <c r="K44271" t="s">
        <v>170</v>
      </c>
      <c r="L44271" t="s">
        <v>23</v>
      </c>
      <c r="M44271" t="s">
        <v>56</v>
      </c>
      <c r="N44271" t="s">
        <v>57</v>
      </c>
    </row>
    <row r="44272" spans="1:14" x14ac:dyDescent="0.3">
      <c r="A44272">
        <v>21325</v>
      </c>
      <c r="B44272">
        <v>9350</v>
      </c>
      <c r="C44272">
        <v>0.33333333333333331</v>
      </c>
      <c r="D44272" t="s">
        <v>55</v>
      </c>
      <c r="E44272">
        <v>1</v>
      </c>
      <c r="F44272" s="1">
        <v>42161</v>
      </c>
      <c r="G44272" t="s">
        <v>193</v>
      </c>
      <c r="H44272" s="8">
        <v>0.679224537037037</v>
      </c>
      <c r="I44272">
        <v>20.75</v>
      </c>
      <c r="J44272">
        <v>20.75</v>
      </c>
      <c r="K44272" t="s">
        <v>170</v>
      </c>
      <c r="L44272" t="s">
        <v>23</v>
      </c>
      <c r="M44272" t="s">
        <v>56</v>
      </c>
      <c r="N44272" t="s">
        <v>57</v>
      </c>
    </row>
    <row r="44273" spans="1:14" x14ac:dyDescent="0.3">
      <c r="A44273">
        <v>21339</v>
      </c>
      <c r="B44273">
        <v>9357</v>
      </c>
      <c r="C44273">
        <v>0.5</v>
      </c>
      <c r="D44273" t="s">
        <v>22</v>
      </c>
      <c r="E44273">
        <v>1</v>
      </c>
      <c r="F44273" s="1">
        <v>42161</v>
      </c>
      <c r="G44273" t="s">
        <v>193</v>
      </c>
      <c r="H44273" s="8">
        <v>0.74206018518518524</v>
      </c>
      <c r="I44273">
        <v>20.75</v>
      </c>
      <c r="J44273">
        <v>20.75</v>
      </c>
      <c r="K44273" t="s">
        <v>170</v>
      </c>
      <c r="L44273" t="s">
        <v>23</v>
      </c>
      <c r="M44273" t="s">
        <v>24</v>
      </c>
      <c r="N44273" t="s">
        <v>25</v>
      </c>
    </row>
    <row r="44274" spans="1:14" x14ac:dyDescent="0.3">
      <c r="A44274">
        <v>21347</v>
      </c>
      <c r="B44274">
        <v>9361</v>
      </c>
      <c r="C44274">
        <v>0.5</v>
      </c>
      <c r="D44274" t="s">
        <v>22</v>
      </c>
      <c r="E44274">
        <v>1</v>
      </c>
      <c r="F44274" s="1">
        <v>42161</v>
      </c>
      <c r="G44274" t="s">
        <v>193</v>
      </c>
      <c r="H44274" s="8">
        <v>0.74896990740740743</v>
      </c>
      <c r="I44274">
        <v>20.75</v>
      </c>
      <c r="J44274">
        <v>20.75</v>
      </c>
      <c r="K44274" t="s">
        <v>170</v>
      </c>
      <c r="L44274" t="s">
        <v>23</v>
      </c>
      <c r="M44274" t="s">
        <v>24</v>
      </c>
      <c r="N44274" t="s">
        <v>25</v>
      </c>
    </row>
    <row r="44275" spans="1:14" x14ac:dyDescent="0.3">
      <c r="A44275">
        <v>21350</v>
      </c>
      <c r="B44275">
        <v>9363</v>
      </c>
      <c r="C44275">
        <v>0.5</v>
      </c>
      <c r="D44275" t="s">
        <v>131</v>
      </c>
      <c r="E44275">
        <v>1</v>
      </c>
      <c r="F44275" s="1">
        <v>42161</v>
      </c>
      <c r="G44275" t="s">
        <v>193</v>
      </c>
      <c r="H44275" s="8">
        <v>0.7585763888888889</v>
      </c>
      <c r="I44275">
        <v>20.75</v>
      </c>
      <c r="J44275">
        <v>20.75</v>
      </c>
      <c r="K44275" t="s">
        <v>170</v>
      </c>
      <c r="L44275" t="s">
        <v>23</v>
      </c>
      <c r="M44275" t="s">
        <v>103</v>
      </c>
      <c r="N44275" t="s">
        <v>104</v>
      </c>
    </row>
    <row r="44276" spans="1:14" x14ac:dyDescent="0.3">
      <c r="A44276">
        <v>21352</v>
      </c>
      <c r="B44276">
        <v>9364</v>
      </c>
      <c r="C44276">
        <v>0.5</v>
      </c>
      <c r="D44276" t="s">
        <v>22</v>
      </c>
      <c r="E44276">
        <v>1</v>
      </c>
      <c r="F44276" s="1">
        <v>42161</v>
      </c>
      <c r="G44276" t="s">
        <v>193</v>
      </c>
      <c r="H44276" s="8">
        <v>0.77538194444444442</v>
      </c>
      <c r="I44276">
        <v>20.75</v>
      </c>
      <c r="J44276">
        <v>20.75</v>
      </c>
      <c r="K44276" t="s">
        <v>170</v>
      </c>
      <c r="L44276" t="s">
        <v>23</v>
      </c>
      <c r="M44276" t="s">
        <v>24</v>
      </c>
      <c r="N44276" t="s">
        <v>25</v>
      </c>
    </row>
    <row r="44277" spans="1:14" x14ac:dyDescent="0.3">
      <c r="A44277">
        <v>21363</v>
      </c>
      <c r="B44277">
        <v>9368</v>
      </c>
      <c r="C44277">
        <v>0.25</v>
      </c>
      <c r="D44277" t="s">
        <v>55</v>
      </c>
      <c r="E44277">
        <v>1</v>
      </c>
      <c r="F44277" s="1">
        <v>42161</v>
      </c>
      <c r="G44277" t="s">
        <v>193</v>
      </c>
      <c r="H44277" s="8">
        <v>0.79636574074074074</v>
      </c>
      <c r="I44277">
        <v>20.75</v>
      </c>
      <c r="J44277">
        <v>20.75</v>
      </c>
      <c r="K44277" t="s">
        <v>170</v>
      </c>
      <c r="L44277" t="s">
        <v>23</v>
      </c>
      <c r="M44277" t="s">
        <v>56</v>
      </c>
      <c r="N44277" t="s">
        <v>57</v>
      </c>
    </row>
    <row r="44278" spans="1:14" x14ac:dyDescent="0.3">
      <c r="A44278">
        <v>21385</v>
      </c>
      <c r="B44278">
        <v>9380</v>
      </c>
      <c r="C44278">
        <v>0.5</v>
      </c>
      <c r="D44278" t="s">
        <v>55</v>
      </c>
      <c r="E44278">
        <v>1</v>
      </c>
      <c r="F44278" s="1">
        <v>42161</v>
      </c>
      <c r="G44278" t="s">
        <v>193</v>
      </c>
      <c r="H44278" s="8">
        <v>0.83964120370370365</v>
      </c>
      <c r="I44278">
        <v>20.75</v>
      </c>
      <c r="J44278">
        <v>20.75</v>
      </c>
      <c r="K44278" t="s">
        <v>170</v>
      </c>
      <c r="L44278" t="s">
        <v>23</v>
      </c>
      <c r="M44278" t="s">
        <v>56</v>
      </c>
      <c r="N44278" t="s">
        <v>57</v>
      </c>
    </row>
    <row r="44279" spans="1:14" x14ac:dyDescent="0.3">
      <c r="A44279">
        <v>21386</v>
      </c>
      <c r="B44279">
        <v>9381</v>
      </c>
      <c r="C44279">
        <v>1</v>
      </c>
      <c r="D44279" t="s">
        <v>34</v>
      </c>
      <c r="E44279">
        <v>1</v>
      </c>
      <c r="F44279" s="1">
        <v>42161</v>
      </c>
      <c r="G44279" t="s">
        <v>193</v>
      </c>
      <c r="H44279" s="8">
        <v>0.85902777777777772</v>
      </c>
      <c r="I44279">
        <v>20.75</v>
      </c>
      <c r="J44279">
        <v>20.75</v>
      </c>
      <c r="K44279" t="s">
        <v>170</v>
      </c>
      <c r="L44279" t="s">
        <v>23</v>
      </c>
      <c r="M44279" t="s">
        <v>35</v>
      </c>
      <c r="N44279" t="s">
        <v>36</v>
      </c>
    </row>
    <row r="44280" spans="1:14" x14ac:dyDescent="0.3">
      <c r="A44280">
        <v>21389</v>
      </c>
      <c r="B44280">
        <v>9383</v>
      </c>
      <c r="C44280">
        <v>0.5</v>
      </c>
      <c r="D44280" t="s">
        <v>34</v>
      </c>
      <c r="E44280">
        <v>1</v>
      </c>
      <c r="F44280" s="1">
        <v>42161</v>
      </c>
      <c r="G44280" t="s">
        <v>193</v>
      </c>
      <c r="H44280" s="8">
        <v>0.8787962962962963</v>
      </c>
      <c r="I44280">
        <v>20.75</v>
      </c>
      <c r="J44280">
        <v>20.75</v>
      </c>
      <c r="K44280" t="s">
        <v>170</v>
      </c>
      <c r="L44280" t="s">
        <v>23</v>
      </c>
      <c r="M44280" t="s">
        <v>35</v>
      </c>
      <c r="N44280" t="s">
        <v>36</v>
      </c>
    </row>
    <row r="44281" spans="1:14" x14ac:dyDescent="0.3">
      <c r="A44281">
        <v>21392</v>
      </c>
      <c r="B44281">
        <v>9384</v>
      </c>
      <c r="C44281">
        <v>0.33333333333333331</v>
      </c>
      <c r="D44281" t="s">
        <v>34</v>
      </c>
      <c r="E44281">
        <v>1</v>
      </c>
      <c r="F44281" s="1">
        <v>42161</v>
      </c>
      <c r="G44281" t="s">
        <v>193</v>
      </c>
      <c r="H44281" s="8">
        <v>0.88253472222222218</v>
      </c>
      <c r="I44281">
        <v>20.75</v>
      </c>
      <c r="J44281">
        <v>20.75</v>
      </c>
      <c r="K44281" t="s">
        <v>170</v>
      </c>
      <c r="L44281" t="s">
        <v>23</v>
      </c>
      <c r="M44281" t="s">
        <v>35</v>
      </c>
      <c r="N44281" t="s">
        <v>36</v>
      </c>
    </row>
    <row r="44282" spans="1:14" x14ac:dyDescent="0.3">
      <c r="A44282">
        <v>21393</v>
      </c>
      <c r="B44282">
        <v>9385</v>
      </c>
      <c r="C44282">
        <v>1</v>
      </c>
      <c r="D44282" t="s">
        <v>22</v>
      </c>
      <c r="E44282">
        <v>1</v>
      </c>
      <c r="F44282" s="1">
        <v>42161</v>
      </c>
      <c r="G44282" t="s">
        <v>193</v>
      </c>
      <c r="H44282" s="8">
        <v>0.90627314814814819</v>
      </c>
      <c r="I44282">
        <v>20.75</v>
      </c>
      <c r="J44282">
        <v>20.75</v>
      </c>
      <c r="K44282" t="s">
        <v>170</v>
      </c>
      <c r="L44282" t="s">
        <v>23</v>
      </c>
      <c r="M44282" t="s">
        <v>24</v>
      </c>
      <c r="N44282" t="s">
        <v>25</v>
      </c>
    </row>
    <row r="44283" spans="1:14" x14ac:dyDescent="0.3">
      <c r="A44283">
        <v>21409</v>
      </c>
      <c r="B44283">
        <v>9392</v>
      </c>
      <c r="C44283">
        <v>1</v>
      </c>
      <c r="D44283" t="s">
        <v>131</v>
      </c>
      <c r="E44283">
        <v>1</v>
      </c>
      <c r="F44283" s="1">
        <v>42162</v>
      </c>
      <c r="G44283" t="s">
        <v>187</v>
      </c>
      <c r="H44283" s="8">
        <v>0.50193287037037038</v>
      </c>
      <c r="I44283">
        <v>20.75</v>
      </c>
      <c r="J44283">
        <v>20.75</v>
      </c>
      <c r="K44283" t="s">
        <v>170</v>
      </c>
      <c r="L44283" t="s">
        <v>23</v>
      </c>
      <c r="M44283" t="s">
        <v>103</v>
      </c>
      <c r="N44283" t="s">
        <v>104</v>
      </c>
    </row>
    <row r="44284" spans="1:14" x14ac:dyDescent="0.3">
      <c r="A44284">
        <v>21422</v>
      </c>
      <c r="B44284">
        <v>9398</v>
      </c>
      <c r="C44284">
        <v>0.5</v>
      </c>
      <c r="D44284" t="s">
        <v>34</v>
      </c>
      <c r="E44284">
        <v>1</v>
      </c>
      <c r="F44284" s="1">
        <v>42162</v>
      </c>
      <c r="G44284" t="s">
        <v>187</v>
      </c>
      <c r="H44284" s="8">
        <v>0.56756944444444446</v>
      </c>
      <c r="I44284">
        <v>20.75</v>
      </c>
      <c r="J44284">
        <v>20.75</v>
      </c>
      <c r="K44284" t="s">
        <v>170</v>
      </c>
      <c r="L44284" t="s">
        <v>23</v>
      </c>
      <c r="M44284" t="s">
        <v>35</v>
      </c>
      <c r="N44284" t="s">
        <v>36</v>
      </c>
    </row>
    <row r="44285" spans="1:14" x14ac:dyDescent="0.3">
      <c r="A44285">
        <v>21426</v>
      </c>
      <c r="B44285">
        <v>9399</v>
      </c>
      <c r="C44285">
        <v>0.25</v>
      </c>
      <c r="D44285" t="s">
        <v>131</v>
      </c>
      <c r="E44285">
        <v>1</v>
      </c>
      <c r="F44285" s="1">
        <v>42162</v>
      </c>
      <c r="G44285" t="s">
        <v>187</v>
      </c>
      <c r="H44285" s="8">
        <v>0.57403935185185184</v>
      </c>
      <c r="I44285">
        <v>20.75</v>
      </c>
      <c r="J44285">
        <v>20.75</v>
      </c>
      <c r="K44285" t="s">
        <v>170</v>
      </c>
      <c r="L44285" t="s">
        <v>23</v>
      </c>
      <c r="M44285" t="s">
        <v>103</v>
      </c>
      <c r="N44285" t="s">
        <v>104</v>
      </c>
    </row>
    <row r="44286" spans="1:14" x14ac:dyDescent="0.3">
      <c r="A44286">
        <v>21430</v>
      </c>
      <c r="B44286">
        <v>9401</v>
      </c>
      <c r="C44286">
        <v>1</v>
      </c>
      <c r="D44286" t="s">
        <v>55</v>
      </c>
      <c r="E44286">
        <v>1</v>
      </c>
      <c r="F44286" s="1">
        <v>42162</v>
      </c>
      <c r="G44286" t="s">
        <v>187</v>
      </c>
      <c r="H44286" s="8">
        <v>0.59206018518518522</v>
      </c>
      <c r="I44286">
        <v>20.75</v>
      </c>
      <c r="J44286">
        <v>20.75</v>
      </c>
      <c r="K44286" t="s">
        <v>170</v>
      </c>
      <c r="L44286" t="s">
        <v>23</v>
      </c>
      <c r="M44286" t="s">
        <v>56</v>
      </c>
      <c r="N44286" t="s">
        <v>57</v>
      </c>
    </row>
    <row r="44287" spans="1:14" x14ac:dyDescent="0.3">
      <c r="A44287">
        <v>21432</v>
      </c>
      <c r="B44287">
        <v>9403</v>
      </c>
      <c r="C44287">
        <v>0.5</v>
      </c>
      <c r="D44287" t="s">
        <v>22</v>
      </c>
      <c r="E44287">
        <v>1</v>
      </c>
      <c r="F44287" s="1">
        <v>42162</v>
      </c>
      <c r="G44287" t="s">
        <v>187</v>
      </c>
      <c r="H44287" s="8">
        <v>0.62207175925925928</v>
      </c>
      <c r="I44287">
        <v>20.75</v>
      </c>
      <c r="J44287">
        <v>20.75</v>
      </c>
      <c r="K44287" t="s">
        <v>170</v>
      </c>
      <c r="L44287" t="s">
        <v>23</v>
      </c>
      <c r="M44287" t="s">
        <v>24</v>
      </c>
      <c r="N44287" t="s">
        <v>25</v>
      </c>
    </row>
    <row r="44288" spans="1:14" x14ac:dyDescent="0.3">
      <c r="A44288">
        <v>21435</v>
      </c>
      <c r="B44288">
        <v>9404</v>
      </c>
      <c r="C44288">
        <v>0.5</v>
      </c>
      <c r="D44288" t="s">
        <v>34</v>
      </c>
      <c r="E44288">
        <v>1</v>
      </c>
      <c r="F44288" s="1">
        <v>42162</v>
      </c>
      <c r="G44288" t="s">
        <v>187</v>
      </c>
      <c r="H44288" s="8">
        <v>0.63320601851851854</v>
      </c>
      <c r="I44288">
        <v>20.75</v>
      </c>
      <c r="J44288">
        <v>20.75</v>
      </c>
      <c r="K44288" t="s">
        <v>170</v>
      </c>
      <c r="L44288" t="s">
        <v>23</v>
      </c>
      <c r="M44288" t="s">
        <v>35</v>
      </c>
      <c r="N44288" t="s">
        <v>36</v>
      </c>
    </row>
    <row r="44289" spans="1:14" x14ac:dyDescent="0.3">
      <c r="A44289">
        <v>21436</v>
      </c>
      <c r="B44289">
        <v>9405</v>
      </c>
      <c r="C44289">
        <v>0.33333333333333331</v>
      </c>
      <c r="D44289" t="s">
        <v>131</v>
      </c>
      <c r="E44289">
        <v>1</v>
      </c>
      <c r="F44289" s="1">
        <v>42162</v>
      </c>
      <c r="G44289" t="s">
        <v>187</v>
      </c>
      <c r="H44289" s="8">
        <v>0.64604166666666663</v>
      </c>
      <c r="I44289">
        <v>20.75</v>
      </c>
      <c r="J44289">
        <v>20.75</v>
      </c>
      <c r="K44289" t="s">
        <v>170</v>
      </c>
      <c r="L44289" t="s">
        <v>23</v>
      </c>
      <c r="M44289" t="s">
        <v>103</v>
      </c>
      <c r="N44289" t="s">
        <v>104</v>
      </c>
    </row>
    <row r="44290" spans="1:14" x14ac:dyDescent="0.3">
      <c r="A44290">
        <v>21437</v>
      </c>
      <c r="B44290">
        <v>9405</v>
      </c>
      <c r="C44290">
        <v>0.33333333333333331</v>
      </c>
      <c r="D44290" t="s">
        <v>83</v>
      </c>
      <c r="E44290">
        <v>1</v>
      </c>
      <c r="F44290" s="1">
        <v>42162</v>
      </c>
      <c r="G44290" t="s">
        <v>187</v>
      </c>
      <c r="H44290" s="8">
        <v>0.64604166666666663</v>
      </c>
      <c r="I44290">
        <v>20.75</v>
      </c>
      <c r="J44290">
        <v>20.75</v>
      </c>
      <c r="K44290" t="s">
        <v>170</v>
      </c>
      <c r="L44290" t="s">
        <v>23</v>
      </c>
      <c r="M44290" t="s">
        <v>84</v>
      </c>
      <c r="N44290" t="s">
        <v>85</v>
      </c>
    </row>
    <row r="44291" spans="1:14" x14ac:dyDescent="0.3">
      <c r="A44291">
        <v>21438</v>
      </c>
      <c r="B44291">
        <v>9405</v>
      </c>
      <c r="C44291">
        <v>0.33333333333333331</v>
      </c>
      <c r="D44291" t="s">
        <v>55</v>
      </c>
      <c r="E44291">
        <v>1</v>
      </c>
      <c r="F44291" s="1">
        <v>42162</v>
      </c>
      <c r="G44291" t="s">
        <v>187</v>
      </c>
      <c r="H44291" s="8">
        <v>0.64604166666666663</v>
      </c>
      <c r="I44291">
        <v>20.75</v>
      </c>
      <c r="J44291">
        <v>20.75</v>
      </c>
      <c r="K44291" t="s">
        <v>170</v>
      </c>
      <c r="L44291" t="s">
        <v>23</v>
      </c>
      <c r="M44291" t="s">
        <v>56</v>
      </c>
      <c r="N44291" t="s">
        <v>57</v>
      </c>
    </row>
    <row r="44292" spans="1:14" x14ac:dyDescent="0.3">
      <c r="A44292">
        <v>21460</v>
      </c>
      <c r="B44292">
        <v>9416</v>
      </c>
      <c r="C44292">
        <v>1</v>
      </c>
      <c r="D44292" t="s">
        <v>83</v>
      </c>
      <c r="E44292">
        <v>1</v>
      </c>
      <c r="F44292" s="1">
        <v>42162</v>
      </c>
      <c r="G44292" t="s">
        <v>187</v>
      </c>
      <c r="H44292" s="8">
        <v>0.70462962962962961</v>
      </c>
      <c r="I44292">
        <v>20.75</v>
      </c>
      <c r="J44292">
        <v>20.75</v>
      </c>
      <c r="K44292" t="s">
        <v>170</v>
      </c>
      <c r="L44292" t="s">
        <v>23</v>
      </c>
      <c r="M44292" t="s">
        <v>84</v>
      </c>
      <c r="N44292" t="s">
        <v>85</v>
      </c>
    </row>
    <row r="44293" spans="1:14" x14ac:dyDescent="0.3">
      <c r="A44293">
        <v>21462</v>
      </c>
      <c r="B44293">
        <v>9417</v>
      </c>
      <c r="C44293">
        <v>0.5</v>
      </c>
      <c r="D44293" t="s">
        <v>22</v>
      </c>
      <c r="E44293">
        <v>1</v>
      </c>
      <c r="F44293" s="1">
        <v>42162</v>
      </c>
      <c r="G44293" t="s">
        <v>187</v>
      </c>
      <c r="H44293" s="8">
        <v>0.70751157407407406</v>
      </c>
      <c r="I44293">
        <v>20.75</v>
      </c>
      <c r="J44293">
        <v>20.75</v>
      </c>
      <c r="K44293" t="s">
        <v>170</v>
      </c>
      <c r="L44293" t="s">
        <v>23</v>
      </c>
      <c r="M44293" t="s">
        <v>24</v>
      </c>
      <c r="N44293" t="s">
        <v>25</v>
      </c>
    </row>
    <row r="44294" spans="1:14" x14ac:dyDescent="0.3">
      <c r="A44294">
        <v>21490</v>
      </c>
      <c r="B44294">
        <v>9429</v>
      </c>
      <c r="C44294">
        <v>0.25</v>
      </c>
      <c r="D44294" t="s">
        <v>131</v>
      </c>
      <c r="E44294">
        <v>1</v>
      </c>
      <c r="F44294" s="1">
        <v>42162</v>
      </c>
      <c r="G44294" t="s">
        <v>187</v>
      </c>
      <c r="H44294" s="8">
        <v>0.77060185185185182</v>
      </c>
      <c r="I44294">
        <v>20.75</v>
      </c>
      <c r="J44294">
        <v>20.75</v>
      </c>
      <c r="K44294" t="s">
        <v>170</v>
      </c>
      <c r="L44294" t="s">
        <v>23</v>
      </c>
      <c r="M44294" t="s">
        <v>103</v>
      </c>
      <c r="N44294" t="s">
        <v>104</v>
      </c>
    </row>
    <row r="44295" spans="1:14" x14ac:dyDescent="0.3">
      <c r="A44295">
        <v>21494</v>
      </c>
      <c r="B44295">
        <v>9430</v>
      </c>
      <c r="C44295">
        <v>0.33333333333333331</v>
      </c>
      <c r="D44295" t="s">
        <v>55</v>
      </c>
      <c r="E44295">
        <v>1</v>
      </c>
      <c r="F44295" s="1">
        <v>42162</v>
      </c>
      <c r="G44295" t="s">
        <v>187</v>
      </c>
      <c r="H44295" s="8">
        <v>0.77743055555555551</v>
      </c>
      <c r="I44295">
        <v>20.75</v>
      </c>
      <c r="J44295">
        <v>20.75</v>
      </c>
      <c r="K44295" t="s">
        <v>170</v>
      </c>
      <c r="L44295" t="s">
        <v>23</v>
      </c>
      <c r="M44295" t="s">
        <v>56</v>
      </c>
      <c r="N44295" t="s">
        <v>57</v>
      </c>
    </row>
    <row r="44296" spans="1:14" x14ac:dyDescent="0.3">
      <c r="A44296">
        <v>21522</v>
      </c>
      <c r="B44296">
        <v>9445</v>
      </c>
      <c r="C44296">
        <v>0.25</v>
      </c>
      <c r="D44296" t="s">
        <v>131</v>
      </c>
      <c r="E44296">
        <v>1</v>
      </c>
      <c r="F44296" s="1">
        <v>42162</v>
      </c>
      <c r="G44296" t="s">
        <v>187</v>
      </c>
      <c r="H44296" s="8">
        <v>0.92915509259259255</v>
      </c>
      <c r="I44296">
        <v>20.75</v>
      </c>
      <c r="J44296">
        <v>20.75</v>
      </c>
      <c r="K44296" t="s">
        <v>170</v>
      </c>
      <c r="L44296" t="s">
        <v>23</v>
      </c>
      <c r="M44296" t="s">
        <v>103</v>
      </c>
      <c r="N44296" t="s">
        <v>104</v>
      </c>
    </row>
    <row r="44297" spans="1:14" x14ac:dyDescent="0.3">
      <c r="A44297">
        <v>21545</v>
      </c>
      <c r="B44297">
        <v>9459</v>
      </c>
      <c r="C44297">
        <v>1</v>
      </c>
      <c r="D44297" t="s">
        <v>55</v>
      </c>
      <c r="E44297">
        <v>1</v>
      </c>
      <c r="F44297" s="1">
        <v>42163</v>
      </c>
      <c r="G44297" t="s">
        <v>188</v>
      </c>
      <c r="H44297" s="8">
        <v>0.54258101851851848</v>
      </c>
      <c r="I44297">
        <v>20.75</v>
      </c>
      <c r="J44297">
        <v>20.75</v>
      </c>
      <c r="K44297" t="s">
        <v>170</v>
      </c>
      <c r="L44297" t="s">
        <v>23</v>
      </c>
      <c r="M44297" t="s">
        <v>56</v>
      </c>
      <c r="N44297" t="s">
        <v>57</v>
      </c>
    </row>
    <row r="44298" spans="1:14" x14ac:dyDescent="0.3">
      <c r="A44298">
        <v>21614</v>
      </c>
      <c r="B44298">
        <v>9486</v>
      </c>
      <c r="C44298">
        <v>0.33333333333333331</v>
      </c>
      <c r="D44298" t="s">
        <v>147</v>
      </c>
      <c r="E44298">
        <v>1</v>
      </c>
      <c r="F44298" s="1">
        <v>42163</v>
      </c>
      <c r="G44298" t="s">
        <v>188</v>
      </c>
      <c r="H44298" s="8">
        <v>0.77144675925925921</v>
      </c>
      <c r="I44298">
        <v>20.75</v>
      </c>
      <c r="J44298">
        <v>20.75</v>
      </c>
      <c r="K44298" t="s">
        <v>170</v>
      </c>
      <c r="L44298" t="s">
        <v>23</v>
      </c>
      <c r="M44298" t="s">
        <v>44</v>
      </c>
      <c r="N44298" t="s">
        <v>45</v>
      </c>
    </row>
    <row r="44299" spans="1:14" x14ac:dyDescent="0.3">
      <c r="A44299">
        <v>21621</v>
      </c>
      <c r="B44299">
        <v>9489</v>
      </c>
      <c r="C44299">
        <v>0.25</v>
      </c>
      <c r="D44299" t="s">
        <v>34</v>
      </c>
      <c r="E44299">
        <v>1</v>
      </c>
      <c r="F44299" s="1">
        <v>42163</v>
      </c>
      <c r="G44299" t="s">
        <v>188</v>
      </c>
      <c r="H44299" s="8">
        <v>0.77684027777777775</v>
      </c>
      <c r="I44299">
        <v>20.75</v>
      </c>
      <c r="J44299">
        <v>20.75</v>
      </c>
      <c r="K44299" t="s">
        <v>170</v>
      </c>
      <c r="L44299" t="s">
        <v>23</v>
      </c>
      <c r="M44299" t="s">
        <v>35</v>
      </c>
      <c r="N44299" t="s">
        <v>36</v>
      </c>
    </row>
    <row r="44300" spans="1:14" x14ac:dyDescent="0.3">
      <c r="A44300">
        <v>21650</v>
      </c>
      <c r="B44300">
        <v>9502</v>
      </c>
      <c r="C44300">
        <v>0.33333333333333331</v>
      </c>
      <c r="D44300" t="s">
        <v>83</v>
      </c>
      <c r="E44300">
        <v>1</v>
      </c>
      <c r="F44300" s="1">
        <v>42163</v>
      </c>
      <c r="G44300" t="s">
        <v>188</v>
      </c>
      <c r="H44300" s="8">
        <v>0.90832175925925929</v>
      </c>
      <c r="I44300">
        <v>20.75</v>
      </c>
      <c r="J44300">
        <v>20.75</v>
      </c>
      <c r="K44300" t="s">
        <v>170</v>
      </c>
      <c r="L44300" t="s">
        <v>23</v>
      </c>
      <c r="M44300" t="s">
        <v>84</v>
      </c>
      <c r="N44300" t="s">
        <v>85</v>
      </c>
    </row>
    <row r="44301" spans="1:14" x14ac:dyDescent="0.3">
      <c r="A44301">
        <v>21653</v>
      </c>
      <c r="B44301">
        <v>9504</v>
      </c>
      <c r="C44301">
        <v>1</v>
      </c>
      <c r="D44301" t="s">
        <v>131</v>
      </c>
      <c r="E44301">
        <v>1</v>
      </c>
      <c r="F44301" s="1">
        <v>42164</v>
      </c>
      <c r="G44301" t="s">
        <v>189</v>
      </c>
      <c r="H44301" s="8">
        <v>0.48644675925925923</v>
      </c>
      <c r="I44301">
        <v>20.75</v>
      </c>
      <c r="J44301">
        <v>20.75</v>
      </c>
      <c r="K44301" t="s">
        <v>170</v>
      </c>
      <c r="L44301" t="s">
        <v>23</v>
      </c>
      <c r="M44301" t="s">
        <v>103</v>
      </c>
      <c r="N44301" t="s">
        <v>104</v>
      </c>
    </row>
    <row r="44302" spans="1:14" x14ac:dyDescent="0.3">
      <c r="A44302">
        <v>21666</v>
      </c>
      <c r="B44302">
        <v>9509</v>
      </c>
      <c r="C44302">
        <v>1</v>
      </c>
      <c r="D44302" t="s">
        <v>131</v>
      </c>
      <c r="E44302">
        <v>1</v>
      </c>
      <c r="F44302" s="1">
        <v>42164</v>
      </c>
      <c r="G44302" t="s">
        <v>189</v>
      </c>
      <c r="H44302" s="8">
        <v>0.50540509259259259</v>
      </c>
      <c r="I44302">
        <v>20.75</v>
      </c>
      <c r="J44302">
        <v>20.75</v>
      </c>
      <c r="K44302" t="s">
        <v>170</v>
      </c>
      <c r="L44302" t="s">
        <v>23</v>
      </c>
      <c r="M44302" t="s">
        <v>103</v>
      </c>
      <c r="N44302" t="s">
        <v>104</v>
      </c>
    </row>
    <row r="44303" spans="1:14" x14ac:dyDescent="0.3">
      <c r="A44303">
        <v>21696</v>
      </c>
      <c r="B44303">
        <v>9523</v>
      </c>
      <c r="C44303">
        <v>0.25</v>
      </c>
      <c r="D44303" t="s">
        <v>131</v>
      </c>
      <c r="E44303">
        <v>1</v>
      </c>
      <c r="F44303" s="1">
        <v>42164</v>
      </c>
      <c r="G44303" t="s">
        <v>189</v>
      </c>
      <c r="H44303" s="8">
        <v>0.55939814814814814</v>
      </c>
      <c r="I44303">
        <v>20.75</v>
      </c>
      <c r="J44303">
        <v>20.75</v>
      </c>
      <c r="K44303" t="s">
        <v>170</v>
      </c>
      <c r="L44303" t="s">
        <v>23</v>
      </c>
      <c r="M44303" t="s">
        <v>103</v>
      </c>
      <c r="N44303" t="s">
        <v>104</v>
      </c>
    </row>
    <row r="44304" spans="1:14" x14ac:dyDescent="0.3">
      <c r="A44304">
        <v>21697</v>
      </c>
      <c r="B44304">
        <v>9523</v>
      </c>
      <c r="C44304">
        <v>0.25</v>
      </c>
      <c r="D44304" t="s">
        <v>83</v>
      </c>
      <c r="E44304">
        <v>1</v>
      </c>
      <c r="F44304" s="1">
        <v>42164</v>
      </c>
      <c r="G44304" t="s">
        <v>189</v>
      </c>
      <c r="H44304" s="8">
        <v>0.55939814814814814</v>
      </c>
      <c r="I44304">
        <v>20.75</v>
      </c>
      <c r="J44304">
        <v>20.75</v>
      </c>
      <c r="K44304" t="s">
        <v>170</v>
      </c>
      <c r="L44304" t="s">
        <v>23</v>
      </c>
      <c r="M44304" t="s">
        <v>84</v>
      </c>
      <c r="N44304" t="s">
        <v>85</v>
      </c>
    </row>
    <row r="44305" spans="1:14" x14ac:dyDescent="0.3">
      <c r="A44305">
        <v>21703</v>
      </c>
      <c r="B44305">
        <v>9525</v>
      </c>
      <c r="C44305">
        <v>0.25</v>
      </c>
      <c r="D44305" t="s">
        <v>22</v>
      </c>
      <c r="E44305">
        <v>1</v>
      </c>
      <c r="F44305" s="1">
        <v>42164</v>
      </c>
      <c r="G44305" t="s">
        <v>189</v>
      </c>
      <c r="H44305" s="8">
        <v>0.58550925925925923</v>
      </c>
      <c r="I44305">
        <v>20.75</v>
      </c>
      <c r="J44305">
        <v>20.75</v>
      </c>
      <c r="K44305" t="s">
        <v>170</v>
      </c>
      <c r="L44305" t="s">
        <v>23</v>
      </c>
      <c r="M44305" t="s">
        <v>24</v>
      </c>
      <c r="N44305" t="s">
        <v>25</v>
      </c>
    </row>
    <row r="44306" spans="1:14" x14ac:dyDescent="0.3">
      <c r="A44306">
        <v>21726</v>
      </c>
      <c r="B44306">
        <v>9537</v>
      </c>
      <c r="C44306">
        <v>0.5</v>
      </c>
      <c r="D44306" t="s">
        <v>55</v>
      </c>
      <c r="E44306">
        <v>1</v>
      </c>
      <c r="F44306" s="1">
        <v>42164</v>
      </c>
      <c r="G44306" t="s">
        <v>189</v>
      </c>
      <c r="H44306" s="8">
        <v>0.6819560185185185</v>
      </c>
      <c r="I44306">
        <v>20.75</v>
      </c>
      <c r="J44306">
        <v>20.75</v>
      </c>
      <c r="K44306" t="s">
        <v>170</v>
      </c>
      <c r="L44306" t="s">
        <v>23</v>
      </c>
      <c r="M44306" t="s">
        <v>56</v>
      </c>
      <c r="N44306" t="s">
        <v>57</v>
      </c>
    </row>
    <row r="44307" spans="1:14" x14ac:dyDescent="0.3">
      <c r="A44307">
        <v>21748</v>
      </c>
      <c r="B44307">
        <v>9547</v>
      </c>
      <c r="C44307">
        <v>0.33333333333333331</v>
      </c>
      <c r="D44307" t="s">
        <v>34</v>
      </c>
      <c r="E44307">
        <v>1</v>
      </c>
      <c r="F44307" s="1">
        <v>42164</v>
      </c>
      <c r="G44307" t="s">
        <v>189</v>
      </c>
      <c r="H44307" s="8">
        <v>0.72858796296296291</v>
      </c>
      <c r="I44307">
        <v>20.75</v>
      </c>
      <c r="J44307">
        <v>20.75</v>
      </c>
      <c r="K44307" t="s">
        <v>170</v>
      </c>
      <c r="L44307" t="s">
        <v>23</v>
      </c>
      <c r="M44307" t="s">
        <v>35</v>
      </c>
      <c r="N44307" t="s">
        <v>36</v>
      </c>
    </row>
    <row r="44308" spans="1:14" x14ac:dyDescent="0.3">
      <c r="A44308">
        <v>21769</v>
      </c>
      <c r="B44308">
        <v>9556</v>
      </c>
      <c r="C44308">
        <v>0.25</v>
      </c>
      <c r="D44308" t="s">
        <v>22</v>
      </c>
      <c r="E44308">
        <v>1</v>
      </c>
      <c r="F44308" s="1">
        <v>42164</v>
      </c>
      <c r="G44308" t="s">
        <v>189</v>
      </c>
      <c r="H44308" s="8">
        <v>0.80521990740740745</v>
      </c>
      <c r="I44308">
        <v>20.75</v>
      </c>
      <c r="J44308">
        <v>20.75</v>
      </c>
      <c r="K44308" t="s">
        <v>170</v>
      </c>
      <c r="L44308" t="s">
        <v>23</v>
      </c>
      <c r="M44308" t="s">
        <v>24</v>
      </c>
      <c r="N44308" t="s">
        <v>25</v>
      </c>
    </row>
    <row r="44309" spans="1:14" x14ac:dyDescent="0.3">
      <c r="A44309">
        <v>21812</v>
      </c>
      <c r="B44309">
        <v>9574</v>
      </c>
      <c r="C44309">
        <v>0.33333333333333331</v>
      </c>
      <c r="D44309" t="s">
        <v>34</v>
      </c>
      <c r="E44309">
        <v>1</v>
      </c>
      <c r="F44309" s="1">
        <v>42165</v>
      </c>
      <c r="G44309" t="s">
        <v>190</v>
      </c>
      <c r="H44309" s="8">
        <v>0.5090393518518519</v>
      </c>
      <c r="I44309">
        <v>20.75</v>
      </c>
      <c r="J44309">
        <v>20.75</v>
      </c>
      <c r="K44309" t="s">
        <v>170</v>
      </c>
      <c r="L44309" t="s">
        <v>23</v>
      </c>
      <c r="M44309" t="s">
        <v>35</v>
      </c>
      <c r="N44309" t="s">
        <v>36</v>
      </c>
    </row>
    <row r="44310" spans="1:14" x14ac:dyDescent="0.3">
      <c r="A44310">
        <v>21820</v>
      </c>
      <c r="B44310">
        <v>9575</v>
      </c>
      <c r="C44310">
        <v>8.3333333333333329E-2</v>
      </c>
      <c r="D44310" t="s">
        <v>34</v>
      </c>
      <c r="E44310">
        <v>1</v>
      </c>
      <c r="F44310" s="1">
        <v>42165</v>
      </c>
      <c r="G44310" t="s">
        <v>190</v>
      </c>
      <c r="H44310" s="8">
        <v>0.51415509259259262</v>
      </c>
      <c r="I44310">
        <v>20.75</v>
      </c>
      <c r="J44310">
        <v>20.75</v>
      </c>
      <c r="K44310" t="s">
        <v>170</v>
      </c>
      <c r="L44310" t="s">
        <v>23</v>
      </c>
      <c r="M44310" t="s">
        <v>35</v>
      </c>
      <c r="N44310" t="s">
        <v>36</v>
      </c>
    </row>
    <row r="44311" spans="1:14" x14ac:dyDescent="0.3">
      <c r="A44311">
        <v>21823</v>
      </c>
      <c r="B44311">
        <v>9575</v>
      </c>
      <c r="C44311">
        <v>8.3333333333333329E-2</v>
      </c>
      <c r="D44311" t="s">
        <v>55</v>
      </c>
      <c r="E44311">
        <v>1</v>
      </c>
      <c r="F44311" s="1">
        <v>42165</v>
      </c>
      <c r="G44311" t="s">
        <v>190</v>
      </c>
      <c r="H44311" s="8">
        <v>0.51415509259259262</v>
      </c>
      <c r="I44311">
        <v>20.75</v>
      </c>
      <c r="J44311">
        <v>20.75</v>
      </c>
      <c r="K44311" t="s">
        <v>170</v>
      </c>
      <c r="L44311" t="s">
        <v>23</v>
      </c>
      <c r="M44311" t="s">
        <v>56</v>
      </c>
      <c r="N44311" t="s">
        <v>57</v>
      </c>
    </row>
    <row r="44312" spans="1:14" x14ac:dyDescent="0.3">
      <c r="A44312">
        <v>21827</v>
      </c>
      <c r="B44312">
        <v>9577</v>
      </c>
      <c r="C44312">
        <v>1</v>
      </c>
      <c r="D44312" t="s">
        <v>147</v>
      </c>
      <c r="E44312">
        <v>1</v>
      </c>
      <c r="F44312" s="1">
        <v>42165</v>
      </c>
      <c r="G44312" t="s">
        <v>190</v>
      </c>
      <c r="H44312" s="8">
        <v>0.52160879629629631</v>
      </c>
      <c r="I44312">
        <v>20.75</v>
      </c>
      <c r="J44312">
        <v>20.75</v>
      </c>
      <c r="K44312" t="s">
        <v>170</v>
      </c>
      <c r="L44312" t="s">
        <v>23</v>
      </c>
      <c r="M44312" t="s">
        <v>44</v>
      </c>
      <c r="N44312" t="s">
        <v>45</v>
      </c>
    </row>
    <row r="44313" spans="1:14" x14ac:dyDescent="0.3">
      <c r="A44313">
        <v>21849</v>
      </c>
      <c r="B44313">
        <v>9588</v>
      </c>
      <c r="C44313">
        <v>0.14285714285714285</v>
      </c>
      <c r="D44313" t="s">
        <v>34</v>
      </c>
      <c r="E44313">
        <v>1</v>
      </c>
      <c r="F44313" s="1">
        <v>42165</v>
      </c>
      <c r="G44313" t="s">
        <v>190</v>
      </c>
      <c r="H44313" s="8">
        <v>0.55550925925925931</v>
      </c>
      <c r="I44313">
        <v>20.75</v>
      </c>
      <c r="J44313">
        <v>20.75</v>
      </c>
      <c r="K44313" t="s">
        <v>170</v>
      </c>
      <c r="L44313" t="s">
        <v>23</v>
      </c>
      <c r="M44313" t="s">
        <v>35</v>
      </c>
      <c r="N44313" t="s">
        <v>36</v>
      </c>
    </row>
    <row r="44314" spans="1:14" x14ac:dyDescent="0.3">
      <c r="A44314">
        <v>21858</v>
      </c>
      <c r="B44314">
        <v>9592</v>
      </c>
      <c r="C44314">
        <v>0.33333333333333331</v>
      </c>
      <c r="D44314" t="s">
        <v>34</v>
      </c>
      <c r="E44314">
        <v>1</v>
      </c>
      <c r="F44314" s="1">
        <v>42165</v>
      </c>
      <c r="G44314" t="s">
        <v>190</v>
      </c>
      <c r="H44314" s="8">
        <v>0.59709490740740745</v>
      </c>
      <c r="I44314">
        <v>20.75</v>
      </c>
      <c r="J44314">
        <v>20.75</v>
      </c>
      <c r="K44314" t="s">
        <v>170</v>
      </c>
      <c r="L44314" t="s">
        <v>23</v>
      </c>
      <c r="M44314" t="s">
        <v>35</v>
      </c>
      <c r="N44314" t="s">
        <v>36</v>
      </c>
    </row>
    <row r="44315" spans="1:14" x14ac:dyDescent="0.3">
      <c r="A44315">
        <v>21866</v>
      </c>
      <c r="B44315">
        <v>9597</v>
      </c>
      <c r="C44315">
        <v>0.5</v>
      </c>
      <c r="D44315" t="s">
        <v>55</v>
      </c>
      <c r="E44315">
        <v>1</v>
      </c>
      <c r="F44315" s="1">
        <v>42165</v>
      </c>
      <c r="G44315" t="s">
        <v>190</v>
      </c>
      <c r="H44315" s="8">
        <v>0.66527777777777775</v>
      </c>
      <c r="I44315">
        <v>20.75</v>
      </c>
      <c r="J44315">
        <v>20.75</v>
      </c>
      <c r="K44315" t="s">
        <v>170</v>
      </c>
      <c r="L44315" t="s">
        <v>23</v>
      </c>
      <c r="M44315" t="s">
        <v>56</v>
      </c>
      <c r="N44315" t="s">
        <v>57</v>
      </c>
    </row>
    <row r="44316" spans="1:14" x14ac:dyDescent="0.3">
      <c r="A44316">
        <v>21872</v>
      </c>
      <c r="B44316">
        <v>9601</v>
      </c>
      <c r="C44316">
        <v>1</v>
      </c>
      <c r="D44316" t="s">
        <v>131</v>
      </c>
      <c r="E44316">
        <v>1</v>
      </c>
      <c r="F44316" s="1">
        <v>42165</v>
      </c>
      <c r="G44316" t="s">
        <v>190</v>
      </c>
      <c r="H44316" s="8">
        <v>0.69050925925925921</v>
      </c>
      <c r="I44316">
        <v>20.75</v>
      </c>
      <c r="J44316">
        <v>20.75</v>
      </c>
      <c r="K44316" t="s">
        <v>170</v>
      </c>
      <c r="L44316" t="s">
        <v>23</v>
      </c>
      <c r="M44316" t="s">
        <v>103</v>
      </c>
      <c r="N44316" t="s">
        <v>104</v>
      </c>
    </row>
    <row r="44317" spans="1:14" x14ac:dyDescent="0.3">
      <c r="A44317">
        <v>21892</v>
      </c>
      <c r="B44317">
        <v>9611</v>
      </c>
      <c r="C44317">
        <v>1</v>
      </c>
      <c r="D44317" t="s">
        <v>55</v>
      </c>
      <c r="E44317">
        <v>1</v>
      </c>
      <c r="F44317" s="1">
        <v>42165</v>
      </c>
      <c r="G44317" t="s">
        <v>190</v>
      </c>
      <c r="H44317" s="8">
        <v>0.7661458333333333</v>
      </c>
      <c r="I44317">
        <v>20.75</v>
      </c>
      <c r="J44317">
        <v>20.75</v>
      </c>
      <c r="K44317" t="s">
        <v>170</v>
      </c>
      <c r="L44317" t="s">
        <v>23</v>
      </c>
      <c r="M44317" t="s">
        <v>56</v>
      </c>
      <c r="N44317" t="s">
        <v>57</v>
      </c>
    </row>
    <row r="44318" spans="1:14" x14ac:dyDescent="0.3">
      <c r="A44318">
        <v>21922</v>
      </c>
      <c r="B44318">
        <v>9628</v>
      </c>
      <c r="C44318">
        <v>0.5</v>
      </c>
      <c r="D44318" t="s">
        <v>34</v>
      </c>
      <c r="E44318">
        <v>1</v>
      </c>
      <c r="F44318" s="1">
        <v>42166</v>
      </c>
      <c r="G44318" t="s">
        <v>191</v>
      </c>
      <c r="H44318" s="8">
        <v>0.50254629629629632</v>
      </c>
      <c r="I44318">
        <v>20.75</v>
      </c>
      <c r="J44318">
        <v>20.75</v>
      </c>
      <c r="K44318" t="s">
        <v>170</v>
      </c>
      <c r="L44318" t="s">
        <v>23</v>
      </c>
      <c r="M44318" t="s">
        <v>35</v>
      </c>
      <c r="N44318" t="s">
        <v>36</v>
      </c>
    </row>
    <row r="44319" spans="1:14" x14ac:dyDescent="0.3">
      <c r="A44319">
        <v>21967</v>
      </c>
      <c r="B44319">
        <v>9645</v>
      </c>
      <c r="C44319">
        <v>1</v>
      </c>
      <c r="D44319" t="s">
        <v>131</v>
      </c>
      <c r="E44319">
        <v>1</v>
      </c>
      <c r="F44319" s="1">
        <v>42166</v>
      </c>
      <c r="G44319" t="s">
        <v>191</v>
      </c>
      <c r="H44319" s="8">
        <v>0.58890046296296295</v>
      </c>
      <c r="I44319">
        <v>20.75</v>
      </c>
      <c r="J44319">
        <v>20.75</v>
      </c>
      <c r="K44319" t="s">
        <v>170</v>
      </c>
      <c r="L44319" t="s">
        <v>23</v>
      </c>
      <c r="M44319" t="s">
        <v>103</v>
      </c>
      <c r="N44319" t="s">
        <v>104</v>
      </c>
    </row>
    <row r="44320" spans="1:14" x14ac:dyDescent="0.3">
      <c r="A44320">
        <v>21976</v>
      </c>
      <c r="B44320">
        <v>9649</v>
      </c>
      <c r="C44320">
        <v>0.33333333333333331</v>
      </c>
      <c r="D44320" t="s">
        <v>131</v>
      </c>
      <c r="E44320">
        <v>1</v>
      </c>
      <c r="F44320" s="1">
        <v>42166</v>
      </c>
      <c r="G44320" t="s">
        <v>191</v>
      </c>
      <c r="H44320" s="8">
        <v>0.61810185185185185</v>
      </c>
      <c r="I44320">
        <v>20.75</v>
      </c>
      <c r="J44320">
        <v>20.75</v>
      </c>
      <c r="K44320" t="s">
        <v>170</v>
      </c>
      <c r="L44320" t="s">
        <v>23</v>
      </c>
      <c r="M44320" t="s">
        <v>103</v>
      </c>
      <c r="N44320" t="s">
        <v>104</v>
      </c>
    </row>
    <row r="44321" spans="1:14" x14ac:dyDescent="0.3">
      <c r="A44321">
        <v>21992</v>
      </c>
      <c r="B44321">
        <v>9651</v>
      </c>
      <c r="C44321">
        <v>0.5</v>
      </c>
      <c r="D44321" t="s">
        <v>147</v>
      </c>
      <c r="E44321">
        <v>1</v>
      </c>
      <c r="F44321" s="1">
        <v>42166</v>
      </c>
      <c r="G44321" t="s">
        <v>191</v>
      </c>
      <c r="H44321" s="8">
        <v>0.64224537037037033</v>
      </c>
      <c r="I44321">
        <v>20.75</v>
      </c>
      <c r="J44321">
        <v>20.75</v>
      </c>
      <c r="K44321" t="s">
        <v>170</v>
      </c>
      <c r="L44321" t="s">
        <v>23</v>
      </c>
      <c r="M44321" t="s">
        <v>44</v>
      </c>
      <c r="N44321" t="s">
        <v>45</v>
      </c>
    </row>
    <row r="44322" spans="1:14" x14ac:dyDescent="0.3">
      <c r="A44322">
        <v>22004</v>
      </c>
      <c r="B44322">
        <v>9656</v>
      </c>
      <c r="C44322">
        <v>1</v>
      </c>
      <c r="D44322" t="s">
        <v>131</v>
      </c>
      <c r="E44322">
        <v>1</v>
      </c>
      <c r="F44322" s="1">
        <v>42166</v>
      </c>
      <c r="G44322" t="s">
        <v>191</v>
      </c>
      <c r="H44322" s="8">
        <v>0.67355324074074074</v>
      </c>
      <c r="I44322">
        <v>20.75</v>
      </c>
      <c r="J44322">
        <v>20.75</v>
      </c>
      <c r="K44322" t="s">
        <v>170</v>
      </c>
      <c r="L44322" t="s">
        <v>23</v>
      </c>
      <c r="M44322" t="s">
        <v>103</v>
      </c>
      <c r="N44322" t="s">
        <v>104</v>
      </c>
    </row>
    <row r="44323" spans="1:14" x14ac:dyDescent="0.3">
      <c r="A44323">
        <v>22007</v>
      </c>
      <c r="B44323">
        <v>9658</v>
      </c>
      <c r="C44323">
        <v>0.33333333333333331</v>
      </c>
      <c r="D44323" t="s">
        <v>22</v>
      </c>
      <c r="E44323">
        <v>1</v>
      </c>
      <c r="F44323" s="1">
        <v>42166</v>
      </c>
      <c r="G44323" t="s">
        <v>191</v>
      </c>
      <c r="H44323" s="8">
        <v>0.68534722222222222</v>
      </c>
      <c r="I44323">
        <v>20.75</v>
      </c>
      <c r="J44323">
        <v>20.75</v>
      </c>
      <c r="K44323" t="s">
        <v>170</v>
      </c>
      <c r="L44323" t="s">
        <v>23</v>
      </c>
      <c r="M44323" t="s">
        <v>24</v>
      </c>
      <c r="N44323" t="s">
        <v>25</v>
      </c>
    </row>
    <row r="44324" spans="1:14" x14ac:dyDescent="0.3">
      <c r="A44324">
        <v>22016</v>
      </c>
      <c r="B44324">
        <v>9662</v>
      </c>
      <c r="C44324">
        <v>0.25</v>
      </c>
      <c r="D44324" t="s">
        <v>22</v>
      </c>
      <c r="E44324">
        <v>1</v>
      </c>
      <c r="F44324" s="1">
        <v>42166</v>
      </c>
      <c r="G44324" t="s">
        <v>191</v>
      </c>
      <c r="H44324" s="8">
        <v>0.72685185185185186</v>
      </c>
      <c r="I44324">
        <v>20.75</v>
      </c>
      <c r="J44324">
        <v>20.75</v>
      </c>
      <c r="K44324" t="s">
        <v>170</v>
      </c>
      <c r="L44324" t="s">
        <v>23</v>
      </c>
      <c r="M44324" t="s">
        <v>24</v>
      </c>
      <c r="N44324" t="s">
        <v>25</v>
      </c>
    </row>
    <row r="44325" spans="1:14" x14ac:dyDescent="0.3">
      <c r="A44325">
        <v>22059</v>
      </c>
      <c r="B44325">
        <v>9685</v>
      </c>
      <c r="C44325">
        <v>0.5</v>
      </c>
      <c r="D44325" t="s">
        <v>55</v>
      </c>
      <c r="E44325">
        <v>1</v>
      </c>
      <c r="F44325" s="1">
        <v>42166</v>
      </c>
      <c r="G44325" t="s">
        <v>191</v>
      </c>
      <c r="H44325" s="8">
        <v>0.85685185185185186</v>
      </c>
      <c r="I44325">
        <v>20.75</v>
      </c>
      <c r="J44325">
        <v>20.75</v>
      </c>
      <c r="K44325" t="s">
        <v>170</v>
      </c>
      <c r="L44325" t="s">
        <v>23</v>
      </c>
      <c r="M44325" t="s">
        <v>56</v>
      </c>
      <c r="N44325" t="s">
        <v>57</v>
      </c>
    </row>
    <row r="44326" spans="1:14" x14ac:dyDescent="0.3">
      <c r="A44326">
        <v>22061</v>
      </c>
      <c r="B44326">
        <v>9687</v>
      </c>
      <c r="C44326">
        <v>1</v>
      </c>
      <c r="D44326" t="s">
        <v>131</v>
      </c>
      <c r="E44326">
        <v>1</v>
      </c>
      <c r="F44326" s="1">
        <v>42166</v>
      </c>
      <c r="G44326" t="s">
        <v>191</v>
      </c>
      <c r="H44326" s="8">
        <v>0.87827546296296299</v>
      </c>
      <c r="I44326">
        <v>20.75</v>
      </c>
      <c r="J44326">
        <v>20.75</v>
      </c>
      <c r="K44326" t="s">
        <v>170</v>
      </c>
      <c r="L44326" t="s">
        <v>23</v>
      </c>
      <c r="M44326" t="s">
        <v>103</v>
      </c>
      <c r="N44326" t="s">
        <v>104</v>
      </c>
    </row>
    <row r="44327" spans="1:14" x14ac:dyDescent="0.3">
      <c r="A44327">
        <v>22068</v>
      </c>
      <c r="B44327">
        <v>9693</v>
      </c>
      <c r="C44327">
        <v>0.5</v>
      </c>
      <c r="D44327" t="s">
        <v>22</v>
      </c>
      <c r="E44327">
        <v>1</v>
      </c>
      <c r="F44327" s="1">
        <v>42167</v>
      </c>
      <c r="G44327" t="s">
        <v>192</v>
      </c>
      <c r="H44327" s="8">
        <v>0.50662037037037033</v>
      </c>
      <c r="I44327">
        <v>20.75</v>
      </c>
      <c r="J44327">
        <v>20.75</v>
      </c>
      <c r="K44327" t="s">
        <v>170</v>
      </c>
      <c r="L44327" t="s">
        <v>23</v>
      </c>
      <c r="M44327" t="s">
        <v>24</v>
      </c>
      <c r="N44327" t="s">
        <v>25</v>
      </c>
    </row>
    <row r="44328" spans="1:14" x14ac:dyDescent="0.3">
      <c r="A44328">
        <v>22075</v>
      </c>
      <c r="B44328">
        <v>9694</v>
      </c>
      <c r="C44328">
        <v>0.16666666666666666</v>
      </c>
      <c r="D44328" t="s">
        <v>83</v>
      </c>
      <c r="E44328">
        <v>1</v>
      </c>
      <c r="F44328" s="1">
        <v>42167</v>
      </c>
      <c r="G44328" t="s">
        <v>192</v>
      </c>
      <c r="H44328" s="8">
        <v>0.51009259259259254</v>
      </c>
      <c r="I44328">
        <v>20.75</v>
      </c>
      <c r="J44328">
        <v>20.75</v>
      </c>
      <c r="K44328" t="s">
        <v>170</v>
      </c>
      <c r="L44328" t="s">
        <v>23</v>
      </c>
      <c r="M44328" t="s">
        <v>84</v>
      </c>
      <c r="N44328" t="s">
        <v>85</v>
      </c>
    </row>
    <row r="44329" spans="1:14" x14ac:dyDescent="0.3">
      <c r="A44329">
        <v>22109</v>
      </c>
      <c r="B44329">
        <v>9712</v>
      </c>
      <c r="C44329">
        <v>1</v>
      </c>
      <c r="D44329" t="s">
        <v>83</v>
      </c>
      <c r="E44329">
        <v>1</v>
      </c>
      <c r="F44329" s="1">
        <v>42167</v>
      </c>
      <c r="G44329" t="s">
        <v>192</v>
      </c>
      <c r="H44329" s="8">
        <v>0.63717592592592598</v>
      </c>
      <c r="I44329">
        <v>20.75</v>
      </c>
      <c r="J44329">
        <v>20.75</v>
      </c>
      <c r="K44329" t="s">
        <v>170</v>
      </c>
      <c r="L44329" t="s">
        <v>23</v>
      </c>
      <c r="M44329" t="s">
        <v>84</v>
      </c>
      <c r="N44329" t="s">
        <v>85</v>
      </c>
    </row>
    <row r="44330" spans="1:14" x14ac:dyDescent="0.3">
      <c r="A44330">
        <v>22120</v>
      </c>
      <c r="B44330">
        <v>9718</v>
      </c>
      <c r="C44330">
        <v>0.5</v>
      </c>
      <c r="D44330" t="s">
        <v>22</v>
      </c>
      <c r="E44330">
        <v>1</v>
      </c>
      <c r="F44330" s="1">
        <v>42167</v>
      </c>
      <c r="G44330" t="s">
        <v>192</v>
      </c>
      <c r="H44330" s="8">
        <v>0.6615509259259259</v>
      </c>
      <c r="I44330">
        <v>20.75</v>
      </c>
      <c r="J44330">
        <v>20.75</v>
      </c>
      <c r="K44330" t="s">
        <v>170</v>
      </c>
      <c r="L44330" t="s">
        <v>23</v>
      </c>
      <c r="M44330" t="s">
        <v>24</v>
      </c>
      <c r="N44330" t="s">
        <v>25</v>
      </c>
    </row>
    <row r="44331" spans="1:14" x14ac:dyDescent="0.3">
      <c r="A44331">
        <v>22148</v>
      </c>
      <c r="B44331">
        <v>9729</v>
      </c>
      <c r="C44331">
        <v>0.5</v>
      </c>
      <c r="D44331" t="s">
        <v>83</v>
      </c>
      <c r="E44331">
        <v>1</v>
      </c>
      <c r="F44331" s="1">
        <v>42167</v>
      </c>
      <c r="G44331" t="s">
        <v>192</v>
      </c>
      <c r="H44331" s="8">
        <v>0.73697916666666663</v>
      </c>
      <c r="I44331">
        <v>20.75</v>
      </c>
      <c r="J44331">
        <v>20.75</v>
      </c>
      <c r="K44331" t="s">
        <v>170</v>
      </c>
      <c r="L44331" t="s">
        <v>23</v>
      </c>
      <c r="M44331" t="s">
        <v>84</v>
      </c>
      <c r="N44331" t="s">
        <v>85</v>
      </c>
    </row>
    <row r="44332" spans="1:14" x14ac:dyDescent="0.3">
      <c r="A44332">
        <v>22168</v>
      </c>
      <c r="B44332">
        <v>9739</v>
      </c>
      <c r="C44332">
        <v>0.25</v>
      </c>
      <c r="D44332" t="s">
        <v>131</v>
      </c>
      <c r="E44332">
        <v>1</v>
      </c>
      <c r="F44332" s="1">
        <v>42167</v>
      </c>
      <c r="G44332" t="s">
        <v>192</v>
      </c>
      <c r="H44332" s="8">
        <v>0.83209490740740744</v>
      </c>
      <c r="I44332">
        <v>20.75</v>
      </c>
      <c r="J44332">
        <v>20.75</v>
      </c>
      <c r="K44332" t="s">
        <v>170</v>
      </c>
      <c r="L44332" t="s">
        <v>23</v>
      </c>
      <c r="M44332" t="s">
        <v>103</v>
      </c>
      <c r="N44332" t="s">
        <v>104</v>
      </c>
    </row>
    <row r="44333" spans="1:14" x14ac:dyDescent="0.3">
      <c r="A44333">
        <v>22173</v>
      </c>
      <c r="B44333">
        <v>9741</v>
      </c>
      <c r="C44333">
        <v>1</v>
      </c>
      <c r="D44333" t="s">
        <v>22</v>
      </c>
      <c r="E44333">
        <v>1</v>
      </c>
      <c r="F44333" s="1">
        <v>42167</v>
      </c>
      <c r="G44333" t="s">
        <v>192</v>
      </c>
      <c r="H44333" s="8">
        <v>0.83468750000000003</v>
      </c>
      <c r="I44333">
        <v>20.75</v>
      </c>
      <c r="J44333">
        <v>20.75</v>
      </c>
      <c r="K44333" t="s">
        <v>170</v>
      </c>
      <c r="L44333" t="s">
        <v>23</v>
      </c>
      <c r="M44333" t="s">
        <v>24</v>
      </c>
      <c r="N44333" t="s">
        <v>25</v>
      </c>
    </row>
    <row r="44334" spans="1:14" x14ac:dyDescent="0.3">
      <c r="A44334">
        <v>22175</v>
      </c>
      <c r="B44334">
        <v>9742</v>
      </c>
      <c r="C44334">
        <v>0.5</v>
      </c>
      <c r="D44334" t="s">
        <v>55</v>
      </c>
      <c r="E44334">
        <v>1</v>
      </c>
      <c r="F44334" s="1">
        <v>42167</v>
      </c>
      <c r="G44334" t="s">
        <v>192</v>
      </c>
      <c r="H44334" s="8">
        <v>0.83733796296296292</v>
      </c>
      <c r="I44334">
        <v>20.75</v>
      </c>
      <c r="J44334">
        <v>20.75</v>
      </c>
      <c r="K44334" t="s">
        <v>170</v>
      </c>
      <c r="L44334" t="s">
        <v>23</v>
      </c>
      <c r="M44334" t="s">
        <v>56</v>
      </c>
      <c r="N44334" t="s">
        <v>57</v>
      </c>
    </row>
    <row r="44335" spans="1:14" x14ac:dyDescent="0.3">
      <c r="A44335">
        <v>22177</v>
      </c>
      <c r="B44335">
        <v>9743</v>
      </c>
      <c r="C44335">
        <v>0.33333333333333331</v>
      </c>
      <c r="D44335" t="s">
        <v>22</v>
      </c>
      <c r="E44335">
        <v>1</v>
      </c>
      <c r="F44335" s="1">
        <v>42167</v>
      </c>
      <c r="G44335" t="s">
        <v>192</v>
      </c>
      <c r="H44335" s="8">
        <v>0.84188657407407408</v>
      </c>
      <c r="I44335">
        <v>20.75</v>
      </c>
      <c r="J44335">
        <v>20.75</v>
      </c>
      <c r="K44335" t="s">
        <v>170</v>
      </c>
      <c r="L44335" t="s">
        <v>23</v>
      </c>
      <c r="M44335" t="s">
        <v>24</v>
      </c>
      <c r="N44335" t="s">
        <v>25</v>
      </c>
    </row>
    <row r="44336" spans="1:14" x14ac:dyDescent="0.3">
      <c r="A44336">
        <v>22193</v>
      </c>
      <c r="B44336">
        <v>9750</v>
      </c>
      <c r="C44336">
        <v>0.25</v>
      </c>
      <c r="D44336" t="s">
        <v>55</v>
      </c>
      <c r="E44336">
        <v>1</v>
      </c>
      <c r="F44336" s="1">
        <v>42167</v>
      </c>
      <c r="G44336" t="s">
        <v>192</v>
      </c>
      <c r="H44336" s="8">
        <v>0.89784722222222224</v>
      </c>
      <c r="I44336">
        <v>20.75</v>
      </c>
      <c r="J44336">
        <v>20.75</v>
      </c>
      <c r="K44336" t="s">
        <v>170</v>
      </c>
      <c r="L44336" t="s">
        <v>23</v>
      </c>
      <c r="M44336" t="s">
        <v>56</v>
      </c>
      <c r="N44336" t="s">
        <v>57</v>
      </c>
    </row>
    <row r="44337" spans="1:14" x14ac:dyDescent="0.3">
      <c r="A44337">
        <v>22208</v>
      </c>
      <c r="B44337">
        <v>9755</v>
      </c>
      <c r="C44337">
        <v>9.0909090909090912E-2</v>
      </c>
      <c r="D44337" t="s">
        <v>34</v>
      </c>
      <c r="E44337">
        <v>1</v>
      </c>
      <c r="F44337" s="1">
        <v>42168</v>
      </c>
      <c r="G44337" t="s">
        <v>193</v>
      </c>
      <c r="H44337" s="8">
        <v>0.5431597222222222</v>
      </c>
      <c r="I44337">
        <v>20.75</v>
      </c>
      <c r="J44337">
        <v>20.75</v>
      </c>
      <c r="K44337" t="s">
        <v>170</v>
      </c>
      <c r="L44337" t="s">
        <v>23</v>
      </c>
      <c r="M44337" t="s">
        <v>35</v>
      </c>
      <c r="N44337" t="s">
        <v>36</v>
      </c>
    </row>
    <row r="44338" spans="1:14" x14ac:dyDescent="0.3">
      <c r="A44338">
        <v>22210</v>
      </c>
      <c r="B44338">
        <v>9755</v>
      </c>
      <c r="C44338">
        <v>9.0909090909090912E-2</v>
      </c>
      <c r="D44338" t="s">
        <v>147</v>
      </c>
      <c r="E44338">
        <v>1</v>
      </c>
      <c r="F44338" s="1">
        <v>42168</v>
      </c>
      <c r="G44338" t="s">
        <v>193</v>
      </c>
      <c r="H44338" s="8">
        <v>0.5431597222222222</v>
      </c>
      <c r="I44338">
        <v>20.75</v>
      </c>
      <c r="J44338">
        <v>20.75</v>
      </c>
      <c r="K44338" t="s">
        <v>170</v>
      </c>
      <c r="L44338" t="s">
        <v>23</v>
      </c>
      <c r="M44338" t="s">
        <v>44</v>
      </c>
      <c r="N44338" t="s">
        <v>45</v>
      </c>
    </row>
    <row r="44339" spans="1:14" x14ac:dyDescent="0.3">
      <c r="A44339">
        <v>22223</v>
      </c>
      <c r="B44339">
        <v>9759</v>
      </c>
      <c r="C44339">
        <v>0.125</v>
      </c>
      <c r="D44339" t="s">
        <v>147</v>
      </c>
      <c r="E44339">
        <v>1</v>
      </c>
      <c r="F44339" s="1">
        <v>42168</v>
      </c>
      <c r="G44339" t="s">
        <v>193</v>
      </c>
      <c r="H44339" s="8">
        <v>0.55409722222222224</v>
      </c>
      <c r="I44339">
        <v>20.75</v>
      </c>
      <c r="J44339">
        <v>20.75</v>
      </c>
      <c r="K44339" t="s">
        <v>170</v>
      </c>
      <c r="L44339" t="s">
        <v>23</v>
      </c>
      <c r="M44339" t="s">
        <v>44</v>
      </c>
      <c r="N44339" t="s">
        <v>45</v>
      </c>
    </row>
    <row r="44340" spans="1:14" x14ac:dyDescent="0.3">
      <c r="A44340">
        <v>22237</v>
      </c>
      <c r="B44340">
        <v>9766</v>
      </c>
      <c r="C44340">
        <v>0.25</v>
      </c>
      <c r="D44340" t="s">
        <v>55</v>
      </c>
      <c r="E44340">
        <v>1</v>
      </c>
      <c r="F44340" s="1">
        <v>42168</v>
      </c>
      <c r="G44340" t="s">
        <v>193</v>
      </c>
      <c r="H44340" s="8">
        <v>0.62142361111111111</v>
      </c>
      <c r="I44340">
        <v>20.75</v>
      </c>
      <c r="J44340">
        <v>20.75</v>
      </c>
      <c r="K44340" t="s">
        <v>170</v>
      </c>
      <c r="L44340" t="s">
        <v>23</v>
      </c>
      <c r="M44340" t="s">
        <v>56</v>
      </c>
      <c r="N44340" t="s">
        <v>57</v>
      </c>
    </row>
    <row r="44341" spans="1:14" x14ac:dyDescent="0.3">
      <c r="A44341">
        <v>22266</v>
      </c>
      <c r="B44341">
        <v>9777</v>
      </c>
      <c r="C44341">
        <v>0.5</v>
      </c>
      <c r="D44341" t="s">
        <v>83</v>
      </c>
      <c r="E44341">
        <v>1</v>
      </c>
      <c r="F44341" s="1">
        <v>42168</v>
      </c>
      <c r="G44341" t="s">
        <v>193</v>
      </c>
      <c r="H44341" s="8">
        <v>0.70754629629629628</v>
      </c>
      <c r="I44341">
        <v>20.75</v>
      </c>
      <c r="J44341">
        <v>20.75</v>
      </c>
      <c r="K44341" t="s">
        <v>170</v>
      </c>
      <c r="L44341" t="s">
        <v>23</v>
      </c>
      <c r="M44341" t="s">
        <v>84</v>
      </c>
      <c r="N44341" t="s">
        <v>85</v>
      </c>
    </row>
    <row r="44342" spans="1:14" x14ac:dyDescent="0.3">
      <c r="A44342">
        <v>22288</v>
      </c>
      <c r="B44342">
        <v>9790</v>
      </c>
      <c r="C44342">
        <v>0.5</v>
      </c>
      <c r="D44342" t="s">
        <v>131</v>
      </c>
      <c r="E44342">
        <v>1</v>
      </c>
      <c r="F44342" s="1">
        <v>42168</v>
      </c>
      <c r="G44342" t="s">
        <v>193</v>
      </c>
      <c r="H44342" s="8">
        <v>0.78667824074074078</v>
      </c>
      <c r="I44342">
        <v>20.75</v>
      </c>
      <c r="J44342">
        <v>20.75</v>
      </c>
      <c r="K44342" t="s">
        <v>170</v>
      </c>
      <c r="L44342" t="s">
        <v>23</v>
      </c>
      <c r="M44342" t="s">
        <v>103</v>
      </c>
      <c r="N44342" t="s">
        <v>104</v>
      </c>
    </row>
    <row r="44343" spans="1:14" x14ac:dyDescent="0.3">
      <c r="A44343">
        <v>22292</v>
      </c>
      <c r="B44343">
        <v>9792</v>
      </c>
      <c r="C44343">
        <v>0.33333333333333331</v>
      </c>
      <c r="D44343" t="s">
        <v>34</v>
      </c>
      <c r="E44343">
        <v>1</v>
      </c>
      <c r="F44343" s="1">
        <v>42168</v>
      </c>
      <c r="G44343" t="s">
        <v>193</v>
      </c>
      <c r="H44343" s="8">
        <v>0.7876157407407407</v>
      </c>
      <c r="I44343">
        <v>20.75</v>
      </c>
      <c r="J44343">
        <v>20.75</v>
      </c>
      <c r="K44343" t="s">
        <v>170</v>
      </c>
      <c r="L44343" t="s">
        <v>23</v>
      </c>
      <c r="M44343" t="s">
        <v>35</v>
      </c>
      <c r="N44343" t="s">
        <v>36</v>
      </c>
    </row>
    <row r="44344" spans="1:14" x14ac:dyDescent="0.3">
      <c r="A44344">
        <v>22299</v>
      </c>
      <c r="B44344">
        <v>9794</v>
      </c>
      <c r="C44344">
        <v>0.33333333333333331</v>
      </c>
      <c r="D44344" t="s">
        <v>34</v>
      </c>
      <c r="E44344">
        <v>1</v>
      </c>
      <c r="F44344" s="1">
        <v>42168</v>
      </c>
      <c r="G44344" t="s">
        <v>193</v>
      </c>
      <c r="H44344" s="8">
        <v>0.79839120370370376</v>
      </c>
      <c r="I44344">
        <v>20.75</v>
      </c>
      <c r="J44344">
        <v>20.75</v>
      </c>
      <c r="K44344" t="s">
        <v>170</v>
      </c>
      <c r="L44344" t="s">
        <v>23</v>
      </c>
      <c r="M44344" t="s">
        <v>35</v>
      </c>
      <c r="N44344" t="s">
        <v>36</v>
      </c>
    </row>
    <row r="44345" spans="1:14" x14ac:dyDescent="0.3">
      <c r="A44345">
        <v>22306</v>
      </c>
      <c r="B44345">
        <v>9797</v>
      </c>
      <c r="C44345">
        <v>0.25</v>
      </c>
      <c r="D44345" t="s">
        <v>55</v>
      </c>
      <c r="E44345">
        <v>1</v>
      </c>
      <c r="F44345" s="1">
        <v>42168</v>
      </c>
      <c r="G44345" t="s">
        <v>193</v>
      </c>
      <c r="H44345" s="8">
        <v>0.83380787037037041</v>
      </c>
      <c r="I44345">
        <v>20.75</v>
      </c>
      <c r="J44345">
        <v>20.75</v>
      </c>
      <c r="K44345" t="s">
        <v>170</v>
      </c>
      <c r="L44345" t="s">
        <v>23</v>
      </c>
      <c r="M44345" t="s">
        <v>56</v>
      </c>
      <c r="N44345" t="s">
        <v>57</v>
      </c>
    </row>
    <row r="44346" spans="1:14" x14ac:dyDescent="0.3">
      <c r="A44346">
        <v>22315</v>
      </c>
      <c r="B44346">
        <v>9801</v>
      </c>
      <c r="C44346">
        <v>0.33333333333333331</v>
      </c>
      <c r="D44346" t="s">
        <v>34</v>
      </c>
      <c r="E44346">
        <v>1</v>
      </c>
      <c r="F44346" s="1">
        <v>42168</v>
      </c>
      <c r="G44346" t="s">
        <v>193</v>
      </c>
      <c r="H44346" s="8">
        <v>0.84052083333333338</v>
      </c>
      <c r="I44346">
        <v>20.75</v>
      </c>
      <c r="J44346">
        <v>20.75</v>
      </c>
      <c r="K44346" t="s">
        <v>170</v>
      </c>
      <c r="L44346" t="s">
        <v>23</v>
      </c>
      <c r="M44346" t="s">
        <v>35</v>
      </c>
      <c r="N44346" t="s">
        <v>36</v>
      </c>
    </row>
    <row r="44347" spans="1:14" x14ac:dyDescent="0.3">
      <c r="A44347">
        <v>22316</v>
      </c>
      <c r="B44347">
        <v>9801</v>
      </c>
      <c r="C44347">
        <v>0.33333333333333331</v>
      </c>
      <c r="D44347" t="s">
        <v>55</v>
      </c>
      <c r="E44347">
        <v>1</v>
      </c>
      <c r="F44347" s="1">
        <v>42168</v>
      </c>
      <c r="G44347" t="s">
        <v>193</v>
      </c>
      <c r="H44347" s="8">
        <v>0.84052083333333338</v>
      </c>
      <c r="I44347">
        <v>20.75</v>
      </c>
      <c r="J44347">
        <v>20.75</v>
      </c>
      <c r="K44347" t="s">
        <v>170</v>
      </c>
      <c r="L44347" t="s">
        <v>23</v>
      </c>
      <c r="M44347" t="s">
        <v>56</v>
      </c>
      <c r="N44347" t="s">
        <v>57</v>
      </c>
    </row>
    <row r="44348" spans="1:14" x14ac:dyDescent="0.3">
      <c r="A44348">
        <v>22341</v>
      </c>
      <c r="B44348">
        <v>9814</v>
      </c>
      <c r="C44348">
        <v>0.5</v>
      </c>
      <c r="D44348" t="s">
        <v>55</v>
      </c>
      <c r="E44348">
        <v>1</v>
      </c>
      <c r="F44348" s="1">
        <v>42168</v>
      </c>
      <c r="G44348" t="s">
        <v>193</v>
      </c>
      <c r="H44348" s="8">
        <v>0.93748842592592596</v>
      </c>
      <c r="I44348">
        <v>20.75</v>
      </c>
      <c r="J44348">
        <v>20.75</v>
      </c>
      <c r="K44348" t="s">
        <v>170</v>
      </c>
      <c r="L44348" t="s">
        <v>23</v>
      </c>
      <c r="M44348" t="s">
        <v>56</v>
      </c>
      <c r="N44348" t="s">
        <v>57</v>
      </c>
    </row>
    <row r="44349" spans="1:14" x14ac:dyDescent="0.3">
      <c r="A44349">
        <v>22359</v>
      </c>
      <c r="B44349">
        <v>9820</v>
      </c>
      <c r="C44349">
        <v>1</v>
      </c>
      <c r="D44349" t="s">
        <v>147</v>
      </c>
      <c r="E44349">
        <v>1</v>
      </c>
      <c r="F44349" s="1">
        <v>42169</v>
      </c>
      <c r="G44349" t="s">
        <v>187</v>
      </c>
      <c r="H44349" s="8">
        <v>0.54096064814814815</v>
      </c>
      <c r="I44349">
        <v>20.75</v>
      </c>
      <c r="J44349">
        <v>20.75</v>
      </c>
      <c r="K44349" t="s">
        <v>170</v>
      </c>
      <c r="L44349" t="s">
        <v>23</v>
      </c>
      <c r="M44349" t="s">
        <v>44</v>
      </c>
      <c r="N44349" t="s">
        <v>45</v>
      </c>
    </row>
    <row r="44350" spans="1:14" x14ac:dyDescent="0.3">
      <c r="A44350">
        <v>22373</v>
      </c>
      <c r="B44350">
        <v>9826</v>
      </c>
      <c r="C44350">
        <v>1</v>
      </c>
      <c r="D44350" t="s">
        <v>55</v>
      </c>
      <c r="E44350">
        <v>1</v>
      </c>
      <c r="F44350" s="1">
        <v>42169</v>
      </c>
      <c r="G44350" t="s">
        <v>187</v>
      </c>
      <c r="H44350" s="8">
        <v>0.59082175925925928</v>
      </c>
      <c r="I44350">
        <v>20.75</v>
      </c>
      <c r="J44350">
        <v>20.75</v>
      </c>
      <c r="K44350" t="s">
        <v>170</v>
      </c>
      <c r="L44350" t="s">
        <v>23</v>
      </c>
      <c r="M44350" t="s">
        <v>56</v>
      </c>
      <c r="N44350" t="s">
        <v>57</v>
      </c>
    </row>
    <row r="44351" spans="1:14" x14ac:dyDescent="0.3">
      <c r="A44351">
        <v>22380</v>
      </c>
      <c r="B44351">
        <v>9828</v>
      </c>
      <c r="C44351">
        <v>0.25</v>
      </c>
      <c r="D44351" t="s">
        <v>34</v>
      </c>
      <c r="E44351">
        <v>1</v>
      </c>
      <c r="F44351" s="1">
        <v>42169</v>
      </c>
      <c r="G44351" t="s">
        <v>187</v>
      </c>
      <c r="H44351" s="8">
        <v>0.60924768518518524</v>
      </c>
      <c r="I44351">
        <v>20.75</v>
      </c>
      <c r="J44351">
        <v>20.75</v>
      </c>
      <c r="K44351" t="s">
        <v>170</v>
      </c>
      <c r="L44351" t="s">
        <v>23</v>
      </c>
      <c r="M44351" t="s">
        <v>35</v>
      </c>
      <c r="N44351" t="s">
        <v>36</v>
      </c>
    </row>
    <row r="44352" spans="1:14" x14ac:dyDescent="0.3">
      <c r="A44352">
        <v>22400</v>
      </c>
      <c r="B44352">
        <v>9838</v>
      </c>
      <c r="C44352">
        <v>1</v>
      </c>
      <c r="D44352" t="s">
        <v>34</v>
      </c>
      <c r="E44352">
        <v>1</v>
      </c>
      <c r="F44352" s="1">
        <v>42169</v>
      </c>
      <c r="G44352" t="s">
        <v>187</v>
      </c>
      <c r="H44352" s="8">
        <v>0.69776620370370368</v>
      </c>
      <c r="I44352">
        <v>20.75</v>
      </c>
      <c r="J44352">
        <v>20.75</v>
      </c>
      <c r="K44352" t="s">
        <v>170</v>
      </c>
      <c r="L44352" t="s">
        <v>23</v>
      </c>
      <c r="M44352" t="s">
        <v>35</v>
      </c>
      <c r="N44352" t="s">
        <v>36</v>
      </c>
    </row>
    <row r="44353" spans="1:14" x14ac:dyDescent="0.3">
      <c r="A44353">
        <v>22407</v>
      </c>
      <c r="B44353">
        <v>9842</v>
      </c>
      <c r="C44353">
        <v>1</v>
      </c>
      <c r="D44353" t="s">
        <v>83</v>
      </c>
      <c r="E44353">
        <v>1</v>
      </c>
      <c r="F44353" s="1">
        <v>42169</v>
      </c>
      <c r="G44353" t="s">
        <v>187</v>
      </c>
      <c r="H44353" s="8">
        <v>0.73751157407407408</v>
      </c>
      <c r="I44353">
        <v>20.75</v>
      </c>
      <c r="J44353">
        <v>20.75</v>
      </c>
      <c r="K44353" t="s">
        <v>170</v>
      </c>
      <c r="L44353" t="s">
        <v>23</v>
      </c>
      <c r="M44353" t="s">
        <v>84</v>
      </c>
      <c r="N44353" t="s">
        <v>85</v>
      </c>
    </row>
    <row r="44354" spans="1:14" x14ac:dyDescent="0.3">
      <c r="A44354">
        <v>22413</v>
      </c>
      <c r="B44354">
        <v>9846</v>
      </c>
      <c r="C44354">
        <v>0.5</v>
      </c>
      <c r="D44354" t="s">
        <v>55</v>
      </c>
      <c r="E44354">
        <v>1</v>
      </c>
      <c r="F44354" s="1">
        <v>42169</v>
      </c>
      <c r="G44354" t="s">
        <v>187</v>
      </c>
      <c r="H44354" s="8">
        <v>0.75464120370370369</v>
      </c>
      <c r="I44354">
        <v>20.75</v>
      </c>
      <c r="J44354">
        <v>20.75</v>
      </c>
      <c r="K44354" t="s">
        <v>170</v>
      </c>
      <c r="L44354" t="s">
        <v>23</v>
      </c>
      <c r="M44354" t="s">
        <v>56</v>
      </c>
      <c r="N44354" t="s">
        <v>57</v>
      </c>
    </row>
    <row r="44355" spans="1:14" x14ac:dyDescent="0.3">
      <c r="A44355">
        <v>22416</v>
      </c>
      <c r="B44355">
        <v>9847</v>
      </c>
      <c r="C44355">
        <v>0.25</v>
      </c>
      <c r="D44355" t="s">
        <v>55</v>
      </c>
      <c r="E44355">
        <v>1</v>
      </c>
      <c r="F44355" s="1">
        <v>42169</v>
      </c>
      <c r="G44355" t="s">
        <v>187</v>
      </c>
      <c r="H44355" s="8">
        <v>0.75709490740740737</v>
      </c>
      <c r="I44355">
        <v>20.75</v>
      </c>
      <c r="J44355">
        <v>20.75</v>
      </c>
      <c r="K44355" t="s">
        <v>170</v>
      </c>
      <c r="L44355" t="s">
        <v>23</v>
      </c>
      <c r="M44355" t="s">
        <v>56</v>
      </c>
      <c r="N44355" t="s">
        <v>57</v>
      </c>
    </row>
    <row r="44356" spans="1:14" x14ac:dyDescent="0.3">
      <c r="A44356">
        <v>22429</v>
      </c>
      <c r="B44356">
        <v>9852</v>
      </c>
      <c r="C44356">
        <v>0.25</v>
      </c>
      <c r="D44356" t="s">
        <v>147</v>
      </c>
      <c r="E44356">
        <v>1</v>
      </c>
      <c r="F44356" s="1">
        <v>42169</v>
      </c>
      <c r="G44356" t="s">
        <v>187</v>
      </c>
      <c r="H44356" s="8">
        <v>0.77641203703703698</v>
      </c>
      <c r="I44356">
        <v>20.75</v>
      </c>
      <c r="J44356">
        <v>20.75</v>
      </c>
      <c r="K44356" t="s">
        <v>170</v>
      </c>
      <c r="L44356" t="s">
        <v>23</v>
      </c>
      <c r="M44356" t="s">
        <v>44</v>
      </c>
      <c r="N44356" t="s">
        <v>45</v>
      </c>
    </row>
    <row r="44357" spans="1:14" x14ac:dyDescent="0.3">
      <c r="A44357">
        <v>22437</v>
      </c>
      <c r="B44357">
        <v>9855</v>
      </c>
      <c r="C44357">
        <v>0.33333333333333331</v>
      </c>
      <c r="D44357" t="s">
        <v>131</v>
      </c>
      <c r="E44357">
        <v>1</v>
      </c>
      <c r="F44357" s="1">
        <v>42169</v>
      </c>
      <c r="G44357" t="s">
        <v>187</v>
      </c>
      <c r="H44357" s="8">
        <v>0.80317129629629624</v>
      </c>
      <c r="I44357">
        <v>20.75</v>
      </c>
      <c r="J44357">
        <v>20.75</v>
      </c>
      <c r="K44357" t="s">
        <v>170</v>
      </c>
      <c r="L44357" t="s">
        <v>23</v>
      </c>
      <c r="M44357" t="s">
        <v>103</v>
      </c>
      <c r="N44357" t="s">
        <v>104</v>
      </c>
    </row>
    <row r="44358" spans="1:14" x14ac:dyDescent="0.3">
      <c r="A44358">
        <v>22448</v>
      </c>
      <c r="B44358">
        <v>9860</v>
      </c>
      <c r="C44358">
        <v>0.33333333333333331</v>
      </c>
      <c r="D44358" t="s">
        <v>147</v>
      </c>
      <c r="E44358">
        <v>1</v>
      </c>
      <c r="F44358" s="1">
        <v>42169</v>
      </c>
      <c r="G44358" t="s">
        <v>187</v>
      </c>
      <c r="H44358" s="8">
        <v>0.86792824074074071</v>
      </c>
      <c r="I44358">
        <v>20.75</v>
      </c>
      <c r="J44358">
        <v>20.75</v>
      </c>
      <c r="K44358" t="s">
        <v>170</v>
      </c>
      <c r="L44358" t="s">
        <v>23</v>
      </c>
      <c r="M44358" t="s">
        <v>44</v>
      </c>
      <c r="N44358" t="s">
        <v>45</v>
      </c>
    </row>
    <row r="44359" spans="1:14" x14ac:dyDescent="0.3">
      <c r="A44359">
        <v>22468</v>
      </c>
      <c r="B44359">
        <v>9868</v>
      </c>
      <c r="C44359">
        <v>0.1111111111111111</v>
      </c>
      <c r="D44359" t="s">
        <v>22</v>
      </c>
      <c r="E44359">
        <v>1</v>
      </c>
      <c r="F44359" s="1">
        <v>42170</v>
      </c>
      <c r="G44359" t="s">
        <v>188</v>
      </c>
      <c r="H44359" s="8">
        <v>0.50920138888888888</v>
      </c>
      <c r="I44359">
        <v>20.75</v>
      </c>
      <c r="J44359">
        <v>20.75</v>
      </c>
      <c r="K44359" t="s">
        <v>170</v>
      </c>
      <c r="L44359" t="s">
        <v>23</v>
      </c>
      <c r="M44359" t="s">
        <v>24</v>
      </c>
      <c r="N44359" t="s">
        <v>25</v>
      </c>
    </row>
    <row r="44360" spans="1:14" x14ac:dyDescent="0.3">
      <c r="A44360">
        <v>22470</v>
      </c>
      <c r="B44360">
        <v>9868</v>
      </c>
      <c r="C44360">
        <v>0.1111111111111111</v>
      </c>
      <c r="D44360" t="s">
        <v>131</v>
      </c>
      <c r="E44360">
        <v>1</v>
      </c>
      <c r="F44360" s="1">
        <v>42170</v>
      </c>
      <c r="G44360" t="s">
        <v>188</v>
      </c>
      <c r="H44360" s="8">
        <v>0.50920138888888888</v>
      </c>
      <c r="I44360">
        <v>20.75</v>
      </c>
      <c r="J44360">
        <v>20.75</v>
      </c>
      <c r="K44360" t="s">
        <v>170</v>
      </c>
      <c r="L44360" t="s">
        <v>23</v>
      </c>
      <c r="M44360" t="s">
        <v>103</v>
      </c>
      <c r="N44360" t="s">
        <v>104</v>
      </c>
    </row>
    <row r="44361" spans="1:14" x14ac:dyDescent="0.3">
      <c r="A44361">
        <v>22489</v>
      </c>
      <c r="B44361">
        <v>9876</v>
      </c>
      <c r="C44361">
        <v>1</v>
      </c>
      <c r="D44361" t="s">
        <v>55</v>
      </c>
      <c r="E44361">
        <v>1</v>
      </c>
      <c r="F44361" s="1">
        <v>42170</v>
      </c>
      <c r="G44361" t="s">
        <v>188</v>
      </c>
      <c r="H44361" s="8">
        <v>0.53361111111111115</v>
      </c>
      <c r="I44361">
        <v>20.75</v>
      </c>
      <c r="J44361">
        <v>20.75</v>
      </c>
      <c r="K44361" t="s">
        <v>170</v>
      </c>
      <c r="L44361" t="s">
        <v>23</v>
      </c>
      <c r="M44361" t="s">
        <v>56</v>
      </c>
      <c r="N44361" t="s">
        <v>57</v>
      </c>
    </row>
    <row r="44362" spans="1:14" x14ac:dyDescent="0.3">
      <c r="A44362">
        <v>22514</v>
      </c>
      <c r="B44362">
        <v>9888</v>
      </c>
      <c r="C44362">
        <v>0.33333333333333331</v>
      </c>
      <c r="D44362" t="s">
        <v>83</v>
      </c>
      <c r="E44362">
        <v>1</v>
      </c>
      <c r="F44362" s="1">
        <v>42170</v>
      </c>
      <c r="G44362" t="s">
        <v>188</v>
      </c>
      <c r="H44362" s="8">
        <v>0.64931712962962962</v>
      </c>
      <c r="I44362">
        <v>20.75</v>
      </c>
      <c r="J44362">
        <v>20.75</v>
      </c>
      <c r="K44362" t="s">
        <v>170</v>
      </c>
      <c r="L44362" t="s">
        <v>23</v>
      </c>
      <c r="M44362" t="s">
        <v>84</v>
      </c>
      <c r="N44362" t="s">
        <v>85</v>
      </c>
    </row>
    <row r="44363" spans="1:14" x14ac:dyDescent="0.3">
      <c r="A44363">
        <v>22535</v>
      </c>
      <c r="B44363">
        <v>9898</v>
      </c>
      <c r="C44363">
        <v>0.25</v>
      </c>
      <c r="D44363" t="s">
        <v>83</v>
      </c>
      <c r="E44363">
        <v>1</v>
      </c>
      <c r="F44363" s="1">
        <v>42170</v>
      </c>
      <c r="G44363" t="s">
        <v>188</v>
      </c>
      <c r="H44363" s="8">
        <v>0.69730324074074079</v>
      </c>
      <c r="I44363">
        <v>20.75</v>
      </c>
      <c r="J44363">
        <v>20.75</v>
      </c>
      <c r="K44363" t="s">
        <v>170</v>
      </c>
      <c r="L44363" t="s">
        <v>23</v>
      </c>
      <c r="M44363" t="s">
        <v>84</v>
      </c>
      <c r="N44363" t="s">
        <v>85</v>
      </c>
    </row>
    <row r="44364" spans="1:14" x14ac:dyDescent="0.3">
      <c r="A44364">
        <v>22554</v>
      </c>
      <c r="B44364">
        <v>9911</v>
      </c>
      <c r="C44364">
        <v>1</v>
      </c>
      <c r="D44364" t="s">
        <v>147</v>
      </c>
      <c r="E44364">
        <v>1</v>
      </c>
      <c r="F44364" s="1">
        <v>42170</v>
      </c>
      <c r="G44364" t="s">
        <v>188</v>
      </c>
      <c r="H44364" s="8">
        <v>0.74857638888888889</v>
      </c>
      <c r="I44364">
        <v>20.75</v>
      </c>
      <c r="J44364">
        <v>20.75</v>
      </c>
      <c r="K44364" t="s">
        <v>170</v>
      </c>
      <c r="L44364" t="s">
        <v>23</v>
      </c>
      <c r="M44364" t="s">
        <v>44</v>
      </c>
      <c r="N44364" t="s">
        <v>45</v>
      </c>
    </row>
    <row r="44365" spans="1:14" x14ac:dyDescent="0.3">
      <c r="A44365">
        <v>22556</v>
      </c>
      <c r="B44365">
        <v>9912</v>
      </c>
      <c r="C44365">
        <v>0.5</v>
      </c>
      <c r="D44365" t="s">
        <v>34</v>
      </c>
      <c r="E44365">
        <v>1</v>
      </c>
      <c r="F44365" s="1">
        <v>42170</v>
      </c>
      <c r="G44365" t="s">
        <v>188</v>
      </c>
      <c r="H44365" s="8">
        <v>0.75173611111111116</v>
      </c>
      <c r="I44365">
        <v>20.75</v>
      </c>
      <c r="J44365">
        <v>20.75</v>
      </c>
      <c r="K44365" t="s">
        <v>170</v>
      </c>
      <c r="L44365" t="s">
        <v>23</v>
      </c>
      <c r="M44365" t="s">
        <v>35</v>
      </c>
      <c r="N44365" t="s">
        <v>36</v>
      </c>
    </row>
    <row r="44366" spans="1:14" x14ac:dyDescent="0.3">
      <c r="A44366">
        <v>22560</v>
      </c>
      <c r="B44366">
        <v>9914</v>
      </c>
      <c r="C44366">
        <v>0.5</v>
      </c>
      <c r="D44366" t="s">
        <v>55</v>
      </c>
      <c r="E44366">
        <v>1</v>
      </c>
      <c r="F44366" s="1">
        <v>42170</v>
      </c>
      <c r="G44366" t="s">
        <v>188</v>
      </c>
      <c r="H44366" s="8">
        <v>0.75987268518518514</v>
      </c>
      <c r="I44366">
        <v>20.75</v>
      </c>
      <c r="J44366">
        <v>20.75</v>
      </c>
      <c r="K44366" t="s">
        <v>170</v>
      </c>
      <c r="L44366" t="s">
        <v>23</v>
      </c>
      <c r="M44366" t="s">
        <v>56</v>
      </c>
      <c r="N44366" t="s">
        <v>57</v>
      </c>
    </row>
    <row r="44367" spans="1:14" x14ac:dyDescent="0.3">
      <c r="A44367">
        <v>22577</v>
      </c>
      <c r="B44367">
        <v>9922</v>
      </c>
      <c r="C44367">
        <v>0.25</v>
      </c>
      <c r="D44367" t="s">
        <v>147</v>
      </c>
      <c r="E44367">
        <v>1</v>
      </c>
      <c r="F44367" s="1">
        <v>42170</v>
      </c>
      <c r="G44367" t="s">
        <v>188</v>
      </c>
      <c r="H44367" s="8">
        <v>0.80440972222222218</v>
      </c>
      <c r="I44367">
        <v>20.75</v>
      </c>
      <c r="J44367">
        <v>20.75</v>
      </c>
      <c r="K44367" t="s">
        <v>170</v>
      </c>
      <c r="L44367" t="s">
        <v>23</v>
      </c>
      <c r="M44367" t="s">
        <v>44</v>
      </c>
      <c r="N44367" t="s">
        <v>45</v>
      </c>
    </row>
    <row r="44368" spans="1:14" x14ac:dyDescent="0.3">
      <c r="A44368">
        <v>22581</v>
      </c>
      <c r="B44368">
        <v>9924</v>
      </c>
      <c r="C44368">
        <v>0.33333333333333331</v>
      </c>
      <c r="D44368" t="s">
        <v>22</v>
      </c>
      <c r="E44368">
        <v>1</v>
      </c>
      <c r="F44368" s="1">
        <v>42170</v>
      </c>
      <c r="G44368" t="s">
        <v>188</v>
      </c>
      <c r="H44368" s="8">
        <v>0.82791666666666663</v>
      </c>
      <c r="I44368">
        <v>20.75</v>
      </c>
      <c r="J44368">
        <v>20.75</v>
      </c>
      <c r="K44368" t="s">
        <v>170</v>
      </c>
      <c r="L44368" t="s">
        <v>23</v>
      </c>
      <c r="M44368" t="s">
        <v>24</v>
      </c>
      <c r="N44368" t="s">
        <v>25</v>
      </c>
    </row>
    <row r="44369" spans="1:14" x14ac:dyDescent="0.3">
      <c r="A44369">
        <v>22590</v>
      </c>
      <c r="B44369">
        <v>9929</v>
      </c>
      <c r="C44369">
        <v>0.33333333333333331</v>
      </c>
      <c r="D44369" t="s">
        <v>131</v>
      </c>
      <c r="E44369">
        <v>1</v>
      </c>
      <c r="F44369" s="1">
        <v>42170</v>
      </c>
      <c r="G44369" t="s">
        <v>188</v>
      </c>
      <c r="H44369" s="8">
        <v>0.87210648148148151</v>
      </c>
      <c r="I44369">
        <v>20.75</v>
      </c>
      <c r="J44369">
        <v>20.75</v>
      </c>
      <c r="K44369" t="s">
        <v>170</v>
      </c>
      <c r="L44369" t="s">
        <v>23</v>
      </c>
      <c r="M44369" t="s">
        <v>103</v>
      </c>
      <c r="N44369" t="s">
        <v>104</v>
      </c>
    </row>
    <row r="44370" spans="1:14" x14ac:dyDescent="0.3">
      <c r="A44370">
        <v>22598</v>
      </c>
      <c r="B44370">
        <v>9933</v>
      </c>
      <c r="C44370">
        <v>1</v>
      </c>
      <c r="D44370" t="s">
        <v>83</v>
      </c>
      <c r="E44370">
        <v>1</v>
      </c>
      <c r="F44370" s="1">
        <v>42170</v>
      </c>
      <c r="G44370" t="s">
        <v>188</v>
      </c>
      <c r="H44370" s="8">
        <v>0.90754629629629635</v>
      </c>
      <c r="I44370">
        <v>20.75</v>
      </c>
      <c r="J44370">
        <v>20.75</v>
      </c>
      <c r="K44370" t="s">
        <v>170</v>
      </c>
      <c r="L44370" t="s">
        <v>23</v>
      </c>
      <c r="M44370" t="s">
        <v>84</v>
      </c>
      <c r="N44370" t="s">
        <v>85</v>
      </c>
    </row>
    <row r="44371" spans="1:14" x14ac:dyDescent="0.3">
      <c r="A44371">
        <v>22625</v>
      </c>
      <c r="B44371">
        <v>9944</v>
      </c>
      <c r="C44371">
        <v>7.6923076923076927E-2</v>
      </c>
      <c r="D44371" t="s">
        <v>55</v>
      </c>
      <c r="E44371">
        <v>1</v>
      </c>
      <c r="F44371" s="1">
        <v>42171</v>
      </c>
      <c r="G44371" t="s">
        <v>189</v>
      </c>
      <c r="H44371" s="8">
        <v>0.52724537037037034</v>
      </c>
      <c r="I44371">
        <v>20.75</v>
      </c>
      <c r="J44371">
        <v>20.75</v>
      </c>
      <c r="K44371" t="s">
        <v>170</v>
      </c>
      <c r="L44371" t="s">
        <v>23</v>
      </c>
      <c r="M44371" t="s">
        <v>56</v>
      </c>
      <c r="N44371" t="s">
        <v>57</v>
      </c>
    </row>
    <row r="44372" spans="1:14" x14ac:dyDescent="0.3">
      <c r="A44372">
        <v>22648</v>
      </c>
      <c r="B44372">
        <v>9953</v>
      </c>
      <c r="C44372">
        <v>0.5</v>
      </c>
      <c r="D44372" t="s">
        <v>83</v>
      </c>
      <c r="E44372">
        <v>1</v>
      </c>
      <c r="F44372" s="1">
        <v>42171</v>
      </c>
      <c r="G44372" t="s">
        <v>189</v>
      </c>
      <c r="H44372" s="8">
        <v>0.58277777777777773</v>
      </c>
      <c r="I44372">
        <v>20.75</v>
      </c>
      <c r="J44372">
        <v>20.75</v>
      </c>
      <c r="K44372" t="s">
        <v>170</v>
      </c>
      <c r="L44372" t="s">
        <v>23</v>
      </c>
      <c r="M44372" t="s">
        <v>84</v>
      </c>
      <c r="N44372" t="s">
        <v>85</v>
      </c>
    </row>
    <row r="44373" spans="1:14" x14ac:dyDescent="0.3">
      <c r="A44373">
        <v>22683</v>
      </c>
      <c r="B44373">
        <v>9971</v>
      </c>
      <c r="C44373">
        <v>1</v>
      </c>
      <c r="D44373" t="s">
        <v>55</v>
      </c>
      <c r="E44373">
        <v>1</v>
      </c>
      <c r="F44373" s="1">
        <v>42171</v>
      </c>
      <c r="G44373" t="s">
        <v>189</v>
      </c>
      <c r="H44373" s="8">
        <v>0.75533564814814813</v>
      </c>
      <c r="I44373">
        <v>20.75</v>
      </c>
      <c r="J44373">
        <v>20.75</v>
      </c>
      <c r="K44373" t="s">
        <v>170</v>
      </c>
      <c r="L44373" t="s">
        <v>23</v>
      </c>
      <c r="M44373" t="s">
        <v>56</v>
      </c>
      <c r="N44373" t="s">
        <v>57</v>
      </c>
    </row>
    <row r="44374" spans="1:14" x14ac:dyDescent="0.3">
      <c r="A44374">
        <v>22689</v>
      </c>
      <c r="B44374">
        <v>9974</v>
      </c>
      <c r="C44374">
        <v>0.33333333333333331</v>
      </c>
      <c r="D44374" t="s">
        <v>83</v>
      </c>
      <c r="E44374">
        <v>1</v>
      </c>
      <c r="F44374" s="1">
        <v>42171</v>
      </c>
      <c r="G44374" t="s">
        <v>189</v>
      </c>
      <c r="H44374" s="8">
        <v>0.78721064814814812</v>
      </c>
      <c r="I44374">
        <v>20.75</v>
      </c>
      <c r="J44374">
        <v>20.75</v>
      </c>
      <c r="K44374" t="s">
        <v>170</v>
      </c>
      <c r="L44374" t="s">
        <v>23</v>
      </c>
      <c r="M44374" t="s">
        <v>84</v>
      </c>
      <c r="N44374" t="s">
        <v>85</v>
      </c>
    </row>
    <row r="44375" spans="1:14" x14ac:dyDescent="0.3">
      <c r="A44375">
        <v>22693</v>
      </c>
      <c r="B44375">
        <v>9976</v>
      </c>
      <c r="C44375">
        <v>1</v>
      </c>
      <c r="D44375" t="s">
        <v>34</v>
      </c>
      <c r="E44375">
        <v>1</v>
      </c>
      <c r="F44375" s="1">
        <v>42171</v>
      </c>
      <c r="G44375" t="s">
        <v>189</v>
      </c>
      <c r="H44375" s="8">
        <v>0.79351851851851851</v>
      </c>
      <c r="I44375">
        <v>20.75</v>
      </c>
      <c r="J44375">
        <v>20.75</v>
      </c>
      <c r="K44375" t="s">
        <v>170</v>
      </c>
      <c r="L44375" t="s">
        <v>23</v>
      </c>
      <c r="M44375" t="s">
        <v>35</v>
      </c>
      <c r="N44375" t="s">
        <v>36</v>
      </c>
    </row>
    <row r="44376" spans="1:14" x14ac:dyDescent="0.3">
      <c r="A44376">
        <v>22710</v>
      </c>
      <c r="B44376">
        <v>9985</v>
      </c>
      <c r="C44376">
        <v>1</v>
      </c>
      <c r="D44376" t="s">
        <v>131</v>
      </c>
      <c r="E44376">
        <v>1</v>
      </c>
      <c r="F44376" s="1">
        <v>42171</v>
      </c>
      <c r="G44376" t="s">
        <v>189</v>
      </c>
      <c r="H44376" s="8">
        <v>0.85004629629629624</v>
      </c>
      <c r="I44376">
        <v>20.75</v>
      </c>
      <c r="J44376">
        <v>20.75</v>
      </c>
      <c r="K44376" t="s">
        <v>170</v>
      </c>
      <c r="L44376" t="s">
        <v>23</v>
      </c>
      <c r="M44376" t="s">
        <v>103</v>
      </c>
      <c r="N44376" t="s">
        <v>104</v>
      </c>
    </row>
    <row r="44377" spans="1:14" x14ac:dyDescent="0.3">
      <c r="A44377">
        <v>22717</v>
      </c>
      <c r="B44377">
        <v>9990</v>
      </c>
      <c r="C44377">
        <v>0.5</v>
      </c>
      <c r="D44377" t="s">
        <v>83</v>
      </c>
      <c r="E44377">
        <v>1</v>
      </c>
      <c r="F44377" s="1">
        <v>42171</v>
      </c>
      <c r="G44377" t="s">
        <v>189</v>
      </c>
      <c r="H44377" s="8">
        <v>0.9432638888888889</v>
      </c>
      <c r="I44377">
        <v>20.75</v>
      </c>
      <c r="J44377">
        <v>20.75</v>
      </c>
      <c r="K44377" t="s">
        <v>170</v>
      </c>
      <c r="L44377" t="s">
        <v>23</v>
      </c>
      <c r="M44377" t="s">
        <v>84</v>
      </c>
      <c r="N44377" t="s">
        <v>85</v>
      </c>
    </row>
    <row r="44378" spans="1:14" x14ac:dyDescent="0.3">
      <c r="A44378">
        <v>22732</v>
      </c>
      <c r="B44378">
        <v>9997</v>
      </c>
      <c r="C44378">
        <v>7.1428571428571425E-2</v>
      </c>
      <c r="D44378" t="s">
        <v>22</v>
      </c>
      <c r="E44378">
        <v>1</v>
      </c>
      <c r="F44378" s="1">
        <v>42172</v>
      </c>
      <c r="G44378" t="s">
        <v>190</v>
      </c>
      <c r="H44378" s="8">
        <v>0.4956712962962963</v>
      </c>
      <c r="I44378">
        <v>20.75</v>
      </c>
      <c r="J44378">
        <v>20.75</v>
      </c>
      <c r="K44378" t="s">
        <v>170</v>
      </c>
      <c r="L44378" t="s">
        <v>23</v>
      </c>
      <c r="M44378" t="s">
        <v>24</v>
      </c>
      <c r="N44378" t="s">
        <v>25</v>
      </c>
    </row>
    <row r="44379" spans="1:14" x14ac:dyDescent="0.3">
      <c r="A44379">
        <v>22735</v>
      </c>
      <c r="B44379">
        <v>9997</v>
      </c>
      <c r="C44379">
        <v>7.1428571428571425E-2</v>
      </c>
      <c r="D44379" t="s">
        <v>131</v>
      </c>
      <c r="E44379">
        <v>1</v>
      </c>
      <c r="F44379" s="1">
        <v>42172</v>
      </c>
      <c r="G44379" t="s">
        <v>190</v>
      </c>
      <c r="H44379" s="8">
        <v>0.4956712962962963</v>
      </c>
      <c r="I44379">
        <v>20.75</v>
      </c>
      <c r="J44379">
        <v>20.75</v>
      </c>
      <c r="K44379" t="s">
        <v>170</v>
      </c>
      <c r="L44379" t="s">
        <v>23</v>
      </c>
      <c r="M44379" t="s">
        <v>103</v>
      </c>
      <c r="N44379" t="s">
        <v>104</v>
      </c>
    </row>
    <row r="44380" spans="1:14" x14ac:dyDescent="0.3">
      <c r="A44380">
        <v>22737</v>
      </c>
      <c r="B44380">
        <v>9997</v>
      </c>
      <c r="C44380">
        <v>7.1428571428571425E-2</v>
      </c>
      <c r="D44380" t="s">
        <v>55</v>
      </c>
      <c r="E44380">
        <v>1</v>
      </c>
      <c r="F44380" s="1">
        <v>42172</v>
      </c>
      <c r="G44380" t="s">
        <v>190</v>
      </c>
      <c r="H44380" s="8">
        <v>0.4956712962962963</v>
      </c>
      <c r="I44380">
        <v>20.75</v>
      </c>
      <c r="J44380">
        <v>20.75</v>
      </c>
      <c r="K44380" t="s">
        <v>170</v>
      </c>
      <c r="L44380" t="s">
        <v>23</v>
      </c>
      <c r="M44380" t="s">
        <v>56</v>
      </c>
      <c r="N44380" t="s">
        <v>57</v>
      </c>
    </row>
    <row r="44381" spans="1:14" x14ac:dyDescent="0.3">
      <c r="A44381">
        <v>22743</v>
      </c>
      <c r="B44381">
        <v>9998</v>
      </c>
      <c r="C44381">
        <v>0.33333333333333331</v>
      </c>
      <c r="D44381" t="s">
        <v>55</v>
      </c>
      <c r="E44381">
        <v>1</v>
      </c>
      <c r="F44381" s="1">
        <v>42172</v>
      </c>
      <c r="G44381" t="s">
        <v>190</v>
      </c>
      <c r="H44381" s="8">
        <v>0.50040509259259258</v>
      </c>
      <c r="I44381">
        <v>20.75</v>
      </c>
      <c r="J44381">
        <v>20.75</v>
      </c>
      <c r="K44381" t="s">
        <v>170</v>
      </c>
      <c r="L44381" t="s">
        <v>23</v>
      </c>
      <c r="M44381" t="s">
        <v>56</v>
      </c>
      <c r="N44381" t="s">
        <v>57</v>
      </c>
    </row>
    <row r="44382" spans="1:14" x14ac:dyDescent="0.3">
      <c r="A44382">
        <v>22754</v>
      </c>
      <c r="B44382">
        <v>10002</v>
      </c>
      <c r="C44382">
        <v>0.25</v>
      </c>
      <c r="D44382" t="s">
        <v>147</v>
      </c>
      <c r="E44382">
        <v>1</v>
      </c>
      <c r="F44382" s="1">
        <v>42172</v>
      </c>
      <c r="G44382" t="s">
        <v>190</v>
      </c>
      <c r="H44382" s="8">
        <v>0.52717592592592588</v>
      </c>
      <c r="I44382">
        <v>20.75</v>
      </c>
      <c r="J44382">
        <v>20.75</v>
      </c>
      <c r="K44382" t="s">
        <v>170</v>
      </c>
      <c r="L44382" t="s">
        <v>23</v>
      </c>
      <c r="M44382" t="s">
        <v>44</v>
      </c>
      <c r="N44382" t="s">
        <v>45</v>
      </c>
    </row>
    <row r="44383" spans="1:14" x14ac:dyDescent="0.3">
      <c r="A44383">
        <v>22792</v>
      </c>
      <c r="B44383">
        <v>10019</v>
      </c>
      <c r="C44383">
        <v>0.33333333333333331</v>
      </c>
      <c r="D44383" t="s">
        <v>131</v>
      </c>
      <c r="E44383">
        <v>1</v>
      </c>
      <c r="F44383" s="1">
        <v>42172</v>
      </c>
      <c r="G44383" t="s">
        <v>190</v>
      </c>
      <c r="H44383" s="8">
        <v>0.65429398148148143</v>
      </c>
      <c r="I44383">
        <v>20.75</v>
      </c>
      <c r="J44383">
        <v>20.75</v>
      </c>
      <c r="K44383" t="s">
        <v>170</v>
      </c>
      <c r="L44383" t="s">
        <v>23</v>
      </c>
      <c r="M44383" t="s">
        <v>103</v>
      </c>
      <c r="N44383" t="s">
        <v>104</v>
      </c>
    </row>
    <row r="44384" spans="1:14" x14ac:dyDescent="0.3">
      <c r="A44384">
        <v>22809</v>
      </c>
      <c r="B44384">
        <v>10028</v>
      </c>
      <c r="C44384">
        <v>0.33333333333333331</v>
      </c>
      <c r="D44384" t="s">
        <v>55</v>
      </c>
      <c r="E44384">
        <v>1</v>
      </c>
      <c r="F44384" s="1">
        <v>42172</v>
      </c>
      <c r="G44384" t="s">
        <v>190</v>
      </c>
      <c r="H44384" s="8">
        <v>0.72168981481481487</v>
      </c>
      <c r="I44384">
        <v>20.75</v>
      </c>
      <c r="J44384">
        <v>20.75</v>
      </c>
      <c r="K44384" t="s">
        <v>170</v>
      </c>
      <c r="L44384" t="s">
        <v>23</v>
      </c>
      <c r="M44384" t="s">
        <v>56</v>
      </c>
      <c r="N44384" t="s">
        <v>57</v>
      </c>
    </row>
    <row r="44385" spans="1:14" x14ac:dyDescent="0.3">
      <c r="A44385">
        <v>22811</v>
      </c>
      <c r="B44385">
        <v>10029</v>
      </c>
      <c r="C44385">
        <v>0.5</v>
      </c>
      <c r="D44385" t="s">
        <v>55</v>
      </c>
      <c r="E44385">
        <v>1</v>
      </c>
      <c r="F44385" s="1">
        <v>42172</v>
      </c>
      <c r="G44385" t="s">
        <v>190</v>
      </c>
      <c r="H44385" s="8">
        <v>0.73540509259259257</v>
      </c>
      <c r="I44385">
        <v>20.75</v>
      </c>
      <c r="J44385">
        <v>20.75</v>
      </c>
      <c r="K44385" t="s">
        <v>170</v>
      </c>
      <c r="L44385" t="s">
        <v>23</v>
      </c>
      <c r="M44385" t="s">
        <v>56</v>
      </c>
      <c r="N44385" t="s">
        <v>57</v>
      </c>
    </row>
    <row r="44386" spans="1:14" x14ac:dyDescent="0.3">
      <c r="A44386">
        <v>22869</v>
      </c>
      <c r="B44386">
        <v>10058</v>
      </c>
      <c r="C44386">
        <v>9.0909090909090912E-2</v>
      </c>
      <c r="D44386" t="s">
        <v>55</v>
      </c>
      <c r="E44386">
        <v>1</v>
      </c>
      <c r="F44386" s="1">
        <v>42173</v>
      </c>
      <c r="G44386" t="s">
        <v>191</v>
      </c>
      <c r="H44386" s="8">
        <v>0.54140046296296296</v>
      </c>
      <c r="I44386">
        <v>20.75</v>
      </c>
      <c r="J44386">
        <v>20.75</v>
      </c>
      <c r="K44386" t="s">
        <v>170</v>
      </c>
      <c r="L44386" t="s">
        <v>23</v>
      </c>
      <c r="M44386" t="s">
        <v>56</v>
      </c>
      <c r="N44386" t="s">
        <v>57</v>
      </c>
    </row>
    <row r="44387" spans="1:14" x14ac:dyDescent="0.3">
      <c r="A44387">
        <v>22876</v>
      </c>
      <c r="B44387">
        <v>10061</v>
      </c>
      <c r="C44387">
        <v>0.5</v>
      </c>
      <c r="D44387" t="s">
        <v>22</v>
      </c>
      <c r="E44387">
        <v>1</v>
      </c>
      <c r="F44387" s="1">
        <v>42173</v>
      </c>
      <c r="G44387" t="s">
        <v>191</v>
      </c>
      <c r="H44387" s="8">
        <v>0.55348379629629629</v>
      </c>
      <c r="I44387">
        <v>20.75</v>
      </c>
      <c r="J44387">
        <v>20.75</v>
      </c>
      <c r="K44387" t="s">
        <v>170</v>
      </c>
      <c r="L44387" t="s">
        <v>23</v>
      </c>
      <c r="M44387" t="s">
        <v>24</v>
      </c>
      <c r="N44387" t="s">
        <v>25</v>
      </c>
    </row>
    <row r="44388" spans="1:14" x14ac:dyDescent="0.3">
      <c r="A44388">
        <v>22877</v>
      </c>
      <c r="B44388">
        <v>10061</v>
      </c>
      <c r="C44388">
        <v>0.5</v>
      </c>
      <c r="D44388" t="s">
        <v>83</v>
      </c>
      <c r="E44388">
        <v>1</v>
      </c>
      <c r="F44388" s="1">
        <v>42173</v>
      </c>
      <c r="G44388" t="s">
        <v>191</v>
      </c>
      <c r="H44388" s="8">
        <v>0.55348379629629629</v>
      </c>
      <c r="I44388">
        <v>20.75</v>
      </c>
      <c r="J44388">
        <v>20.75</v>
      </c>
      <c r="K44388" t="s">
        <v>170</v>
      </c>
      <c r="L44388" t="s">
        <v>23</v>
      </c>
      <c r="M44388" t="s">
        <v>84</v>
      </c>
      <c r="N44388" t="s">
        <v>85</v>
      </c>
    </row>
    <row r="44389" spans="1:14" x14ac:dyDescent="0.3">
      <c r="A44389">
        <v>22881</v>
      </c>
      <c r="B44389">
        <v>10063</v>
      </c>
      <c r="C44389">
        <v>0.5</v>
      </c>
      <c r="D44389" t="s">
        <v>22</v>
      </c>
      <c r="E44389">
        <v>1</v>
      </c>
      <c r="F44389" s="1">
        <v>42173</v>
      </c>
      <c r="G44389" t="s">
        <v>191</v>
      </c>
      <c r="H44389" s="8">
        <v>0.56391203703703707</v>
      </c>
      <c r="I44389">
        <v>20.75</v>
      </c>
      <c r="J44389">
        <v>20.75</v>
      </c>
      <c r="K44389" t="s">
        <v>170</v>
      </c>
      <c r="L44389" t="s">
        <v>23</v>
      </c>
      <c r="M44389" t="s">
        <v>24</v>
      </c>
      <c r="N44389" t="s">
        <v>25</v>
      </c>
    </row>
    <row r="44390" spans="1:14" x14ac:dyDescent="0.3">
      <c r="A44390">
        <v>22886</v>
      </c>
      <c r="B44390">
        <v>10066</v>
      </c>
      <c r="C44390">
        <v>0.25</v>
      </c>
      <c r="D44390" t="s">
        <v>55</v>
      </c>
      <c r="E44390">
        <v>1</v>
      </c>
      <c r="F44390" s="1">
        <v>42173</v>
      </c>
      <c r="G44390" t="s">
        <v>191</v>
      </c>
      <c r="H44390" s="8">
        <v>0.5756944444444444</v>
      </c>
      <c r="I44390">
        <v>20.75</v>
      </c>
      <c r="J44390">
        <v>20.75</v>
      </c>
      <c r="K44390" t="s">
        <v>170</v>
      </c>
      <c r="L44390" t="s">
        <v>23</v>
      </c>
      <c r="M44390" t="s">
        <v>56</v>
      </c>
      <c r="N44390" t="s">
        <v>57</v>
      </c>
    </row>
    <row r="44391" spans="1:14" x14ac:dyDescent="0.3">
      <c r="A44391">
        <v>22893</v>
      </c>
      <c r="B44391">
        <v>10068</v>
      </c>
      <c r="C44391">
        <v>0.25</v>
      </c>
      <c r="D44391" t="s">
        <v>55</v>
      </c>
      <c r="E44391">
        <v>1</v>
      </c>
      <c r="F44391" s="1">
        <v>42173</v>
      </c>
      <c r="G44391" t="s">
        <v>191</v>
      </c>
      <c r="H44391" s="8">
        <v>0.5852546296296296</v>
      </c>
      <c r="I44391">
        <v>20.75</v>
      </c>
      <c r="J44391">
        <v>20.75</v>
      </c>
      <c r="K44391" t="s">
        <v>170</v>
      </c>
      <c r="L44391" t="s">
        <v>23</v>
      </c>
      <c r="M44391" t="s">
        <v>56</v>
      </c>
      <c r="N44391" t="s">
        <v>57</v>
      </c>
    </row>
    <row r="44392" spans="1:14" x14ac:dyDescent="0.3">
      <c r="A44392">
        <v>22896</v>
      </c>
      <c r="B44392">
        <v>10069</v>
      </c>
      <c r="C44392">
        <v>0.33333333333333331</v>
      </c>
      <c r="D44392" t="s">
        <v>147</v>
      </c>
      <c r="E44392">
        <v>1</v>
      </c>
      <c r="F44392" s="1">
        <v>42173</v>
      </c>
      <c r="G44392" t="s">
        <v>191</v>
      </c>
      <c r="H44392" s="8">
        <v>0.59509259259259262</v>
      </c>
      <c r="I44392">
        <v>20.75</v>
      </c>
      <c r="J44392">
        <v>20.75</v>
      </c>
      <c r="K44392" t="s">
        <v>170</v>
      </c>
      <c r="L44392" t="s">
        <v>23</v>
      </c>
      <c r="M44392" t="s">
        <v>44</v>
      </c>
      <c r="N44392" t="s">
        <v>45</v>
      </c>
    </row>
    <row r="44393" spans="1:14" x14ac:dyDescent="0.3">
      <c r="A44393">
        <v>22911</v>
      </c>
      <c r="B44393">
        <v>10078</v>
      </c>
      <c r="C44393">
        <v>0.25</v>
      </c>
      <c r="D44393" t="s">
        <v>55</v>
      </c>
      <c r="E44393">
        <v>1</v>
      </c>
      <c r="F44393" s="1">
        <v>42173</v>
      </c>
      <c r="G44393" t="s">
        <v>191</v>
      </c>
      <c r="H44393" s="8">
        <v>0.6774768518518518</v>
      </c>
      <c r="I44393">
        <v>20.75</v>
      </c>
      <c r="J44393">
        <v>20.75</v>
      </c>
      <c r="K44393" t="s">
        <v>170</v>
      </c>
      <c r="L44393" t="s">
        <v>23</v>
      </c>
      <c r="M44393" t="s">
        <v>56</v>
      </c>
      <c r="N44393" t="s">
        <v>57</v>
      </c>
    </row>
    <row r="44394" spans="1:14" x14ac:dyDescent="0.3">
      <c r="A44394">
        <v>22929</v>
      </c>
      <c r="B44394">
        <v>10086</v>
      </c>
      <c r="C44394">
        <v>0.5</v>
      </c>
      <c r="D44394" t="s">
        <v>55</v>
      </c>
      <c r="E44394">
        <v>1</v>
      </c>
      <c r="F44394" s="1">
        <v>42173</v>
      </c>
      <c r="G44394" t="s">
        <v>191</v>
      </c>
      <c r="H44394" s="8">
        <v>0.75468749999999996</v>
      </c>
      <c r="I44394">
        <v>20.75</v>
      </c>
      <c r="J44394">
        <v>20.75</v>
      </c>
      <c r="K44394" t="s">
        <v>170</v>
      </c>
      <c r="L44394" t="s">
        <v>23</v>
      </c>
      <c r="M44394" t="s">
        <v>56</v>
      </c>
      <c r="N44394" t="s">
        <v>57</v>
      </c>
    </row>
    <row r="44395" spans="1:14" x14ac:dyDescent="0.3">
      <c r="A44395">
        <v>22930</v>
      </c>
      <c r="B44395">
        <v>10086</v>
      </c>
      <c r="C44395">
        <v>0.5</v>
      </c>
      <c r="D44395" t="s">
        <v>147</v>
      </c>
      <c r="E44395">
        <v>1</v>
      </c>
      <c r="F44395" s="1">
        <v>42173</v>
      </c>
      <c r="G44395" t="s">
        <v>191</v>
      </c>
      <c r="H44395" s="8">
        <v>0.75468749999999996</v>
      </c>
      <c r="I44395">
        <v>20.75</v>
      </c>
      <c r="J44395">
        <v>20.75</v>
      </c>
      <c r="K44395" t="s">
        <v>170</v>
      </c>
      <c r="L44395" t="s">
        <v>23</v>
      </c>
      <c r="M44395" t="s">
        <v>44</v>
      </c>
      <c r="N44395" t="s">
        <v>45</v>
      </c>
    </row>
    <row r="44396" spans="1:14" x14ac:dyDescent="0.3">
      <c r="A44396">
        <v>22932</v>
      </c>
      <c r="B44396">
        <v>10087</v>
      </c>
      <c r="C44396">
        <v>0.5</v>
      </c>
      <c r="D44396" t="s">
        <v>131</v>
      </c>
      <c r="E44396">
        <v>1</v>
      </c>
      <c r="F44396" s="1">
        <v>42173</v>
      </c>
      <c r="G44396" t="s">
        <v>191</v>
      </c>
      <c r="H44396" s="8">
        <v>0.75591435185185185</v>
      </c>
      <c r="I44396">
        <v>20.75</v>
      </c>
      <c r="J44396">
        <v>20.75</v>
      </c>
      <c r="K44396" t="s">
        <v>170</v>
      </c>
      <c r="L44396" t="s">
        <v>23</v>
      </c>
      <c r="M44396" t="s">
        <v>103</v>
      </c>
      <c r="N44396" t="s">
        <v>104</v>
      </c>
    </row>
    <row r="44397" spans="1:14" x14ac:dyDescent="0.3">
      <c r="A44397">
        <v>22938</v>
      </c>
      <c r="B44397">
        <v>10090</v>
      </c>
      <c r="C44397">
        <v>0.33333333333333331</v>
      </c>
      <c r="D44397" t="s">
        <v>55</v>
      </c>
      <c r="E44397">
        <v>1</v>
      </c>
      <c r="F44397" s="1">
        <v>42173</v>
      </c>
      <c r="G44397" t="s">
        <v>191</v>
      </c>
      <c r="H44397" s="8">
        <v>0.76472222222222219</v>
      </c>
      <c r="I44397">
        <v>20.75</v>
      </c>
      <c r="J44397">
        <v>20.75</v>
      </c>
      <c r="K44397" t="s">
        <v>170</v>
      </c>
      <c r="L44397" t="s">
        <v>23</v>
      </c>
      <c r="M44397" t="s">
        <v>56</v>
      </c>
      <c r="N44397" t="s">
        <v>57</v>
      </c>
    </row>
    <row r="44398" spans="1:14" x14ac:dyDescent="0.3">
      <c r="A44398">
        <v>22947</v>
      </c>
      <c r="B44398">
        <v>10095</v>
      </c>
      <c r="C44398">
        <v>0.5</v>
      </c>
      <c r="D44398" t="s">
        <v>22</v>
      </c>
      <c r="E44398">
        <v>1</v>
      </c>
      <c r="F44398" s="1">
        <v>42173</v>
      </c>
      <c r="G44398" t="s">
        <v>191</v>
      </c>
      <c r="H44398" s="8">
        <v>0.81048611111111113</v>
      </c>
      <c r="I44398">
        <v>20.75</v>
      </c>
      <c r="J44398">
        <v>20.75</v>
      </c>
      <c r="K44398" t="s">
        <v>170</v>
      </c>
      <c r="L44398" t="s">
        <v>23</v>
      </c>
      <c r="M44398" t="s">
        <v>24</v>
      </c>
      <c r="N44398" t="s">
        <v>25</v>
      </c>
    </row>
    <row r="44399" spans="1:14" x14ac:dyDescent="0.3">
      <c r="A44399">
        <v>22961</v>
      </c>
      <c r="B44399">
        <v>10103</v>
      </c>
      <c r="C44399">
        <v>1</v>
      </c>
      <c r="D44399" t="s">
        <v>147</v>
      </c>
      <c r="E44399">
        <v>1</v>
      </c>
      <c r="F44399" s="1">
        <v>42174</v>
      </c>
      <c r="G44399" t="s">
        <v>192</v>
      </c>
      <c r="H44399" s="8">
        <v>0.50473379629629633</v>
      </c>
      <c r="I44399">
        <v>20.75</v>
      </c>
      <c r="J44399">
        <v>20.75</v>
      </c>
      <c r="K44399" t="s">
        <v>170</v>
      </c>
      <c r="L44399" t="s">
        <v>23</v>
      </c>
      <c r="M44399" t="s">
        <v>44</v>
      </c>
      <c r="N44399" t="s">
        <v>45</v>
      </c>
    </row>
    <row r="44400" spans="1:14" x14ac:dyDescent="0.3">
      <c r="A44400">
        <v>22971</v>
      </c>
      <c r="B44400">
        <v>10110</v>
      </c>
      <c r="C44400">
        <v>0.5</v>
      </c>
      <c r="D44400" t="s">
        <v>131</v>
      </c>
      <c r="E44400">
        <v>1</v>
      </c>
      <c r="F44400" s="1">
        <v>42174</v>
      </c>
      <c r="G44400" t="s">
        <v>192</v>
      </c>
      <c r="H44400" s="8">
        <v>0.52160879629629631</v>
      </c>
      <c r="I44400">
        <v>20.75</v>
      </c>
      <c r="J44400">
        <v>20.75</v>
      </c>
      <c r="K44400" t="s">
        <v>170</v>
      </c>
      <c r="L44400" t="s">
        <v>23</v>
      </c>
      <c r="M44400" t="s">
        <v>103</v>
      </c>
      <c r="N44400" t="s">
        <v>104</v>
      </c>
    </row>
    <row r="44401" spans="1:14" x14ac:dyDescent="0.3">
      <c r="A44401">
        <v>22977</v>
      </c>
      <c r="B44401">
        <v>10115</v>
      </c>
      <c r="C44401">
        <v>1</v>
      </c>
      <c r="D44401" t="s">
        <v>22</v>
      </c>
      <c r="E44401">
        <v>1</v>
      </c>
      <c r="F44401" s="1">
        <v>42174</v>
      </c>
      <c r="G44401" t="s">
        <v>192</v>
      </c>
      <c r="H44401" s="8">
        <v>0.54767361111111112</v>
      </c>
      <c r="I44401">
        <v>20.75</v>
      </c>
      <c r="J44401">
        <v>20.75</v>
      </c>
      <c r="K44401" t="s">
        <v>170</v>
      </c>
      <c r="L44401" t="s">
        <v>23</v>
      </c>
      <c r="M44401" t="s">
        <v>24</v>
      </c>
      <c r="N44401" t="s">
        <v>25</v>
      </c>
    </row>
    <row r="44402" spans="1:14" x14ac:dyDescent="0.3">
      <c r="A44402">
        <v>23021</v>
      </c>
      <c r="B44402">
        <v>10129</v>
      </c>
      <c r="C44402">
        <v>1</v>
      </c>
      <c r="D44402" t="s">
        <v>83</v>
      </c>
      <c r="E44402">
        <v>1</v>
      </c>
      <c r="F44402" s="1">
        <v>42174</v>
      </c>
      <c r="G44402" t="s">
        <v>192</v>
      </c>
      <c r="H44402" s="8">
        <v>0.62414351851851857</v>
      </c>
      <c r="I44402">
        <v>20.75</v>
      </c>
      <c r="J44402">
        <v>20.75</v>
      </c>
      <c r="K44402" t="s">
        <v>170</v>
      </c>
      <c r="L44402" t="s">
        <v>23</v>
      </c>
      <c r="M44402" t="s">
        <v>84</v>
      </c>
      <c r="N44402" t="s">
        <v>85</v>
      </c>
    </row>
    <row r="44403" spans="1:14" x14ac:dyDescent="0.3">
      <c r="A44403">
        <v>23022</v>
      </c>
      <c r="B44403">
        <v>10130</v>
      </c>
      <c r="C44403">
        <v>1</v>
      </c>
      <c r="D44403" t="s">
        <v>55</v>
      </c>
      <c r="E44403">
        <v>1</v>
      </c>
      <c r="F44403" s="1">
        <v>42174</v>
      </c>
      <c r="G44403" t="s">
        <v>192</v>
      </c>
      <c r="H44403" s="8">
        <v>0.64068287037037042</v>
      </c>
      <c r="I44403">
        <v>20.75</v>
      </c>
      <c r="J44403">
        <v>20.75</v>
      </c>
      <c r="K44403" t="s">
        <v>170</v>
      </c>
      <c r="L44403" t="s">
        <v>23</v>
      </c>
      <c r="M44403" t="s">
        <v>56</v>
      </c>
      <c r="N44403" t="s">
        <v>57</v>
      </c>
    </row>
    <row r="44404" spans="1:14" x14ac:dyDescent="0.3">
      <c r="A44404">
        <v>23044</v>
      </c>
      <c r="B44404">
        <v>10138</v>
      </c>
      <c r="C44404">
        <v>1</v>
      </c>
      <c r="D44404" t="s">
        <v>22</v>
      </c>
      <c r="E44404">
        <v>1</v>
      </c>
      <c r="F44404" s="1">
        <v>42174</v>
      </c>
      <c r="G44404" t="s">
        <v>192</v>
      </c>
      <c r="H44404" s="8">
        <v>0.6966782407407407</v>
      </c>
      <c r="I44404">
        <v>20.75</v>
      </c>
      <c r="J44404">
        <v>20.75</v>
      </c>
      <c r="K44404" t="s">
        <v>170</v>
      </c>
      <c r="L44404" t="s">
        <v>23</v>
      </c>
      <c r="M44404" t="s">
        <v>24</v>
      </c>
      <c r="N44404" t="s">
        <v>25</v>
      </c>
    </row>
    <row r="44405" spans="1:14" x14ac:dyDescent="0.3">
      <c r="A44405">
        <v>23047</v>
      </c>
      <c r="B44405">
        <v>10139</v>
      </c>
      <c r="C44405">
        <v>0.25</v>
      </c>
      <c r="D44405" t="s">
        <v>147</v>
      </c>
      <c r="E44405">
        <v>1</v>
      </c>
      <c r="F44405" s="1">
        <v>42174</v>
      </c>
      <c r="G44405" t="s">
        <v>192</v>
      </c>
      <c r="H44405" s="8">
        <v>0.70134259259259257</v>
      </c>
      <c r="I44405">
        <v>20.75</v>
      </c>
      <c r="J44405">
        <v>20.75</v>
      </c>
      <c r="K44405" t="s">
        <v>170</v>
      </c>
      <c r="L44405" t="s">
        <v>23</v>
      </c>
      <c r="M44405" t="s">
        <v>44</v>
      </c>
      <c r="N44405" t="s">
        <v>45</v>
      </c>
    </row>
    <row r="44406" spans="1:14" x14ac:dyDescent="0.3">
      <c r="A44406">
        <v>23064</v>
      </c>
      <c r="B44406">
        <v>10147</v>
      </c>
      <c r="C44406">
        <v>0.5</v>
      </c>
      <c r="D44406" t="s">
        <v>55</v>
      </c>
      <c r="E44406">
        <v>1</v>
      </c>
      <c r="F44406" s="1">
        <v>42174</v>
      </c>
      <c r="G44406" t="s">
        <v>192</v>
      </c>
      <c r="H44406" s="8">
        <v>0.76076388888888891</v>
      </c>
      <c r="I44406">
        <v>20.75</v>
      </c>
      <c r="J44406">
        <v>20.75</v>
      </c>
      <c r="K44406" t="s">
        <v>170</v>
      </c>
      <c r="L44406" t="s">
        <v>23</v>
      </c>
      <c r="M44406" t="s">
        <v>56</v>
      </c>
      <c r="N44406" t="s">
        <v>57</v>
      </c>
    </row>
    <row r="44407" spans="1:14" x14ac:dyDescent="0.3">
      <c r="A44407">
        <v>23079</v>
      </c>
      <c r="B44407">
        <v>10155</v>
      </c>
      <c r="C44407">
        <v>0.25</v>
      </c>
      <c r="D44407" t="s">
        <v>55</v>
      </c>
      <c r="E44407">
        <v>1</v>
      </c>
      <c r="F44407" s="1">
        <v>42174</v>
      </c>
      <c r="G44407" t="s">
        <v>192</v>
      </c>
      <c r="H44407" s="8">
        <v>0.83658564814814818</v>
      </c>
      <c r="I44407">
        <v>20.75</v>
      </c>
      <c r="J44407">
        <v>20.75</v>
      </c>
      <c r="K44407" t="s">
        <v>170</v>
      </c>
      <c r="L44407" t="s">
        <v>23</v>
      </c>
      <c r="M44407" t="s">
        <v>56</v>
      </c>
      <c r="N44407" t="s">
        <v>57</v>
      </c>
    </row>
    <row r="44408" spans="1:14" x14ac:dyDescent="0.3">
      <c r="A44408">
        <v>23093</v>
      </c>
      <c r="B44408">
        <v>10161</v>
      </c>
      <c r="C44408">
        <v>0.5</v>
      </c>
      <c r="D44408" t="s">
        <v>22</v>
      </c>
      <c r="E44408">
        <v>1</v>
      </c>
      <c r="F44408" s="1">
        <v>42174</v>
      </c>
      <c r="G44408" t="s">
        <v>192</v>
      </c>
      <c r="H44408" s="8">
        <v>0.86605324074074075</v>
      </c>
      <c r="I44408">
        <v>20.75</v>
      </c>
      <c r="J44408">
        <v>20.75</v>
      </c>
      <c r="K44408" t="s">
        <v>170</v>
      </c>
      <c r="L44408" t="s">
        <v>23</v>
      </c>
      <c r="M44408" t="s">
        <v>24</v>
      </c>
      <c r="N44408" t="s">
        <v>25</v>
      </c>
    </row>
    <row r="44409" spans="1:14" x14ac:dyDescent="0.3">
      <c r="A44409">
        <v>23094</v>
      </c>
      <c r="B44409">
        <v>10161</v>
      </c>
      <c r="C44409">
        <v>0.5</v>
      </c>
      <c r="D44409" t="s">
        <v>131</v>
      </c>
      <c r="E44409">
        <v>1</v>
      </c>
      <c r="F44409" s="1">
        <v>42174</v>
      </c>
      <c r="G44409" t="s">
        <v>192</v>
      </c>
      <c r="H44409" s="8">
        <v>0.86605324074074075</v>
      </c>
      <c r="I44409">
        <v>20.75</v>
      </c>
      <c r="J44409">
        <v>20.75</v>
      </c>
      <c r="K44409" t="s">
        <v>170</v>
      </c>
      <c r="L44409" t="s">
        <v>23</v>
      </c>
      <c r="M44409" t="s">
        <v>103</v>
      </c>
      <c r="N44409" t="s">
        <v>104</v>
      </c>
    </row>
    <row r="44410" spans="1:14" x14ac:dyDescent="0.3">
      <c r="A44410">
        <v>23104</v>
      </c>
      <c r="B44410">
        <v>10167</v>
      </c>
      <c r="C44410">
        <v>0.25</v>
      </c>
      <c r="D44410" t="s">
        <v>83</v>
      </c>
      <c r="E44410">
        <v>1</v>
      </c>
      <c r="F44410" s="1">
        <v>42174</v>
      </c>
      <c r="G44410" t="s">
        <v>192</v>
      </c>
      <c r="H44410" s="8">
        <v>0.89435185185185184</v>
      </c>
      <c r="I44410">
        <v>20.75</v>
      </c>
      <c r="J44410">
        <v>20.75</v>
      </c>
      <c r="K44410" t="s">
        <v>170</v>
      </c>
      <c r="L44410" t="s">
        <v>23</v>
      </c>
      <c r="M44410" t="s">
        <v>84</v>
      </c>
      <c r="N44410" t="s">
        <v>85</v>
      </c>
    </row>
    <row r="44411" spans="1:14" x14ac:dyDescent="0.3">
      <c r="A44411">
        <v>23140</v>
      </c>
      <c r="B44411">
        <v>10179</v>
      </c>
      <c r="C44411">
        <v>8.3333333333333329E-2</v>
      </c>
      <c r="D44411" t="s">
        <v>131</v>
      </c>
      <c r="E44411">
        <v>1</v>
      </c>
      <c r="F44411" s="1">
        <v>42175</v>
      </c>
      <c r="G44411" t="s">
        <v>193</v>
      </c>
      <c r="H44411" s="8">
        <v>0.51303240740740741</v>
      </c>
      <c r="I44411">
        <v>20.75</v>
      </c>
      <c r="J44411">
        <v>20.75</v>
      </c>
      <c r="K44411" t="s">
        <v>170</v>
      </c>
      <c r="L44411" t="s">
        <v>23</v>
      </c>
      <c r="M44411" t="s">
        <v>103</v>
      </c>
      <c r="N44411" t="s">
        <v>104</v>
      </c>
    </row>
    <row r="44412" spans="1:14" x14ac:dyDescent="0.3">
      <c r="A44412">
        <v>23143</v>
      </c>
      <c r="B44412">
        <v>10179</v>
      </c>
      <c r="C44412">
        <v>8.3333333333333329E-2</v>
      </c>
      <c r="D44412" t="s">
        <v>83</v>
      </c>
      <c r="E44412">
        <v>1</v>
      </c>
      <c r="F44412" s="1">
        <v>42175</v>
      </c>
      <c r="G44412" t="s">
        <v>193</v>
      </c>
      <c r="H44412" s="8">
        <v>0.51303240740740741</v>
      </c>
      <c r="I44412">
        <v>20.75</v>
      </c>
      <c r="J44412">
        <v>20.75</v>
      </c>
      <c r="K44412" t="s">
        <v>170</v>
      </c>
      <c r="L44412" t="s">
        <v>23</v>
      </c>
      <c r="M44412" t="s">
        <v>84</v>
      </c>
      <c r="N44412" t="s">
        <v>85</v>
      </c>
    </row>
    <row r="44413" spans="1:14" x14ac:dyDescent="0.3">
      <c r="A44413">
        <v>23197</v>
      </c>
      <c r="B44413">
        <v>10200</v>
      </c>
      <c r="C44413">
        <v>0.33333333333333331</v>
      </c>
      <c r="D44413" t="s">
        <v>131</v>
      </c>
      <c r="E44413">
        <v>1</v>
      </c>
      <c r="F44413" s="1">
        <v>42175</v>
      </c>
      <c r="G44413" t="s">
        <v>193</v>
      </c>
      <c r="H44413" s="8">
        <v>0.72799768518518515</v>
      </c>
      <c r="I44413">
        <v>20.75</v>
      </c>
      <c r="J44413">
        <v>20.75</v>
      </c>
      <c r="K44413" t="s">
        <v>170</v>
      </c>
      <c r="L44413" t="s">
        <v>23</v>
      </c>
      <c r="M44413" t="s">
        <v>103</v>
      </c>
      <c r="N44413" t="s">
        <v>104</v>
      </c>
    </row>
    <row r="44414" spans="1:14" x14ac:dyDescent="0.3">
      <c r="A44414">
        <v>23218</v>
      </c>
      <c r="B44414">
        <v>10211</v>
      </c>
      <c r="C44414">
        <v>0.5</v>
      </c>
      <c r="D44414" t="s">
        <v>147</v>
      </c>
      <c r="E44414">
        <v>1</v>
      </c>
      <c r="F44414" s="1">
        <v>42175</v>
      </c>
      <c r="G44414" t="s">
        <v>193</v>
      </c>
      <c r="H44414" s="8">
        <v>0.84011574074074069</v>
      </c>
      <c r="I44414">
        <v>20.75</v>
      </c>
      <c r="J44414">
        <v>20.75</v>
      </c>
      <c r="K44414" t="s">
        <v>170</v>
      </c>
      <c r="L44414" t="s">
        <v>23</v>
      </c>
      <c r="M44414" t="s">
        <v>44</v>
      </c>
      <c r="N44414" t="s">
        <v>45</v>
      </c>
    </row>
    <row r="44415" spans="1:14" x14ac:dyDescent="0.3">
      <c r="A44415">
        <v>23231</v>
      </c>
      <c r="B44415">
        <v>10216</v>
      </c>
      <c r="C44415">
        <v>0.5</v>
      </c>
      <c r="D44415" t="s">
        <v>55</v>
      </c>
      <c r="E44415">
        <v>1</v>
      </c>
      <c r="F44415" s="1">
        <v>42175</v>
      </c>
      <c r="G44415" t="s">
        <v>193</v>
      </c>
      <c r="H44415" s="8">
        <v>0.8803009259259259</v>
      </c>
      <c r="I44415">
        <v>20.75</v>
      </c>
      <c r="J44415">
        <v>20.75</v>
      </c>
      <c r="K44415" t="s">
        <v>170</v>
      </c>
      <c r="L44415" t="s">
        <v>23</v>
      </c>
      <c r="M44415" t="s">
        <v>56</v>
      </c>
      <c r="N44415" t="s">
        <v>57</v>
      </c>
    </row>
    <row r="44416" spans="1:14" x14ac:dyDescent="0.3">
      <c r="A44416">
        <v>23233</v>
      </c>
      <c r="B44416">
        <v>10217</v>
      </c>
      <c r="C44416">
        <v>0.25</v>
      </c>
      <c r="D44416" t="s">
        <v>22</v>
      </c>
      <c r="E44416">
        <v>1</v>
      </c>
      <c r="F44416" s="1">
        <v>42175</v>
      </c>
      <c r="G44416" t="s">
        <v>193</v>
      </c>
      <c r="H44416" s="8">
        <v>0.89430555555555558</v>
      </c>
      <c r="I44416">
        <v>20.75</v>
      </c>
      <c r="J44416">
        <v>20.75</v>
      </c>
      <c r="K44416" t="s">
        <v>170</v>
      </c>
      <c r="L44416" t="s">
        <v>23</v>
      </c>
      <c r="M44416" t="s">
        <v>24</v>
      </c>
      <c r="N44416" t="s">
        <v>25</v>
      </c>
    </row>
    <row r="44417" spans="1:14" x14ac:dyDescent="0.3">
      <c r="A44417">
        <v>23251</v>
      </c>
      <c r="B44417">
        <v>10225</v>
      </c>
      <c r="C44417">
        <v>1</v>
      </c>
      <c r="D44417" t="s">
        <v>147</v>
      </c>
      <c r="E44417">
        <v>1</v>
      </c>
      <c r="F44417" s="1">
        <v>42176</v>
      </c>
      <c r="G44417" t="s">
        <v>187</v>
      </c>
      <c r="H44417" s="8">
        <v>0.50923611111111111</v>
      </c>
      <c r="I44417">
        <v>20.75</v>
      </c>
      <c r="J44417">
        <v>20.75</v>
      </c>
      <c r="K44417" t="s">
        <v>170</v>
      </c>
      <c r="L44417" t="s">
        <v>23</v>
      </c>
      <c r="M44417" t="s">
        <v>44</v>
      </c>
      <c r="N44417" t="s">
        <v>45</v>
      </c>
    </row>
    <row r="44418" spans="1:14" x14ac:dyDescent="0.3">
      <c r="A44418">
        <v>23254</v>
      </c>
      <c r="B44418">
        <v>10228</v>
      </c>
      <c r="C44418">
        <v>1</v>
      </c>
      <c r="D44418" t="s">
        <v>22</v>
      </c>
      <c r="E44418">
        <v>1</v>
      </c>
      <c r="F44418" s="1">
        <v>42176</v>
      </c>
      <c r="G44418" t="s">
        <v>187</v>
      </c>
      <c r="H44418" s="8">
        <v>0.54231481481481481</v>
      </c>
      <c r="I44418">
        <v>20.75</v>
      </c>
      <c r="J44418">
        <v>20.75</v>
      </c>
      <c r="K44418" t="s">
        <v>170</v>
      </c>
      <c r="L44418" t="s">
        <v>23</v>
      </c>
      <c r="M44418" t="s">
        <v>24</v>
      </c>
      <c r="N44418" t="s">
        <v>25</v>
      </c>
    </row>
    <row r="44419" spans="1:14" x14ac:dyDescent="0.3">
      <c r="A44419">
        <v>23260</v>
      </c>
      <c r="B44419">
        <v>10229</v>
      </c>
      <c r="C44419">
        <v>0.14285714285714285</v>
      </c>
      <c r="D44419" t="s">
        <v>55</v>
      </c>
      <c r="E44419">
        <v>1</v>
      </c>
      <c r="F44419" s="1">
        <v>42176</v>
      </c>
      <c r="G44419" t="s">
        <v>187</v>
      </c>
      <c r="H44419" s="8">
        <v>0.54952546296296301</v>
      </c>
      <c r="I44419">
        <v>20.75</v>
      </c>
      <c r="J44419">
        <v>20.75</v>
      </c>
      <c r="K44419" t="s">
        <v>170</v>
      </c>
      <c r="L44419" t="s">
        <v>23</v>
      </c>
      <c r="M44419" t="s">
        <v>56</v>
      </c>
      <c r="N44419" t="s">
        <v>57</v>
      </c>
    </row>
    <row r="44420" spans="1:14" x14ac:dyDescent="0.3">
      <c r="A44420">
        <v>23272</v>
      </c>
      <c r="B44420">
        <v>10235</v>
      </c>
      <c r="C44420">
        <v>0.33333333333333331</v>
      </c>
      <c r="D44420" t="s">
        <v>83</v>
      </c>
      <c r="E44420">
        <v>1</v>
      </c>
      <c r="F44420" s="1">
        <v>42176</v>
      </c>
      <c r="G44420" t="s">
        <v>187</v>
      </c>
      <c r="H44420" s="8">
        <v>0.59866898148148151</v>
      </c>
      <c r="I44420">
        <v>20.75</v>
      </c>
      <c r="J44420">
        <v>20.75</v>
      </c>
      <c r="K44420" t="s">
        <v>170</v>
      </c>
      <c r="L44420" t="s">
        <v>23</v>
      </c>
      <c r="M44420" t="s">
        <v>84</v>
      </c>
      <c r="N44420" t="s">
        <v>85</v>
      </c>
    </row>
    <row r="44421" spans="1:14" x14ac:dyDescent="0.3">
      <c r="A44421">
        <v>23298</v>
      </c>
      <c r="B44421">
        <v>10243</v>
      </c>
      <c r="C44421">
        <v>0.25</v>
      </c>
      <c r="D44421" t="s">
        <v>55</v>
      </c>
      <c r="E44421">
        <v>1</v>
      </c>
      <c r="F44421" s="1">
        <v>42176</v>
      </c>
      <c r="G44421" t="s">
        <v>187</v>
      </c>
      <c r="H44421" s="8">
        <v>0.63243055555555561</v>
      </c>
      <c r="I44421">
        <v>20.75</v>
      </c>
      <c r="J44421">
        <v>20.75</v>
      </c>
      <c r="K44421" t="s">
        <v>170</v>
      </c>
      <c r="L44421" t="s">
        <v>23</v>
      </c>
      <c r="M44421" t="s">
        <v>56</v>
      </c>
      <c r="N44421" t="s">
        <v>57</v>
      </c>
    </row>
    <row r="44422" spans="1:14" x14ac:dyDescent="0.3">
      <c r="A44422">
        <v>23309</v>
      </c>
      <c r="B44422">
        <v>10248</v>
      </c>
      <c r="C44422">
        <v>0.25</v>
      </c>
      <c r="D44422" t="s">
        <v>131</v>
      </c>
      <c r="E44422">
        <v>1</v>
      </c>
      <c r="F44422" s="1">
        <v>42176</v>
      </c>
      <c r="G44422" t="s">
        <v>187</v>
      </c>
      <c r="H44422" s="8">
        <v>0.70234953703703706</v>
      </c>
      <c r="I44422">
        <v>20.75</v>
      </c>
      <c r="J44422">
        <v>20.75</v>
      </c>
      <c r="K44422" t="s">
        <v>170</v>
      </c>
      <c r="L44422" t="s">
        <v>23</v>
      </c>
      <c r="M44422" t="s">
        <v>103</v>
      </c>
      <c r="N44422" t="s">
        <v>104</v>
      </c>
    </row>
    <row r="44423" spans="1:14" x14ac:dyDescent="0.3">
      <c r="A44423">
        <v>23310</v>
      </c>
      <c r="B44423">
        <v>10248</v>
      </c>
      <c r="C44423">
        <v>0.25</v>
      </c>
      <c r="D44423" t="s">
        <v>55</v>
      </c>
      <c r="E44423">
        <v>1</v>
      </c>
      <c r="F44423" s="1">
        <v>42176</v>
      </c>
      <c r="G44423" t="s">
        <v>187</v>
      </c>
      <c r="H44423" s="8">
        <v>0.70234953703703706</v>
      </c>
      <c r="I44423">
        <v>20.75</v>
      </c>
      <c r="J44423">
        <v>20.75</v>
      </c>
      <c r="K44423" t="s">
        <v>170</v>
      </c>
      <c r="L44423" t="s">
        <v>23</v>
      </c>
      <c r="M44423" t="s">
        <v>56</v>
      </c>
      <c r="N44423" t="s">
        <v>57</v>
      </c>
    </row>
    <row r="44424" spans="1:14" x14ac:dyDescent="0.3">
      <c r="A44424">
        <v>23323</v>
      </c>
      <c r="B44424">
        <v>10255</v>
      </c>
      <c r="C44424">
        <v>1</v>
      </c>
      <c r="D44424" t="s">
        <v>131</v>
      </c>
      <c r="E44424">
        <v>1</v>
      </c>
      <c r="F44424" s="1">
        <v>42176</v>
      </c>
      <c r="G44424" t="s">
        <v>187</v>
      </c>
      <c r="H44424" s="8">
        <v>0.76412037037037039</v>
      </c>
      <c r="I44424">
        <v>20.75</v>
      </c>
      <c r="J44424">
        <v>20.75</v>
      </c>
      <c r="K44424" t="s">
        <v>170</v>
      </c>
      <c r="L44424" t="s">
        <v>23</v>
      </c>
      <c r="M44424" t="s">
        <v>103</v>
      </c>
      <c r="N44424" t="s">
        <v>104</v>
      </c>
    </row>
    <row r="44425" spans="1:14" x14ac:dyDescent="0.3">
      <c r="A44425">
        <v>23341</v>
      </c>
      <c r="B44425">
        <v>10264</v>
      </c>
      <c r="C44425">
        <v>0.5</v>
      </c>
      <c r="D44425" t="s">
        <v>55</v>
      </c>
      <c r="E44425">
        <v>1</v>
      </c>
      <c r="F44425" s="1">
        <v>42176</v>
      </c>
      <c r="G44425" t="s">
        <v>187</v>
      </c>
      <c r="H44425" s="8">
        <v>0.82307870370370373</v>
      </c>
      <c r="I44425">
        <v>20.75</v>
      </c>
      <c r="J44425">
        <v>20.75</v>
      </c>
      <c r="K44425" t="s">
        <v>170</v>
      </c>
      <c r="L44425" t="s">
        <v>23</v>
      </c>
      <c r="M44425" t="s">
        <v>56</v>
      </c>
      <c r="N44425" t="s">
        <v>57</v>
      </c>
    </row>
    <row r="44426" spans="1:14" x14ac:dyDescent="0.3">
      <c r="A44426">
        <v>23345</v>
      </c>
      <c r="B44426">
        <v>10266</v>
      </c>
      <c r="C44426">
        <v>0.5</v>
      </c>
      <c r="D44426" t="s">
        <v>55</v>
      </c>
      <c r="E44426">
        <v>1</v>
      </c>
      <c r="F44426" s="1">
        <v>42176</v>
      </c>
      <c r="G44426" t="s">
        <v>187</v>
      </c>
      <c r="H44426" s="8">
        <v>0.84381944444444446</v>
      </c>
      <c r="I44426">
        <v>20.75</v>
      </c>
      <c r="J44426">
        <v>20.75</v>
      </c>
      <c r="K44426" t="s">
        <v>170</v>
      </c>
      <c r="L44426" t="s">
        <v>23</v>
      </c>
      <c r="M44426" t="s">
        <v>56</v>
      </c>
      <c r="N44426" t="s">
        <v>57</v>
      </c>
    </row>
    <row r="44427" spans="1:14" x14ac:dyDescent="0.3">
      <c r="A44427">
        <v>23350</v>
      </c>
      <c r="B44427">
        <v>10269</v>
      </c>
      <c r="C44427">
        <v>0.5</v>
      </c>
      <c r="D44427" t="s">
        <v>131</v>
      </c>
      <c r="E44427">
        <v>1</v>
      </c>
      <c r="F44427" s="1">
        <v>42176</v>
      </c>
      <c r="G44427" t="s">
        <v>187</v>
      </c>
      <c r="H44427" s="8">
        <v>0.87563657407407403</v>
      </c>
      <c r="I44427">
        <v>20.75</v>
      </c>
      <c r="J44427">
        <v>20.75</v>
      </c>
      <c r="K44427" t="s">
        <v>170</v>
      </c>
      <c r="L44427" t="s">
        <v>23</v>
      </c>
      <c r="M44427" t="s">
        <v>103</v>
      </c>
      <c r="N44427" t="s">
        <v>104</v>
      </c>
    </row>
    <row r="44428" spans="1:14" x14ac:dyDescent="0.3">
      <c r="A44428">
        <v>23362</v>
      </c>
      <c r="B44428">
        <v>10274</v>
      </c>
      <c r="C44428">
        <v>0.25</v>
      </c>
      <c r="D44428" t="s">
        <v>22</v>
      </c>
      <c r="E44428">
        <v>1</v>
      </c>
      <c r="F44428" s="1">
        <v>42177</v>
      </c>
      <c r="G44428" t="s">
        <v>188</v>
      </c>
      <c r="H44428" s="8">
        <v>0.4881712962962963</v>
      </c>
      <c r="I44428">
        <v>20.75</v>
      </c>
      <c r="J44428">
        <v>20.75</v>
      </c>
      <c r="K44428" t="s">
        <v>170</v>
      </c>
      <c r="L44428" t="s">
        <v>23</v>
      </c>
      <c r="M44428" t="s">
        <v>24</v>
      </c>
      <c r="N44428" t="s">
        <v>25</v>
      </c>
    </row>
    <row r="44429" spans="1:14" x14ac:dyDescent="0.3">
      <c r="A44429">
        <v>23383</v>
      </c>
      <c r="B44429">
        <v>10281</v>
      </c>
      <c r="C44429">
        <v>0.2</v>
      </c>
      <c r="D44429" t="s">
        <v>131</v>
      </c>
      <c r="E44429">
        <v>1</v>
      </c>
      <c r="F44429" s="1">
        <v>42177</v>
      </c>
      <c r="G44429" t="s">
        <v>188</v>
      </c>
      <c r="H44429" s="8">
        <v>0.53358796296296296</v>
      </c>
      <c r="I44429">
        <v>20.75</v>
      </c>
      <c r="J44429">
        <v>20.75</v>
      </c>
      <c r="K44429" t="s">
        <v>170</v>
      </c>
      <c r="L44429" t="s">
        <v>23</v>
      </c>
      <c r="M44429" t="s">
        <v>103</v>
      </c>
      <c r="N44429" t="s">
        <v>104</v>
      </c>
    </row>
    <row r="44430" spans="1:14" x14ac:dyDescent="0.3">
      <c r="A44430">
        <v>23387</v>
      </c>
      <c r="B44430">
        <v>10283</v>
      </c>
      <c r="C44430">
        <v>0.25</v>
      </c>
      <c r="D44430" t="s">
        <v>22</v>
      </c>
      <c r="E44430">
        <v>1</v>
      </c>
      <c r="F44430" s="1">
        <v>42177</v>
      </c>
      <c r="G44430" t="s">
        <v>188</v>
      </c>
      <c r="H44430" s="8">
        <v>0.53961805555555553</v>
      </c>
      <c r="I44430">
        <v>20.75</v>
      </c>
      <c r="J44430">
        <v>20.75</v>
      </c>
      <c r="K44430" t="s">
        <v>170</v>
      </c>
      <c r="L44430" t="s">
        <v>23</v>
      </c>
      <c r="M44430" t="s">
        <v>24</v>
      </c>
      <c r="N44430" t="s">
        <v>25</v>
      </c>
    </row>
    <row r="44431" spans="1:14" x14ac:dyDescent="0.3">
      <c r="A44431">
        <v>23398</v>
      </c>
      <c r="B44431">
        <v>10285</v>
      </c>
      <c r="C44431">
        <v>0.1</v>
      </c>
      <c r="D44431" t="s">
        <v>55</v>
      </c>
      <c r="E44431">
        <v>1</v>
      </c>
      <c r="F44431" s="1">
        <v>42177</v>
      </c>
      <c r="G44431" t="s">
        <v>188</v>
      </c>
      <c r="H44431" s="8">
        <v>0.54480324074074071</v>
      </c>
      <c r="I44431">
        <v>20.75</v>
      </c>
      <c r="J44431">
        <v>20.75</v>
      </c>
      <c r="K44431" t="s">
        <v>170</v>
      </c>
      <c r="L44431" t="s">
        <v>23</v>
      </c>
      <c r="M44431" t="s">
        <v>56</v>
      </c>
      <c r="N44431" t="s">
        <v>57</v>
      </c>
    </row>
    <row r="44432" spans="1:14" x14ac:dyDescent="0.3">
      <c r="A44432">
        <v>23419</v>
      </c>
      <c r="B44432">
        <v>10292</v>
      </c>
      <c r="C44432">
        <v>0.5</v>
      </c>
      <c r="D44432" t="s">
        <v>34</v>
      </c>
      <c r="E44432">
        <v>1</v>
      </c>
      <c r="F44432" s="1">
        <v>42177</v>
      </c>
      <c r="G44432" t="s">
        <v>188</v>
      </c>
      <c r="H44432" s="8">
        <v>0.59199074074074076</v>
      </c>
      <c r="I44432">
        <v>20.75</v>
      </c>
      <c r="J44432">
        <v>20.75</v>
      </c>
      <c r="K44432" t="s">
        <v>170</v>
      </c>
      <c r="L44432" t="s">
        <v>23</v>
      </c>
      <c r="M44432" t="s">
        <v>35</v>
      </c>
      <c r="N44432" t="s">
        <v>36</v>
      </c>
    </row>
    <row r="44433" spans="1:14" x14ac:dyDescent="0.3">
      <c r="A44433">
        <v>23422</v>
      </c>
      <c r="B44433">
        <v>10294</v>
      </c>
      <c r="C44433">
        <v>1</v>
      </c>
      <c r="D44433" t="s">
        <v>22</v>
      </c>
      <c r="E44433">
        <v>1</v>
      </c>
      <c r="F44433" s="1">
        <v>42177</v>
      </c>
      <c r="G44433" t="s">
        <v>188</v>
      </c>
      <c r="H44433" s="8">
        <v>0.64079861111111114</v>
      </c>
      <c r="I44433">
        <v>20.75</v>
      </c>
      <c r="J44433">
        <v>20.75</v>
      </c>
      <c r="K44433" t="s">
        <v>170</v>
      </c>
      <c r="L44433" t="s">
        <v>23</v>
      </c>
      <c r="M44433" t="s">
        <v>24</v>
      </c>
      <c r="N44433" t="s">
        <v>25</v>
      </c>
    </row>
    <row r="44434" spans="1:14" x14ac:dyDescent="0.3">
      <c r="A44434">
        <v>23429</v>
      </c>
      <c r="B44434">
        <v>10297</v>
      </c>
      <c r="C44434">
        <v>0.33333333333333331</v>
      </c>
      <c r="D44434" t="s">
        <v>131</v>
      </c>
      <c r="E44434">
        <v>1</v>
      </c>
      <c r="F44434" s="1">
        <v>42177</v>
      </c>
      <c r="G44434" t="s">
        <v>188</v>
      </c>
      <c r="H44434" s="8">
        <v>0.65719907407407407</v>
      </c>
      <c r="I44434">
        <v>20.75</v>
      </c>
      <c r="J44434">
        <v>20.75</v>
      </c>
      <c r="K44434" t="s">
        <v>170</v>
      </c>
      <c r="L44434" t="s">
        <v>23</v>
      </c>
      <c r="M44434" t="s">
        <v>103</v>
      </c>
      <c r="N44434" t="s">
        <v>104</v>
      </c>
    </row>
    <row r="44435" spans="1:14" x14ac:dyDescent="0.3">
      <c r="A44435">
        <v>23433</v>
      </c>
      <c r="B44435">
        <v>10299</v>
      </c>
      <c r="C44435">
        <v>1</v>
      </c>
      <c r="D44435" t="s">
        <v>55</v>
      </c>
      <c r="E44435">
        <v>1</v>
      </c>
      <c r="F44435" s="1">
        <v>42177</v>
      </c>
      <c r="G44435" t="s">
        <v>188</v>
      </c>
      <c r="H44435" s="8">
        <v>0.672337962962963</v>
      </c>
      <c r="I44435">
        <v>20.75</v>
      </c>
      <c r="J44435">
        <v>20.75</v>
      </c>
      <c r="K44435" t="s">
        <v>170</v>
      </c>
      <c r="L44435" t="s">
        <v>23</v>
      </c>
      <c r="M44435" t="s">
        <v>56</v>
      </c>
      <c r="N44435" t="s">
        <v>57</v>
      </c>
    </row>
    <row r="44436" spans="1:14" x14ac:dyDescent="0.3">
      <c r="A44436">
        <v>23439</v>
      </c>
      <c r="B44436">
        <v>10303</v>
      </c>
      <c r="C44436">
        <v>0.5</v>
      </c>
      <c r="D44436" t="s">
        <v>55</v>
      </c>
      <c r="E44436">
        <v>1</v>
      </c>
      <c r="F44436" s="1">
        <v>42177</v>
      </c>
      <c r="G44436" t="s">
        <v>188</v>
      </c>
      <c r="H44436" s="8">
        <v>0.7204976851851852</v>
      </c>
      <c r="I44436">
        <v>20.75</v>
      </c>
      <c r="J44436">
        <v>20.75</v>
      </c>
      <c r="K44436" t="s">
        <v>170</v>
      </c>
      <c r="L44436" t="s">
        <v>23</v>
      </c>
      <c r="M44436" t="s">
        <v>56</v>
      </c>
      <c r="N44436" t="s">
        <v>57</v>
      </c>
    </row>
    <row r="44437" spans="1:14" x14ac:dyDescent="0.3">
      <c r="A44437">
        <v>23442</v>
      </c>
      <c r="B44437">
        <v>10305</v>
      </c>
      <c r="C44437">
        <v>0.33333333333333331</v>
      </c>
      <c r="D44437" t="s">
        <v>22</v>
      </c>
      <c r="E44437">
        <v>1</v>
      </c>
      <c r="F44437" s="1">
        <v>42177</v>
      </c>
      <c r="G44437" t="s">
        <v>188</v>
      </c>
      <c r="H44437" s="8">
        <v>0.7462847222222222</v>
      </c>
      <c r="I44437">
        <v>20.75</v>
      </c>
      <c r="J44437">
        <v>20.75</v>
      </c>
      <c r="K44437" t="s">
        <v>170</v>
      </c>
      <c r="L44437" t="s">
        <v>23</v>
      </c>
      <c r="M44437" t="s">
        <v>24</v>
      </c>
      <c r="N44437" t="s">
        <v>25</v>
      </c>
    </row>
    <row r="44438" spans="1:14" x14ac:dyDescent="0.3">
      <c r="A44438">
        <v>23464</v>
      </c>
      <c r="B44438">
        <v>10313</v>
      </c>
      <c r="C44438">
        <v>0.33333333333333331</v>
      </c>
      <c r="D44438" t="s">
        <v>34</v>
      </c>
      <c r="E44438">
        <v>1</v>
      </c>
      <c r="F44438" s="1">
        <v>42177</v>
      </c>
      <c r="G44438" t="s">
        <v>188</v>
      </c>
      <c r="H44438" s="8">
        <v>0.80189814814814819</v>
      </c>
      <c r="I44438">
        <v>20.75</v>
      </c>
      <c r="J44438">
        <v>20.75</v>
      </c>
      <c r="K44438" t="s">
        <v>170</v>
      </c>
      <c r="L44438" t="s">
        <v>23</v>
      </c>
      <c r="M44438" t="s">
        <v>35</v>
      </c>
      <c r="N44438" t="s">
        <v>36</v>
      </c>
    </row>
    <row r="44439" spans="1:14" x14ac:dyDescent="0.3">
      <c r="A44439">
        <v>23465</v>
      </c>
      <c r="B44439">
        <v>10314</v>
      </c>
      <c r="C44439">
        <v>1</v>
      </c>
      <c r="D44439" t="s">
        <v>131</v>
      </c>
      <c r="E44439">
        <v>1</v>
      </c>
      <c r="F44439" s="1">
        <v>42177</v>
      </c>
      <c r="G44439" t="s">
        <v>188</v>
      </c>
      <c r="H44439" s="8">
        <v>0.81090277777777775</v>
      </c>
      <c r="I44439">
        <v>20.75</v>
      </c>
      <c r="J44439">
        <v>20.75</v>
      </c>
      <c r="K44439" t="s">
        <v>170</v>
      </c>
      <c r="L44439" t="s">
        <v>23</v>
      </c>
      <c r="M44439" t="s">
        <v>103</v>
      </c>
      <c r="N44439" t="s">
        <v>104</v>
      </c>
    </row>
    <row r="44440" spans="1:14" x14ac:dyDescent="0.3">
      <c r="A44440">
        <v>23471</v>
      </c>
      <c r="B44440">
        <v>10316</v>
      </c>
      <c r="C44440">
        <v>0.25</v>
      </c>
      <c r="D44440" t="s">
        <v>22</v>
      </c>
      <c r="E44440">
        <v>1</v>
      </c>
      <c r="F44440" s="1">
        <v>42177</v>
      </c>
      <c r="G44440" t="s">
        <v>188</v>
      </c>
      <c r="H44440" s="8">
        <v>0.81403935185185183</v>
      </c>
      <c r="I44440">
        <v>20.75</v>
      </c>
      <c r="J44440">
        <v>20.75</v>
      </c>
      <c r="K44440" t="s">
        <v>170</v>
      </c>
      <c r="L44440" t="s">
        <v>23</v>
      </c>
      <c r="M44440" t="s">
        <v>24</v>
      </c>
      <c r="N44440" t="s">
        <v>25</v>
      </c>
    </row>
    <row r="44441" spans="1:14" x14ac:dyDescent="0.3">
      <c r="A44441">
        <v>23508</v>
      </c>
      <c r="B44441">
        <v>10335</v>
      </c>
      <c r="C44441">
        <v>0.25</v>
      </c>
      <c r="D44441" t="s">
        <v>131</v>
      </c>
      <c r="E44441">
        <v>1</v>
      </c>
      <c r="F44441" s="1">
        <v>42178</v>
      </c>
      <c r="G44441" t="s">
        <v>189</v>
      </c>
      <c r="H44441" s="8">
        <v>0.51260416666666664</v>
      </c>
      <c r="I44441">
        <v>20.75</v>
      </c>
      <c r="J44441">
        <v>20.75</v>
      </c>
      <c r="K44441" t="s">
        <v>170</v>
      </c>
      <c r="L44441" t="s">
        <v>23</v>
      </c>
      <c r="M44441" t="s">
        <v>103</v>
      </c>
      <c r="N44441" t="s">
        <v>104</v>
      </c>
    </row>
    <row r="44442" spans="1:14" x14ac:dyDescent="0.3">
      <c r="A44442">
        <v>23515</v>
      </c>
      <c r="B44442">
        <v>10338</v>
      </c>
      <c r="C44442">
        <v>0.25</v>
      </c>
      <c r="D44442" t="s">
        <v>147</v>
      </c>
      <c r="E44442">
        <v>1</v>
      </c>
      <c r="F44442" s="1">
        <v>42178</v>
      </c>
      <c r="G44442" t="s">
        <v>189</v>
      </c>
      <c r="H44442" s="8">
        <v>0.52541666666666664</v>
      </c>
      <c r="I44442">
        <v>20.75</v>
      </c>
      <c r="J44442">
        <v>20.75</v>
      </c>
      <c r="K44442" t="s">
        <v>170</v>
      </c>
      <c r="L44442" t="s">
        <v>23</v>
      </c>
      <c r="M44442" t="s">
        <v>44</v>
      </c>
      <c r="N44442" t="s">
        <v>45</v>
      </c>
    </row>
    <row r="44443" spans="1:14" x14ac:dyDescent="0.3">
      <c r="A44443">
        <v>23529</v>
      </c>
      <c r="B44443">
        <v>10347</v>
      </c>
      <c r="C44443">
        <v>1</v>
      </c>
      <c r="D44443" t="s">
        <v>55</v>
      </c>
      <c r="E44443">
        <v>1</v>
      </c>
      <c r="F44443" s="1">
        <v>42178</v>
      </c>
      <c r="G44443" t="s">
        <v>189</v>
      </c>
      <c r="H44443" s="8">
        <v>0.57571759259259259</v>
      </c>
      <c r="I44443">
        <v>20.75</v>
      </c>
      <c r="J44443">
        <v>20.75</v>
      </c>
      <c r="K44443" t="s">
        <v>170</v>
      </c>
      <c r="L44443" t="s">
        <v>23</v>
      </c>
      <c r="M44443" t="s">
        <v>56</v>
      </c>
      <c r="N44443" t="s">
        <v>57</v>
      </c>
    </row>
    <row r="44444" spans="1:14" x14ac:dyDescent="0.3">
      <c r="A44444">
        <v>23556</v>
      </c>
      <c r="B44444">
        <v>10357</v>
      </c>
      <c r="C44444">
        <v>1</v>
      </c>
      <c r="D44444" t="s">
        <v>22</v>
      </c>
      <c r="E44444">
        <v>1</v>
      </c>
      <c r="F44444" s="1">
        <v>42178</v>
      </c>
      <c r="G44444" t="s">
        <v>189</v>
      </c>
      <c r="H44444" s="8">
        <v>0.63858796296296294</v>
      </c>
      <c r="I44444">
        <v>20.75</v>
      </c>
      <c r="J44444">
        <v>20.75</v>
      </c>
      <c r="K44444" t="s">
        <v>170</v>
      </c>
      <c r="L44444" t="s">
        <v>23</v>
      </c>
      <c r="M44444" t="s">
        <v>24</v>
      </c>
      <c r="N44444" t="s">
        <v>25</v>
      </c>
    </row>
    <row r="44445" spans="1:14" x14ac:dyDescent="0.3">
      <c r="A44445">
        <v>23565</v>
      </c>
      <c r="B44445">
        <v>10361</v>
      </c>
      <c r="C44445">
        <v>0.25</v>
      </c>
      <c r="D44445" t="s">
        <v>55</v>
      </c>
      <c r="E44445">
        <v>1</v>
      </c>
      <c r="F44445" s="1">
        <v>42178</v>
      </c>
      <c r="G44445" t="s">
        <v>189</v>
      </c>
      <c r="H44445" s="8">
        <v>0.70508101851851857</v>
      </c>
      <c r="I44445">
        <v>20.75</v>
      </c>
      <c r="J44445">
        <v>20.75</v>
      </c>
      <c r="K44445" t="s">
        <v>170</v>
      </c>
      <c r="L44445" t="s">
        <v>23</v>
      </c>
      <c r="M44445" t="s">
        <v>56</v>
      </c>
      <c r="N44445" t="s">
        <v>57</v>
      </c>
    </row>
    <row r="44446" spans="1:14" x14ac:dyDescent="0.3">
      <c r="A44446">
        <v>23582</v>
      </c>
      <c r="B44446">
        <v>10370</v>
      </c>
      <c r="C44446">
        <v>0.5</v>
      </c>
      <c r="D44446" t="s">
        <v>147</v>
      </c>
      <c r="E44446">
        <v>1</v>
      </c>
      <c r="F44446" s="1">
        <v>42178</v>
      </c>
      <c r="G44446" t="s">
        <v>189</v>
      </c>
      <c r="H44446" s="8">
        <v>0.77137731481481486</v>
      </c>
      <c r="I44446">
        <v>20.75</v>
      </c>
      <c r="J44446">
        <v>20.75</v>
      </c>
      <c r="K44446" t="s">
        <v>170</v>
      </c>
      <c r="L44446" t="s">
        <v>23</v>
      </c>
      <c r="M44446" t="s">
        <v>44</v>
      </c>
      <c r="N44446" t="s">
        <v>45</v>
      </c>
    </row>
    <row r="44447" spans="1:14" x14ac:dyDescent="0.3">
      <c r="A44447">
        <v>23612</v>
      </c>
      <c r="B44447">
        <v>10383</v>
      </c>
      <c r="C44447">
        <v>0.33333333333333331</v>
      </c>
      <c r="D44447" t="s">
        <v>83</v>
      </c>
      <c r="E44447">
        <v>1</v>
      </c>
      <c r="F44447" s="1">
        <v>42178</v>
      </c>
      <c r="G44447" t="s">
        <v>189</v>
      </c>
      <c r="H44447" s="8">
        <v>0.88922453703703708</v>
      </c>
      <c r="I44447">
        <v>20.75</v>
      </c>
      <c r="J44447">
        <v>20.75</v>
      </c>
      <c r="K44447" t="s">
        <v>170</v>
      </c>
      <c r="L44447" t="s">
        <v>23</v>
      </c>
      <c r="M44447" t="s">
        <v>84</v>
      </c>
      <c r="N44447" t="s">
        <v>85</v>
      </c>
    </row>
    <row r="44448" spans="1:14" x14ac:dyDescent="0.3">
      <c r="A44448">
        <v>23619</v>
      </c>
      <c r="B44448">
        <v>10386</v>
      </c>
      <c r="C44448">
        <v>0.5</v>
      </c>
      <c r="D44448" t="s">
        <v>55</v>
      </c>
      <c r="E44448">
        <v>1</v>
      </c>
      <c r="F44448" s="1">
        <v>42178</v>
      </c>
      <c r="G44448" t="s">
        <v>189</v>
      </c>
      <c r="H44448" s="8">
        <v>0.90983796296296293</v>
      </c>
      <c r="I44448">
        <v>20.75</v>
      </c>
      <c r="J44448">
        <v>20.75</v>
      </c>
      <c r="K44448" t="s">
        <v>170</v>
      </c>
      <c r="L44448" t="s">
        <v>23</v>
      </c>
      <c r="M44448" t="s">
        <v>56</v>
      </c>
      <c r="N44448" t="s">
        <v>57</v>
      </c>
    </row>
    <row r="44449" spans="1:14" x14ac:dyDescent="0.3">
      <c r="A44449">
        <v>23628</v>
      </c>
      <c r="B44449">
        <v>10394</v>
      </c>
      <c r="C44449">
        <v>1</v>
      </c>
      <c r="D44449" t="s">
        <v>83</v>
      </c>
      <c r="E44449">
        <v>1</v>
      </c>
      <c r="F44449" s="1">
        <v>42179</v>
      </c>
      <c r="G44449" t="s">
        <v>190</v>
      </c>
      <c r="H44449" s="8">
        <v>0.52208333333333334</v>
      </c>
      <c r="I44449">
        <v>20.75</v>
      </c>
      <c r="J44449">
        <v>20.75</v>
      </c>
      <c r="K44449" t="s">
        <v>170</v>
      </c>
      <c r="L44449" t="s">
        <v>23</v>
      </c>
      <c r="M44449" t="s">
        <v>84</v>
      </c>
      <c r="N44449" t="s">
        <v>85</v>
      </c>
    </row>
    <row r="44450" spans="1:14" x14ac:dyDescent="0.3">
      <c r="A44450">
        <v>23640</v>
      </c>
      <c r="B44450">
        <v>10399</v>
      </c>
      <c r="C44450">
        <v>0.25</v>
      </c>
      <c r="D44450" t="s">
        <v>131</v>
      </c>
      <c r="E44450">
        <v>1</v>
      </c>
      <c r="F44450" s="1">
        <v>42179</v>
      </c>
      <c r="G44450" t="s">
        <v>190</v>
      </c>
      <c r="H44450" s="8">
        <v>0.54501157407407408</v>
      </c>
      <c r="I44450">
        <v>20.75</v>
      </c>
      <c r="J44450">
        <v>20.75</v>
      </c>
      <c r="K44450" t="s">
        <v>170</v>
      </c>
      <c r="L44450" t="s">
        <v>23</v>
      </c>
      <c r="M44450" t="s">
        <v>103</v>
      </c>
      <c r="N44450" t="s">
        <v>104</v>
      </c>
    </row>
    <row r="44451" spans="1:14" x14ac:dyDescent="0.3">
      <c r="A44451">
        <v>23655</v>
      </c>
      <c r="B44451">
        <v>10405</v>
      </c>
      <c r="C44451">
        <v>1</v>
      </c>
      <c r="D44451" t="s">
        <v>34</v>
      </c>
      <c r="E44451">
        <v>1</v>
      </c>
      <c r="F44451" s="1">
        <v>42179</v>
      </c>
      <c r="G44451" t="s">
        <v>190</v>
      </c>
      <c r="H44451" s="8">
        <v>0.56574074074074077</v>
      </c>
      <c r="I44451">
        <v>20.75</v>
      </c>
      <c r="J44451">
        <v>20.75</v>
      </c>
      <c r="K44451" t="s">
        <v>170</v>
      </c>
      <c r="L44451" t="s">
        <v>23</v>
      </c>
      <c r="M44451" t="s">
        <v>35</v>
      </c>
      <c r="N44451" t="s">
        <v>36</v>
      </c>
    </row>
    <row r="44452" spans="1:14" x14ac:dyDescent="0.3">
      <c r="A44452">
        <v>23665</v>
      </c>
      <c r="B44452">
        <v>10411</v>
      </c>
      <c r="C44452">
        <v>0.5</v>
      </c>
      <c r="D44452" t="s">
        <v>22</v>
      </c>
      <c r="E44452">
        <v>1</v>
      </c>
      <c r="F44452" s="1">
        <v>42179</v>
      </c>
      <c r="G44452" t="s">
        <v>190</v>
      </c>
      <c r="H44452" s="8">
        <v>0.59693287037037035</v>
      </c>
      <c r="I44452">
        <v>20.75</v>
      </c>
      <c r="J44452">
        <v>20.75</v>
      </c>
      <c r="K44452" t="s">
        <v>170</v>
      </c>
      <c r="L44452" t="s">
        <v>23</v>
      </c>
      <c r="M44452" t="s">
        <v>24</v>
      </c>
      <c r="N44452" t="s">
        <v>25</v>
      </c>
    </row>
    <row r="44453" spans="1:14" x14ac:dyDescent="0.3">
      <c r="A44453">
        <v>23674</v>
      </c>
      <c r="B44453">
        <v>10413</v>
      </c>
      <c r="C44453">
        <v>1</v>
      </c>
      <c r="D44453" t="s">
        <v>55</v>
      </c>
      <c r="E44453">
        <v>1</v>
      </c>
      <c r="F44453" s="1">
        <v>42179</v>
      </c>
      <c r="G44453" t="s">
        <v>190</v>
      </c>
      <c r="H44453" s="8">
        <v>0.6422106481481481</v>
      </c>
      <c r="I44453">
        <v>20.75</v>
      </c>
      <c r="J44453">
        <v>20.75</v>
      </c>
      <c r="K44453" t="s">
        <v>170</v>
      </c>
      <c r="L44453" t="s">
        <v>23</v>
      </c>
      <c r="M44453" t="s">
        <v>56</v>
      </c>
      <c r="N44453" t="s">
        <v>57</v>
      </c>
    </row>
    <row r="44454" spans="1:14" x14ac:dyDescent="0.3">
      <c r="A44454">
        <v>23676</v>
      </c>
      <c r="B44454">
        <v>10414</v>
      </c>
      <c r="C44454">
        <v>0.25</v>
      </c>
      <c r="D44454" t="s">
        <v>22</v>
      </c>
      <c r="E44454">
        <v>1</v>
      </c>
      <c r="F44454" s="1">
        <v>42179</v>
      </c>
      <c r="G44454" t="s">
        <v>190</v>
      </c>
      <c r="H44454" s="8">
        <v>0.68</v>
      </c>
      <c r="I44454">
        <v>20.75</v>
      </c>
      <c r="J44454">
        <v>20.75</v>
      </c>
      <c r="K44454" t="s">
        <v>170</v>
      </c>
      <c r="L44454" t="s">
        <v>23</v>
      </c>
      <c r="M44454" t="s">
        <v>24</v>
      </c>
      <c r="N44454" t="s">
        <v>25</v>
      </c>
    </row>
    <row r="44455" spans="1:14" x14ac:dyDescent="0.3">
      <c r="A44455">
        <v>23684</v>
      </c>
      <c r="B44455">
        <v>10418</v>
      </c>
      <c r="C44455">
        <v>1</v>
      </c>
      <c r="D44455" t="s">
        <v>22</v>
      </c>
      <c r="E44455">
        <v>1</v>
      </c>
      <c r="F44455" s="1">
        <v>42179</v>
      </c>
      <c r="G44455" t="s">
        <v>190</v>
      </c>
      <c r="H44455" s="8">
        <v>0.71745370370370365</v>
      </c>
      <c r="I44455">
        <v>20.75</v>
      </c>
      <c r="J44455">
        <v>20.75</v>
      </c>
      <c r="K44455" t="s">
        <v>170</v>
      </c>
      <c r="L44455" t="s">
        <v>23</v>
      </c>
      <c r="M44455" t="s">
        <v>24</v>
      </c>
      <c r="N44455" t="s">
        <v>25</v>
      </c>
    </row>
    <row r="44456" spans="1:14" x14ac:dyDescent="0.3">
      <c r="A44456">
        <v>23696</v>
      </c>
      <c r="B44456">
        <v>10422</v>
      </c>
      <c r="C44456">
        <v>0.25</v>
      </c>
      <c r="D44456" t="s">
        <v>55</v>
      </c>
      <c r="E44456">
        <v>1</v>
      </c>
      <c r="F44456" s="1">
        <v>42179</v>
      </c>
      <c r="G44456" t="s">
        <v>190</v>
      </c>
      <c r="H44456" s="8">
        <v>0.72493055555555552</v>
      </c>
      <c r="I44456">
        <v>20.75</v>
      </c>
      <c r="J44456">
        <v>20.75</v>
      </c>
      <c r="K44456" t="s">
        <v>170</v>
      </c>
      <c r="L44456" t="s">
        <v>23</v>
      </c>
      <c r="M44456" t="s">
        <v>56</v>
      </c>
      <c r="N44456" t="s">
        <v>57</v>
      </c>
    </row>
    <row r="44457" spans="1:14" x14ac:dyDescent="0.3">
      <c r="A44457">
        <v>23700</v>
      </c>
      <c r="B44457">
        <v>10424</v>
      </c>
      <c r="C44457">
        <v>0.5</v>
      </c>
      <c r="D44457" t="s">
        <v>55</v>
      </c>
      <c r="E44457">
        <v>1</v>
      </c>
      <c r="F44457" s="1">
        <v>42179</v>
      </c>
      <c r="G44457" t="s">
        <v>190</v>
      </c>
      <c r="H44457" s="8">
        <v>0.729375</v>
      </c>
      <c r="I44457">
        <v>20.75</v>
      </c>
      <c r="J44457">
        <v>20.75</v>
      </c>
      <c r="K44457" t="s">
        <v>170</v>
      </c>
      <c r="L44457" t="s">
        <v>23</v>
      </c>
      <c r="M44457" t="s">
        <v>56</v>
      </c>
      <c r="N44457" t="s">
        <v>57</v>
      </c>
    </row>
    <row r="44458" spans="1:14" x14ac:dyDescent="0.3">
      <c r="A44458">
        <v>23718</v>
      </c>
      <c r="B44458">
        <v>10432</v>
      </c>
      <c r="C44458">
        <v>0.25</v>
      </c>
      <c r="D44458" t="s">
        <v>22</v>
      </c>
      <c r="E44458">
        <v>1</v>
      </c>
      <c r="F44458" s="1">
        <v>42179</v>
      </c>
      <c r="G44458" t="s">
        <v>190</v>
      </c>
      <c r="H44458" s="8">
        <v>0.78152777777777782</v>
      </c>
      <c r="I44458">
        <v>20.75</v>
      </c>
      <c r="J44458">
        <v>20.75</v>
      </c>
      <c r="K44458" t="s">
        <v>170</v>
      </c>
      <c r="L44458" t="s">
        <v>23</v>
      </c>
      <c r="M44458" t="s">
        <v>24</v>
      </c>
      <c r="N44458" t="s">
        <v>25</v>
      </c>
    </row>
    <row r="44459" spans="1:14" x14ac:dyDescent="0.3">
      <c r="A44459">
        <v>23750</v>
      </c>
      <c r="B44459">
        <v>10446</v>
      </c>
      <c r="C44459">
        <v>1</v>
      </c>
      <c r="D44459" t="s">
        <v>55</v>
      </c>
      <c r="E44459">
        <v>1</v>
      </c>
      <c r="F44459" s="1">
        <v>42179</v>
      </c>
      <c r="G44459" t="s">
        <v>190</v>
      </c>
      <c r="H44459" s="8">
        <v>0.89971064814814816</v>
      </c>
      <c r="I44459">
        <v>20.75</v>
      </c>
      <c r="J44459">
        <v>20.75</v>
      </c>
      <c r="K44459" t="s">
        <v>170</v>
      </c>
      <c r="L44459" t="s">
        <v>23</v>
      </c>
      <c r="M44459" t="s">
        <v>56</v>
      </c>
      <c r="N44459" t="s">
        <v>57</v>
      </c>
    </row>
    <row r="44460" spans="1:14" x14ac:dyDescent="0.3">
      <c r="A44460">
        <v>23778</v>
      </c>
      <c r="B44460">
        <v>10457</v>
      </c>
      <c r="C44460">
        <v>7.6923076923076927E-2</v>
      </c>
      <c r="D44460" t="s">
        <v>131</v>
      </c>
      <c r="E44460">
        <v>1</v>
      </c>
      <c r="F44460" s="1">
        <v>42180</v>
      </c>
      <c r="G44460" t="s">
        <v>191</v>
      </c>
      <c r="H44460" s="8">
        <v>0.51576388888888891</v>
      </c>
      <c r="I44460">
        <v>20.75</v>
      </c>
      <c r="J44460">
        <v>20.75</v>
      </c>
      <c r="K44460" t="s">
        <v>170</v>
      </c>
      <c r="L44460" t="s">
        <v>23</v>
      </c>
      <c r="M44460" t="s">
        <v>103</v>
      </c>
      <c r="N44460" t="s">
        <v>104</v>
      </c>
    </row>
    <row r="44461" spans="1:14" x14ac:dyDescent="0.3">
      <c r="A44461">
        <v>23791</v>
      </c>
      <c r="B44461">
        <v>10461</v>
      </c>
      <c r="C44461">
        <v>0.5</v>
      </c>
      <c r="D44461" t="s">
        <v>83</v>
      </c>
      <c r="E44461">
        <v>1</v>
      </c>
      <c r="F44461" s="1">
        <v>42180</v>
      </c>
      <c r="G44461" t="s">
        <v>191</v>
      </c>
      <c r="H44461" s="8">
        <v>0.53424768518518517</v>
      </c>
      <c r="I44461">
        <v>20.75</v>
      </c>
      <c r="J44461">
        <v>20.75</v>
      </c>
      <c r="K44461" t="s">
        <v>170</v>
      </c>
      <c r="L44461" t="s">
        <v>23</v>
      </c>
      <c r="M44461" t="s">
        <v>84</v>
      </c>
      <c r="N44461" t="s">
        <v>85</v>
      </c>
    </row>
    <row r="44462" spans="1:14" x14ac:dyDescent="0.3">
      <c r="A44462">
        <v>23792</v>
      </c>
      <c r="B44462">
        <v>10461</v>
      </c>
      <c r="C44462">
        <v>0.5</v>
      </c>
      <c r="D44462" t="s">
        <v>55</v>
      </c>
      <c r="E44462">
        <v>1</v>
      </c>
      <c r="F44462" s="1">
        <v>42180</v>
      </c>
      <c r="G44462" t="s">
        <v>191</v>
      </c>
      <c r="H44462" s="8">
        <v>0.53424768518518517</v>
      </c>
      <c r="I44462">
        <v>20.75</v>
      </c>
      <c r="J44462">
        <v>20.75</v>
      </c>
      <c r="K44462" t="s">
        <v>170</v>
      </c>
      <c r="L44462" t="s">
        <v>23</v>
      </c>
      <c r="M44462" t="s">
        <v>56</v>
      </c>
      <c r="N44462" t="s">
        <v>57</v>
      </c>
    </row>
    <row r="44463" spans="1:14" x14ac:dyDescent="0.3">
      <c r="A44463">
        <v>23809</v>
      </c>
      <c r="B44463">
        <v>10467</v>
      </c>
      <c r="C44463">
        <v>8.3333333333333329E-2</v>
      </c>
      <c r="D44463" t="s">
        <v>83</v>
      </c>
      <c r="E44463">
        <v>1</v>
      </c>
      <c r="F44463" s="1">
        <v>42180</v>
      </c>
      <c r="G44463" t="s">
        <v>191</v>
      </c>
      <c r="H44463" s="8">
        <v>0.57598379629629626</v>
      </c>
      <c r="I44463">
        <v>20.75</v>
      </c>
      <c r="J44463">
        <v>20.75</v>
      </c>
      <c r="K44463" t="s">
        <v>170</v>
      </c>
      <c r="L44463" t="s">
        <v>23</v>
      </c>
      <c r="M44463" t="s">
        <v>84</v>
      </c>
      <c r="N44463" t="s">
        <v>85</v>
      </c>
    </row>
    <row r="44464" spans="1:14" x14ac:dyDescent="0.3">
      <c r="A44464">
        <v>23810</v>
      </c>
      <c r="B44464">
        <v>10467</v>
      </c>
      <c r="C44464">
        <v>8.3333333333333329E-2</v>
      </c>
      <c r="D44464" t="s">
        <v>55</v>
      </c>
      <c r="E44464">
        <v>1</v>
      </c>
      <c r="F44464" s="1">
        <v>42180</v>
      </c>
      <c r="G44464" t="s">
        <v>191</v>
      </c>
      <c r="H44464" s="8">
        <v>0.57598379629629626</v>
      </c>
      <c r="I44464">
        <v>20.75</v>
      </c>
      <c r="J44464">
        <v>20.75</v>
      </c>
      <c r="K44464" t="s">
        <v>170</v>
      </c>
      <c r="L44464" t="s">
        <v>23</v>
      </c>
      <c r="M44464" t="s">
        <v>56</v>
      </c>
      <c r="N44464" t="s">
        <v>57</v>
      </c>
    </row>
    <row r="44465" spans="1:14" x14ac:dyDescent="0.3">
      <c r="A44465">
        <v>23819</v>
      </c>
      <c r="B44465">
        <v>10470</v>
      </c>
      <c r="C44465">
        <v>1</v>
      </c>
      <c r="D44465" t="s">
        <v>83</v>
      </c>
      <c r="E44465">
        <v>1</v>
      </c>
      <c r="F44465" s="1">
        <v>42180</v>
      </c>
      <c r="G44465" t="s">
        <v>191</v>
      </c>
      <c r="H44465" s="8">
        <v>0.60712962962962957</v>
      </c>
      <c r="I44465">
        <v>20.75</v>
      </c>
      <c r="J44465">
        <v>20.75</v>
      </c>
      <c r="K44465" t="s">
        <v>170</v>
      </c>
      <c r="L44465" t="s">
        <v>23</v>
      </c>
      <c r="M44465" t="s">
        <v>84</v>
      </c>
      <c r="N44465" t="s">
        <v>85</v>
      </c>
    </row>
    <row r="44466" spans="1:14" x14ac:dyDescent="0.3">
      <c r="A44466">
        <v>23834</v>
      </c>
      <c r="B44466">
        <v>10478</v>
      </c>
      <c r="C44466">
        <v>0.33333333333333331</v>
      </c>
      <c r="D44466" t="s">
        <v>55</v>
      </c>
      <c r="E44466">
        <v>1</v>
      </c>
      <c r="F44466" s="1">
        <v>42180</v>
      </c>
      <c r="G44466" t="s">
        <v>191</v>
      </c>
      <c r="H44466" s="8">
        <v>0.64385416666666662</v>
      </c>
      <c r="I44466">
        <v>20.75</v>
      </c>
      <c r="J44466">
        <v>20.75</v>
      </c>
      <c r="K44466" t="s">
        <v>170</v>
      </c>
      <c r="L44466" t="s">
        <v>23</v>
      </c>
      <c r="M44466" t="s">
        <v>56</v>
      </c>
      <c r="N44466" t="s">
        <v>57</v>
      </c>
    </row>
    <row r="44467" spans="1:14" x14ac:dyDescent="0.3">
      <c r="A44467">
        <v>23853</v>
      </c>
      <c r="B44467">
        <v>10488</v>
      </c>
      <c r="C44467">
        <v>0.25</v>
      </c>
      <c r="D44467" t="s">
        <v>55</v>
      </c>
      <c r="E44467">
        <v>1</v>
      </c>
      <c r="F44467" s="1">
        <v>42180</v>
      </c>
      <c r="G44467" t="s">
        <v>191</v>
      </c>
      <c r="H44467" s="8">
        <v>0.74356481481481485</v>
      </c>
      <c r="I44467">
        <v>20.75</v>
      </c>
      <c r="J44467">
        <v>20.75</v>
      </c>
      <c r="K44467" t="s">
        <v>170</v>
      </c>
      <c r="L44467" t="s">
        <v>23</v>
      </c>
      <c r="M44467" t="s">
        <v>56</v>
      </c>
      <c r="N44467" t="s">
        <v>57</v>
      </c>
    </row>
    <row r="44468" spans="1:14" x14ac:dyDescent="0.3">
      <c r="A44468">
        <v>23867</v>
      </c>
      <c r="B44468">
        <v>10495</v>
      </c>
      <c r="C44468">
        <v>0.33333333333333331</v>
      </c>
      <c r="D44468" t="s">
        <v>83</v>
      </c>
      <c r="E44468">
        <v>1</v>
      </c>
      <c r="F44468" s="1">
        <v>42180</v>
      </c>
      <c r="G44468" t="s">
        <v>191</v>
      </c>
      <c r="H44468" s="8">
        <v>0.79288194444444449</v>
      </c>
      <c r="I44468">
        <v>20.75</v>
      </c>
      <c r="J44468">
        <v>20.75</v>
      </c>
      <c r="K44468" t="s">
        <v>170</v>
      </c>
      <c r="L44468" t="s">
        <v>23</v>
      </c>
      <c r="M44468" t="s">
        <v>84</v>
      </c>
      <c r="N44468" t="s">
        <v>85</v>
      </c>
    </row>
    <row r="44469" spans="1:14" x14ac:dyDescent="0.3">
      <c r="A44469">
        <v>23881</v>
      </c>
      <c r="B44469">
        <v>10501</v>
      </c>
      <c r="C44469">
        <v>0.25</v>
      </c>
      <c r="D44469" t="s">
        <v>131</v>
      </c>
      <c r="E44469">
        <v>1</v>
      </c>
      <c r="F44469" s="1">
        <v>42180</v>
      </c>
      <c r="G44469" t="s">
        <v>191</v>
      </c>
      <c r="H44469" s="8">
        <v>0.8150694444444444</v>
      </c>
      <c r="I44469">
        <v>20.75</v>
      </c>
      <c r="J44469">
        <v>20.75</v>
      </c>
      <c r="K44469" t="s">
        <v>170</v>
      </c>
      <c r="L44469" t="s">
        <v>23</v>
      </c>
      <c r="M44469" t="s">
        <v>103</v>
      </c>
      <c r="N44469" t="s">
        <v>104</v>
      </c>
    </row>
    <row r="44470" spans="1:14" x14ac:dyDescent="0.3">
      <c r="A44470">
        <v>23923</v>
      </c>
      <c r="B44470">
        <v>10518</v>
      </c>
      <c r="C44470">
        <v>0.14285714285714285</v>
      </c>
      <c r="D44470" t="s">
        <v>55</v>
      </c>
      <c r="E44470">
        <v>1</v>
      </c>
      <c r="F44470" s="1">
        <v>42181</v>
      </c>
      <c r="G44470" t="s">
        <v>192</v>
      </c>
      <c r="H44470" s="8">
        <v>0.53222222222222226</v>
      </c>
      <c r="I44470">
        <v>20.75</v>
      </c>
      <c r="J44470">
        <v>20.75</v>
      </c>
      <c r="K44470" t="s">
        <v>170</v>
      </c>
      <c r="L44470" t="s">
        <v>23</v>
      </c>
      <c r="M44470" t="s">
        <v>56</v>
      </c>
      <c r="N44470" t="s">
        <v>57</v>
      </c>
    </row>
    <row r="44471" spans="1:14" x14ac:dyDescent="0.3">
      <c r="A44471">
        <v>23931</v>
      </c>
      <c r="B44471">
        <v>10521</v>
      </c>
      <c r="C44471">
        <v>0.25</v>
      </c>
      <c r="D44471" t="s">
        <v>34</v>
      </c>
      <c r="E44471">
        <v>1</v>
      </c>
      <c r="F44471" s="1">
        <v>42181</v>
      </c>
      <c r="G44471" t="s">
        <v>192</v>
      </c>
      <c r="H44471" s="8">
        <v>0.54798611111111106</v>
      </c>
      <c r="I44471">
        <v>20.75</v>
      </c>
      <c r="J44471">
        <v>20.75</v>
      </c>
      <c r="K44471" t="s">
        <v>170</v>
      </c>
      <c r="L44471" t="s">
        <v>23</v>
      </c>
      <c r="M44471" t="s">
        <v>35</v>
      </c>
      <c r="N44471" t="s">
        <v>36</v>
      </c>
    </row>
    <row r="44472" spans="1:14" x14ac:dyDescent="0.3">
      <c r="A44472">
        <v>23942</v>
      </c>
      <c r="B44472">
        <v>10527</v>
      </c>
      <c r="C44472">
        <v>0.25</v>
      </c>
      <c r="D44472" t="s">
        <v>22</v>
      </c>
      <c r="E44472">
        <v>1</v>
      </c>
      <c r="F44472" s="1">
        <v>42181</v>
      </c>
      <c r="G44472" t="s">
        <v>192</v>
      </c>
      <c r="H44472" s="8">
        <v>0.58140046296296299</v>
      </c>
      <c r="I44472">
        <v>20.75</v>
      </c>
      <c r="J44472">
        <v>20.75</v>
      </c>
      <c r="K44472" t="s">
        <v>170</v>
      </c>
      <c r="L44472" t="s">
        <v>23</v>
      </c>
      <c r="M44472" t="s">
        <v>24</v>
      </c>
      <c r="N44472" t="s">
        <v>25</v>
      </c>
    </row>
    <row r="44473" spans="1:14" x14ac:dyDescent="0.3">
      <c r="A44473">
        <v>23953</v>
      </c>
      <c r="B44473">
        <v>10530</v>
      </c>
      <c r="C44473">
        <v>0.25</v>
      </c>
      <c r="D44473" t="s">
        <v>55</v>
      </c>
      <c r="E44473">
        <v>1</v>
      </c>
      <c r="F44473" s="1">
        <v>42181</v>
      </c>
      <c r="G44473" t="s">
        <v>192</v>
      </c>
      <c r="H44473" s="8">
        <v>0.59608796296296296</v>
      </c>
      <c r="I44473">
        <v>20.75</v>
      </c>
      <c r="J44473">
        <v>20.75</v>
      </c>
      <c r="K44473" t="s">
        <v>170</v>
      </c>
      <c r="L44473" t="s">
        <v>23</v>
      </c>
      <c r="M44473" t="s">
        <v>56</v>
      </c>
      <c r="N44473" t="s">
        <v>57</v>
      </c>
    </row>
    <row r="44474" spans="1:14" x14ac:dyDescent="0.3">
      <c r="A44474">
        <v>23961</v>
      </c>
      <c r="B44474">
        <v>10533</v>
      </c>
      <c r="C44474">
        <v>0.33333333333333331</v>
      </c>
      <c r="D44474" t="s">
        <v>55</v>
      </c>
      <c r="E44474">
        <v>1</v>
      </c>
      <c r="F44474" s="1">
        <v>42181</v>
      </c>
      <c r="G44474" t="s">
        <v>192</v>
      </c>
      <c r="H44474" s="8">
        <v>0.62703703703703706</v>
      </c>
      <c r="I44474">
        <v>20.75</v>
      </c>
      <c r="J44474">
        <v>20.75</v>
      </c>
      <c r="K44474" t="s">
        <v>170</v>
      </c>
      <c r="L44474" t="s">
        <v>23</v>
      </c>
      <c r="M44474" t="s">
        <v>56</v>
      </c>
      <c r="N44474" t="s">
        <v>57</v>
      </c>
    </row>
    <row r="44475" spans="1:14" x14ac:dyDescent="0.3">
      <c r="A44475">
        <v>23963</v>
      </c>
      <c r="B44475">
        <v>10534</v>
      </c>
      <c r="C44475">
        <v>0.5</v>
      </c>
      <c r="D44475" t="s">
        <v>55</v>
      </c>
      <c r="E44475">
        <v>1</v>
      </c>
      <c r="F44475" s="1">
        <v>42181</v>
      </c>
      <c r="G44475" t="s">
        <v>192</v>
      </c>
      <c r="H44475" s="8">
        <v>0.63355324074074071</v>
      </c>
      <c r="I44475">
        <v>20.75</v>
      </c>
      <c r="J44475">
        <v>20.75</v>
      </c>
      <c r="K44475" t="s">
        <v>170</v>
      </c>
      <c r="L44475" t="s">
        <v>23</v>
      </c>
      <c r="M44475" t="s">
        <v>56</v>
      </c>
      <c r="N44475" t="s">
        <v>57</v>
      </c>
    </row>
    <row r="44476" spans="1:14" x14ac:dyDescent="0.3">
      <c r="A44476">
        <v>23971</v>
      </c>
      <c r="B44476">
        <v>10538</v>
      </c>
      <c r="C44476">
        <v>0.5</v>
      </c>
      <c r="D44476" t="s">
        <v>83</v>
      </c>
      <c r="E44476">
        <v>1</v>
      </c>
      <c r="F44476" s="1">
        <v>42181</v>
      </c>
      <c r="G44476" t="s">
        <v>192</v>
      </c>
      <c r="H44476" s="8">
        <v>0.68233796296296301</v>
      </c>
      <c r="I44476">
        <v>20.75</v>
      </c>
      <c r="J44476">
        <v>20.75</v>
      </c>
      <c r="K44476" t="s">
        <v>170</v>
      </c>
      <c r="L44476" t="s">
        <v>23</v>
      </c>
      <c r="M44476" t="s">
        <v>84</v>
      </c>
      <c r="N44476" t="s">
        <v>85</v>
      </c>
    </row>
    <row r="44477" spans="1:14" x14ac:dyDescent="0.3">
      <c r="A44477">
        <v>24012</v>
      </c>
      <c r="B44477">
        <v>10554</v>
      </c>
      <c r="C44477">
        <v>0.5</v>
      </c>
      <c r="D44477" t="s">
        <v>34</v>
      </c>
      <c r="E44477">
        <v>1</v>
      </c>
      <c r="F44477" s="1">
        <v>42181</v>
      </c>
      <c r="G44477" t="s">
        <v>192</v>
      </c>
      <c r="H44477" s="8">
        <v>0.78902777777777777</v>
      </c>
      <c r="I44477">
        <v>20.75</v>
      </c>
      <c r="J44477">
        <v>20.75</v>
      </c>
      <c r="K44477" t="s">
        <v>170</v>
      </c>
      <c r="L44477" t="s">
        <v>23</v>
      </c>
      <c r="M44477" t="s">
        <v>35</v>
      </c>
      <c r="N44477" t="s">
        <v>36</v>
      </c>
    </row>
    <row r="44478" spans="1:14" x14ac:dyDescent="0.3">
      <c r="A44478">
        <v>24017</v>
      </c>
      <c r="B44478">
        <v>10556</v>
      </c>
      <c r="C44478">
        <v>0.5</v>
      </c>
      <c r="D44478" t="s">
        <v>83</v>
      </c>
      <c r="E44478">
        <v>1</v>
      </c>
      <c r="F44478" s="1">
        <v>42181</v>
      </c>
      <c r="G44478" t="s">
        <v>192</v>
      </c>
      <c r="H44478" s="8">
        <v>0.80738425925925927</v>
      </c>
      <c r="I44478">
        <v>20.75</v>
      </c>
      <c r="J44478">
        <v>20.75</v>
      </c>
      <c r="K44478" t="s">
        <v>170</v>
      </c>
      <c r="L44478" t="s">
        <v>23</v>
      </c>
      <c r="M44478" t="s">
        <v>84</v>
      </c>
      <c r="N44478" t="s">
        <v>85</v>
      </c>
    </row>
    <row r="44479" spans="1:14" x14ac:dyDescent="0.3">
      <c r="A44479">
        <v>24051</v>
      </c>
      <c r="B44479">
        <v>10569</v>
      </c>
      <c r="C44479">
        <v>0.5</v>
      </c>
      <c r="D44479" t="s">
        <v>83</v>
      </c>
      <c r="E44479">
        <v>1</v>
      </c>
      <c r="F44479" s="1">
        <v>42181</v>
      </c>
      <c r="G44479" t="s">
        <v>192</v>
      </c>
      <c r="H44479" s="8">
        <v>0.92500000000000004</v>
      </c>
      <c r="I44479">
        <v>20.75</v>
      </c>
      <c r="J44479">
        <v>20.75</v>
      </c>
      <c r="K44479" t="s">
        <v>170</v>
      </c>
      <c r="L44479" t="s">
        <v>23</v>
      </c>
      <c r="M44479" t="s">
        <v>84</v>
      </c>
      <c r="N44479" t="s">
        <v>85</v>
      </c>
    </row>
    <row r="44480" spans="1:14" x14ac:dyDescent="0.3">
      <c r="A44480">
        <v>24060</v>
      </c>
      <c r="B44480">
        <v>10573</v>
      </c>
      <c r="C44480">
        <v>0.25</v>
      </c>
      <c r="D44480" t="s">
        <v>34</v>
      </c>
      <c r="E44480">
        <v>1</v>
      </c>
      <c r="F44480" s="1">
        <v>42181</v>
      </c>
      <c r="G44480" t="s">
        <v>192</v>
      </c>
      <c r="H44480" s="8">
        <v>0.96171296296296294</v>
      </c>
      <c r="I44480">
        <v>20.75</v>
      </c>
      <c r="J44480">
        <v>20.75</v>
      </c>
      <c r="K44480" t="s">
        <v>170</v>
      </c>
      <c r="L44480" t="s">
        <v>23</v>
      </c>
      <c r="M44480" t="s">
        <v>35</v>
      </c>
      <c r="N44480" t="s">
        <v>36</v>
      </c>
    </row>
    <row r="44481" spans="1:14" x14ac:dyDescent="0.3">
      <c r="A44481">
        <v>24065</v>
      </c>
      <c r="B44481">
        <v>10574</v>
      </c>
      <c r="C44481">
        <v>0.1111111111111111</v>
      </c>
      <c r="D44481" t="s">
        <v>22</v>
      </c>
      <c r="E44481">
        <v>1</v>
      </c>
      <c r="F44481" s="1">
        <v>42182</v>
      </c>
      <c r="G44481" t="s">
        <v>193</v>
      </c>
      <c r="H44481" s="8">
        <v>0.49299768518518516</v>
      </c>
      <c r="I44481">
        <v>20.75</v>
      </c>
      <c r="J44481">
        <v>20.75</v>
      </c>
      <c r="K44481" t="s">
        <v>170</v>
      </c>
      <c r="L44481" t="s">
        <v>23</v>
      </c>
      <c r="M44481" t="s">
        <v>24</v>
      </c>
      <c r="N44481" t="s">
        <v>25</v>
      </c>
    </row>
    <row r="44482" spans="1:14" x14ac:dyDescent="0.3">
      <c r="A44482">
        <v>24077</v>
      </c>
      <c r="B44482">
        <v>10578</v>
      </c>
      <c r="C44482">
        <v>0.25</v>
      </c>
      <c r="D44482" t="s">
        <v>55</v>
      </c>
      <c r="E44482">
        <v>1</v>
      </c>
      <c r="F44482" s="1">
        <v>42182</v>
      </c>
      <c r="G44482" t="s">
        <v>193</v>
      </c>
      <c r="H44482" s="8">
        <v>0.50905092592592593</v>
      </c>
      <c r="I44482">
        <v>20.75</v>
      </c>
      <c r="J44482">
        <v>20.75</v>
      </c>
      <c r="K44482" t="s">
        <v>170</v>
      </c>
      <c r="L44482" t="s">
        <v>23</v>
      </c>
      <c r="M44482" t="s">
        <v>56</v>
      </c>
      <c r="N44482" t="s">
        <v>57</v>
      </c>
    </row>
    <row r="44483" spans="1:14" x14ac:dyDescent="0.3">
      <c r="A44483">
        <v>24098</v>
      </c>
      <c r="B44483">
        <v>10586</v>
      </c>
      <c r="C44483">
        <v>0.25</v>
      </c>
      <c r="D44483" t="s">
        <v>55</v>
      </c>
      <c r="E44483">
        <v>1</v>
      </c>
      <c r="F44483" s="1">
        <v>42182</v>
      </c>
      <c r="G44483" t="s">
        <v>193</v>
      </c>
      <c r="H44483" s="8">
        <v>0.58258101851851851</v>
      </c>
      <c r="I44483">
        <v>20.75</v>
      </c>
      <c r="J44483">
        <v>20.75</v>
      </c>
      <c r="K44483" t="s">
        <v>170</v>
      </c>
      <c r="L44483" t="s">
        <v>23</v>
      </c>
      <c r="M44483" t="s">
        <v>56</v>
      </c>
      <c r="N44483" t="s">
        <v>57</v>
      </c>
    </row>
    <row r="44484" spans="1:14" x14ac:dyDescent="0.3">
      <c r="A44484">
        <v>24113</v>
      </c>
      <c r="B44484">
        <v>10593</v>
      </c>
      <c r="C44484">
        <v>1</v>
      </c>
      <c r="D44484" t="s">
        <v>55</v>
      </c>
      <c r="E44484">
        <v>1</v>
      </c>
      <c r="F44484" s="1">
        <v>42182</v>
      </c>
      <c r="G44484" t="s">
        <v>193</v>
      </c>
      <c r="H44484" s="8">
        <v>0.63771990740740736</v>
      </c>
      <c r="I44484">
        <v>20.75</v>
      </c>
      <c r="J44484">
        <v>20.75</v>
      </c>
      <c r="K44484" t="s">
        <v>170</v>
      </c>
      <c r="L44484" t="s">
        <v>23</v>
      </c>
      <c r="M44484" t="s">
        <v>56</v>
      </c>
      <c r="N44484" t="s">
        <v>57</v>
      </c>
    </row>
    <row r="44485" spans="1:14" x14ac:dyDescent="0.3">
      <c r="A44485">
        <v>24115</v>
      </c>
      <c r="B44485">
        <v>10594</v>
      </c>
      <c r="C44485">
        <v>0.5</v>
      </c>
      <c r="D44485" t="s">
        <v>83</v>
      </c>
      <c r="E44485">
        <v>1</v>
      </c>
      <c r="F44485" s="1">
        <v>42182</v>
      </c>
      <c r="G44485" t="s">
        <v>193</v>
      </c>
      <c r="H44485" s="8">
        <v>0.64157407407407407</v>
      </c>
      <c r="I44485">
        <v>20.75</v>
      </c>
      <c r="J44485">
        <v>20.75</v>
      </c>
      <c r="K44485" t="s">
        <v>170</v>
      </c>
      <c r="L44485" t="s">
        <v>23</v>
      </c>
      <c r="M44485" t="s">
        <v>84</v>
      </c>
      <c r="N44485" t="s">
        <v>85</v>
      </c>
    </row>
    <row r="44486" spans="1:14" x14ac:dyDescent="0.3">
      <c r="A44486">
        <v>24150</v>
      </c>
      <c r="B44486">
        <v>10609</v>
      </c>
      <c r="C44486">
        <v>0.5</v>
      </c>
      <c r="D44486" t="s">
        <v>131</v>
      </c>
      <c r="E44486">
        <v>1</v>
      </c>
      <c r="F44486" s="1">
        <v>42182</v>
      </c>
      <c r="G44486" t="s">
        <v>193</v>
      </c>
      <c r="H44486" s="8">
        <v>0.75775462962962958</v>
      </c>
      <c r="I44486">
        <v>20.75</v>
      </c>
      <c r="J44486">
        <v>20.75</v>
      </c>
      <c r="K44486" t="s">
        <v>170</v>
      </c>
      <c r="L44486" t="s">
        <v>23</v>
      </c>
      <c r="M44486" t="s">
        <v>103</v>
      </c>
      <c r="N44486" t="s">
        <v>104</v>
      </c>
    </row>
    <row r="44487" spans="1:14" x14ac:dyDescent="0.3">
      <c r="A44487">
        <v>24177</v>
      </c>
      <c r="B44487">
        <v>10621</v>
      </c>
      <c r="C44487">
        <v>0.33333333333333331</v>
      </c>
      <c r="D44487" t="s">
        <v>55</v>
      </c>
      <c r="E44487">
        <v>1</v>
      </c>
      <c r="F44487" s="1">
        <v>42182</v>
      </c>
      <c r="G44487" t="s">
        <v>193</v>
      </c>
      <c r="H44487" s="8">
        <v>0.7799652777777778</v>
      </c>
      <c r="I44487">
        <v>20.75</v>
      </c>
      <c r="J44487">
        <v>20.75</v>
      </c>
      <c r="K44487" t="s">
        <v>170</v>
      </c>
      <c r="L44487" t="s">
        <v>23</v>
      </c>
      <c r="M44487" t="s">
        <v>56</v>
      </c>
      <c r="N44487" t="s">
        <v>57</v>
      </c>
    </row>
    <row r="44488" spans="1:14" x14ac:dyDescent="0.3">
      <c r="A44488">
        <v>24181</v>
      </c>
      <c r="B44488">
        <v>10623</v>
      </c>
      <c r="C44488">
        <v>1</v>
      </c>
      <c r="D44488" t="s">
        <v>131</v>
      </c>
      <c r="E44488">
        <v>1</v>
      </c>
      <c r="F44488" s="1">
        <v>42182</v>
      </c>
      <c r="G44488" t="s">
        <v>193</v>
      </c>
      <c r="H44488" s="8">
        <v>0.78173611111111108</v>
      </c>
      <c r="I44488">
        <v>20.75</v>
      </c>
      <c r="J44488">
        <v>20.75</v>
      </c>
      <c r="K44488" t="s">
        <v>170</v>
      </c>
      <c r="L44488" t="s">
        <v>23</v>
      </c>
      <c r="M44488" t="s">
        <v>103</v>
      </c>
      <c r="N44488" t="s">
        <v>104</v>
      </c>
    </row>
    <row r="44489" spans="1:14" x14ac:dyDescent="0.3">
      <c r="A44489">
        <v>24188</v>
      </c>
      <c r="B44489">
        <v>10626</v>
      </c>
      <c r="C44489">
        <v>1</v>
      </c>
      <c r="D44489" t="s">
        <v>131</v>
      </c>
      <c r="E44489">
        <v>1</v>
      </c>
      <c r="F44489" s="1">
        <v>42182</v>
      </c>
      <c r="G44489" t="s">
        <v>193</v>
      </c>
      <c r="H44489" s="8">
        <v>0.80833333333333335</v>
      </c>
      <c r="I44489">
        <v>20.75</v>
      </c>
      <c r="J44489">
        <v>20.75</v>
      </c>
      <c r="K44489" t="s">
        <v>170</v>
      </c>
      <c r="L44489" t="s">
        <v>23</v>
      </c>
      <c r="M44489" t="s">
        <v>103</v>
      </c>
      <c r="N44489" t="s">
        <v>104</v>
      </c>
    </row>
    <row r="44490" spans="1:14" x14ac:dyDescent="0.3">
      <c r="A44490">
        <v>24196</v>
      </c>
      <c r="B44490">
        <v>10630</v>
      </c>
      <c r="C44490">
        <v>0.33333333333333331</v>
      </c>
      <c r="D44490" t="s">
        <v>34</v>
      </c>
      <c r="E44490">
        <v>1</v>
      </c>
      <c r="F44490" s="1">
        <v>42182</v>
      </c>
      <c r="G44490" t="s">
        <v>193</v>
      </c>
      <c r="H44490" s="8">
        <v>0.82202546296296297</v>
      </c>
      <c r="I44490">
        <v>20.75</v>
      </c>
      <c r="J44490">
        <v>20.75</v>
      </c>
      <c r="K44490" t="s">
        <v>170</v>
      </c>
      <c r="L44490" t="s">
        <v>23</v>
      </c>
      <c r="M44490" t="s">
        <v>35</v>
      </c>
      <c r="N44490" t="s">
        <v>36</v>
      </c>
    </row>
    <row r="44491" spans="1:14" x14ac:dyDescent="0.3">
      <c r="A44491">
        <v>24203</v>
      </c>
      <c r="B44491">
        <v>10632</v>
      </c>
      <c r="C44491">
        <v>0.5</v>
      </c>
      <c r="D44491" t="s">
        <v>34</v>
      </c>
      <c r="E44491">
        <v>1</v>
      </c>
      <c r="F44491" s="1">
        <v>42182</v>
      </c>
      <c r="G44491" t="s">
        <v>193</v>
      </c>
      <c r="H44491" s="8">
        <v>0.82724537037037038</v>
      </c>
      <c r="I44491">
        <v>20.75</v>
      </c>
      <c r="J44491">
        <v>20.75</v>
      </c>
      <c r="K44491" t="s">
        <v>170</v>
      </c>
      <c r="L44491" t="s">
        <v>23</v>
      </c>
      <c r="M44491" t="s">
        <v>35</v>
      </c>
      <c r="N44491" t="s">
        <v>36</v>
      </c>
    </row>
    <row r="44492" spans="1:14" x14ac:dyDescent="0.3">
      <c r="A44492">
        <v>24208</v>
      </c>
      <c r="B44492">
        <v>10635</v>
      </c>
      <c r="C44492">
        <v>0.33333333333333331</v>
      </c>
      <c r="D44492" t="s">
        <v>131</v>
      </c>
      <c r="E44492">
        <v>1</v>
      </c>
      <c r="F44492" s="1">
        <v>42182</v>
      </c>
      <c r="G44492" t="s">
        <v>193</v>
      </c>
      <c r="H44492" s="8">
        <v>0.85493055555555553</v>
      </c>
      <c r="I44492">
        <v>20.75</v>
      </c>
      <c r="J44492">
        <v>20.75</v>
      </c>
      <c r="K44492" t="s">
        <v>170</v>
      </c>
      <c r="L44492" t="s">
        <v>23</v>
      </c>
      <c r="M44492" t="s">
        <v>103</v>
      </c>
      <c r="N44492" t="s">
        <v>104</v>
      </c>
    </row>
    <row r="44493" spans="1:14" x14ac:dyDescent="0.3">
      <c r="A44493">
        <v>24235</v>
      </c>
      <c r="B44493">
        <v>10646</v>
      </c>
      <c r="C44493">
        <v>0.16666666666666666</v>
      </c>
      <c r="D44493" t="s">
        <v>147</v>
      </c>
      <c r="E44493">
        <v>1</v>
      </c>
      <c r="F44493" s="1">
        <v>42183</v>
      </c>
      <c r="G44493" t="s">
        <v>187</v>
      </c>
      <c r="H44493" s="8">
        <v>0.538599537037037</v>
      </c>
      <c r="I44493">
        <v>20.75</v>
      </c>
      <c r="J44493">
        <v>20.75</v>
      </c>
      <c r="K44493" t="s">
        <v>170</v>
      </c>
      <c r="L44493" t="s">
        <v>23</v>
      </c>
      <c r="M44493" t="s">
        <v>44</v>
      </c>
      <c r="N44493" t="s">
        <v>45</v>
      </c>
    </row>
    <row r="44494" spans="1:14" x14ac:dyDescent="0.3">
      <c r="A44494">
        <v>24272</v>
      </c>
      <c r="B44494">
        <v>10664</v>
      </c>
      <c r="C44494">
        <v>0.25</v>
      </c>
      <c r="D44494" t="s">
        <v>83</v>
      </c>
      <c r="E44494">
        <v>1</v>
      </c>
      <c r="F44494" s="1">
        <v>42183</v>
      </c>
      <c r="G44494" t="s">
        <v>187</v>
      </c>
      <c r="H44494" s="8">
        <v>0.6818981481481482</v>
      </c>
      <c r="I44494">
        <v>20.75</v>
      </c>
      <c r="J44494">
        <v>20.75</v>
      </c>
      <c r="K44494" t="s">
        <v>170</v>
      </c>
      <c r="L44494" t="s">
        <v>23</v>
      </c>
      <c r="M44494" t="s">
        <v>84</v>
      </c>
      <c r="N44494" t="s">
        <v>85</v>
      </c>
    </row>
    <row r="44495" spans="1:14" x14ac:dyDescent="0.3">
      <c r="A44495">
        <v>24289</v>
      </c>
      <c r="B44495">
        <v>10672</v>
      </c>
      <c r="C44495">
        <v>0.33333333333333331</v>
      </c>
      <c r="D44495" t="s">
        <v>83</v>
      </c>
      <c r="E44495">
        <v>1</v>
      </c>
      <c r="F44495" s="1">
        <v>42183</v>
      </c>
      <c r="G44495" t="s">
        <v>187</v>
      </c>
      <c r="H44495" s="8">
        <v>0.74155092592592597</v>
      </c>
      <c r="I44495">
        <v>20.75</v>
      </c>
      <c r="J44495">
        <v>20.75</v>
      </c>
      <c r="K44495" t="s">
        <v>170</v>
      </c>
      <c r="L44495" t="s">
        <v>23</v>
      </c>
      <c r="M44495" t="s">
        <v>84</v>
      </c>
      <c r="N44495" t="s">
        <v>85</v>
      </c>
    </row>
    <row r="44496" spans="1:14" x14ac:dyDescent="0.3">
      <c r="A44496">
        <v>24301</v>
      </c>
      <c r="B44496">
        <v>10677</v>
      </c>
      <c r="C44496">
        <v>0.25</v>
      </c>
      <c r="D44496" t="s">
        <v>131</v>
      </c>
      <c r="E44496">
        <v>1</v>
      </c>
      <c r="F44496" s="1">
        <v>42183</v>
      </c>
      <c r="G44496" t="s">
        <v>187</v>
      </c>
      <c r="H44496" s="8">
        <v>0.79201388888888891</v>
      </c>
      <c r="I44496">
        <v>20.75</v>
      </c>
      <c r="J44496">
        <v>20.75</v>
      </c>
      <c r="K44496" t="s">
        <v>170</v>
      </c>
      <c r="L44496" t="s">
        <v>23</v>
      </c>
      <c r="M44496" t="s">
        <v>103</v>
      </c>
      <c r="N44496" t="s">
        <v>104</v>
      </c>
    </row>
    <row r="44497" spans="1:14" x14ac:dyDescent="0.3">
      <c r="A44497">
        <v>24317</v>
      </c>
      <c r="B44497">
        <v>10687</v>
      </c>
      <c r="C44497">
        <v>1</v>
      </c>
      <c r="D44497" t="s">
        <v>34</v>
      </c>
      <c r="E44497">
        <v>1</v>
      </c>
      <c r="F44497" s="1">
        <v>42183</v>
      </c>
      <c r="G44497" t="s">
        <v>187</v>
      </c>
      <c r="H44497" s="8">
        <v>0.88093750000000004</v>
      </c>
      <c r="I44497">
        <v>20.75</v>
      </c>
      <c r="J44497">
        <v>20.75</v>
      </c>
      <c r="K44497" t="s">
        <v>170</v>
      </c>
      <c r="L44497" t="s">
        <v>23</v>
      </c>
      <c r="M44497" t="s">
        <v>35</v>
      </c>
      <c r="N44497" t="s">
        <v>36</v>
      </c>
    </row>
    <row r="44498" spans="1:14" x14ac:dyDescent="0.3">
      <c r="A44498">
        <v>24320</v>
      </c>
      <c r="B44498">
        <v>10688</v>
      </c>
      <c r="C44498">
        <v>0.33333333333333331</v>
      </c>
      <c r="D44498" t="s">
        <v>55</v>
      </c>
      <c r="E44498">
        <v>1</v>
      </c>
      <c r="F44498" s="1">
        <v>42183</v>
      </c>
      <c r="G44498" t="s">
        <v>187</v>
      </c>
      <c r="H44498" s="8">
        <v>0.89761574074074069</v>
      </c>
      <c r="I44498">
        <v>20.75</v>
      </c>
      <c r="J44498">
        <v>20.75</v>
      </c>
      <c r="K44498" t="s">
        <v>170</v>
      </c>
      <c r="L44498" t="s">
        <v>23</v>
      </c>
      <c r="M44498" t="s">
        <v>56</v>
      </c>
      <c r="N44498" t="s">
        <v>57</v>
      </c>
    </row>
    <row r="44499" spans="1:14" x14ac:dyDescent="0.3">
      <c r="A44499">
        <v>24347</v>
      </c>
      <c r="B44499">
        <v>10702</v>
      </c>
      <c r="C44499">
        <v>7.1428571428571425E-2</v>
      </c>
      <c r="D44499" t="s">
        <v>22</v>
      </c>
      <c r="E44499">
        <v>1</v>
      </c>
      <c r="F44499" s="1">
        <v>42184</v>
      </c>
      <c r="G44499" t="s">
        <v>188</v>
      </c>
      <c r="H44499" s="8">
        <v>0.53031249999999996</v>
      </c>
      <c r="I44499">
        <v>20.75</v>
      </c>
      <c r="J44499">
        <v>20.75</v>
      </c>
      <c r="K44499" t="s">
        <v>170</v>
      </c>
      <c r="L44499" t="s">
        <v>23</v>
      </c>
      <c r="M44499" t="s">
        <v>24</v>
      </c>
      <c r="N44499" t="s">
        <v>25</v>
      </c>
    </row>
    <row r="44500" spans="1:14" x14ac:dyDescent="0.3">
      <c r="A44500">
        <v>24356</v>
      </c>
      <c r="B44500">
        <v>10703</v>
      </c>
      <c r="C44500">
        <v>0.5</v>
      </c>
      <c r="D44500" t="s">
        <v>83</v>
      </c>
      <c r="E44500">
        <v>1</v>
      </c>
      <c r="F44500" s="1">
        <v>42184</v>
      </c>
      <c r="G44500" t="s">
        <v>188</v>
      </c>
      <c r="H44500" s="8">
        <v>0.53729166666666661</v>
      </c>
      <c r="I44500">
        <v>20.75</v>
      </c>
      <c r="J44500">
        <v>20.75</v>
      </c>
      <c r="K44500" t="s">
        <v>170</v>
      </c>
      <c r="L44500" t="s">
        <v>23</v>
      </c>
      <c r="M44500" t="s">
        <v>84</v>
      </c>
      <c r="N44500" t="s">
        <v>85</v>
      </c>
    </row>
    <row r="44501" spans="1:14" x14ac:dyDescent="0.3">
      <c r="A44501">
        <v>24379</v>
      </c>
      <c r="B44501">
        <v>10715</v>
      </c>
      <c r="C44501">
        <v>0.25</v>
      </c>
      <c r="D44501" t="s">
        <v>55</v>
      </c>
      <c r="E44501">
        <v>1</v>
      </c>
      <c r="F44501" s="1">
        <v>42184</v>
      </c>
      <c r="G44501" t="s">
        <v>188</v>
      </c>
      <c r="H44501" s="8">
        <v>0.68256944444444445</v>
      </c>
      <c r="I44501">
        <v>20.75</v>
      </c>
      <c r="J44501">
        <v>20.75</v>
      </c>
      <c r="K44501" t="s">
        <v>170</v>
      </c>
      <c r="L44501" t="s">
        <v>23</v>
      </c>
      <c r="M44501" t="s">
        <v>56</v>
      </c>
      <c r="N44501" t="s">
        <v>57</v>
      </c>
    </row>
    <row r="44502" spans="1:14" x14ac:dyDescent="0.3">
      <c r="A44502">
        <v>24388</v>
      </c>
      <c r="B44502">
        <v>10718</v>
      </c>
      <c r="C44502">
        <v>0.5</v>
      </c>
      <c r="D44502" t="s">
        <v>83</v>
      </c>
      <c r="E44502">
        <v>1</v>
      </c>
      <c r="F44502" s="1">
        <v>42184</v>
      </c>
      <c r="G44502" t="s">
        <v>188</v>
      </c>
      <c r="H44502" s="8">
        <v>0.73001157407407402</v>
      </c>
      <c r="I44502">
        <v>20.75</v>
      </c>
      <c r="J44502">
        <v>20.75</v>
      </c>
      <c r="K44502" t="s">
        <v>170</v>
      </c>
      <c r="L44502" t="s">
        <v>23</v>
      </c>
      <c r="M44502" t="s">
        <v>84</v>
      </c>
      <c r="N44502" t="s">
        <v>85</v>
      </c>
    </row>
    <row r="44503" spans="1:14" x14ac:dyDescent="0.3">
      <c r="A44503">
        <v>24438</v>
      </c>
      <c r="B44503">
        <v>10741</v>
      </c>
      <c r="C44503">
        <v>1</v>
      </c>
      <c r="D44503" t="s">
        <v>55</v>
      </c>
      <c r="E44503">
        <v>1</v>
      </c>
      <c r="F44503" s="1">
        <v>42184</v>
      </c>
      <c r="G44503" t="s">
        <v>188</v>
      </c>
      <c r="H44503" s="8">
        <v>0.91215277777777781</v>
      </c>
      <c r="I44503">
        <v>20.75</v>
      </c>
      <c r="J44503">
        <v>20.75</v>
      </c>
      <c r="K44503" t="s">
        <v>170</v>
      </c>
      <c r="L44503" t="s">
        <v>23</v>
      </c>
      <c r="M44503" t="s">
        <v>56</v>
      </c>
      <c r="N44503" t="s">
        <v>57</v>
      </c>
    </row>
    <row r="44504" spans="1:14" x14ac:dyDescent="0.3">
      <c r="A44504">
        <v>24458</v>
      </c>
      <c r="B44504">
        <v>10753</v>
      </c>
      <c r="C44504">
        <v>1</v>
      </c>
      <c r="D44504" t="s">
        <v>22</v>
      </c>
      <c r="E44504">
        <v>1</v>
      </c>
      <c r="F44504" s="1">
        <v>42185</v>
      </c>
      <c r="G44504" t="s">
        <v>189</v>
      </c>
      <c r="H44504" s="8">
        <v>0.53400462962962958</v>
      </c>
      <c r="I44504">
        <v>20.75</v>
      </c>
      <c r="J44504">
        <v>20.75</v>
      </c>
      <c r="K44504" t="s">
        <v>170</v>
      </c>
      <c r="L44504" t="s">
        <v>23</v>
      </c>
      <c r="M44504" t="s">
        <v>24</v>
      </c>
      <c r="N44504" t="s">
        <v>25</v>
      </c>
    </row>
    <row r="44505" spans="1:14" x14ac:dyDescent="0.3">
      <c r="A44505">
        <v>24497</v>
      </c>
      <c r="B44505">
        <v>10764</v>
      </c>
      <c r="C44505">
        <v>0.33333333333333331</v>
      </c>
      <c r="D44505" t="s">
        <v>55</v>
      </c>
      <c r="E44505">
        <v>1</v>
      </c>
      <c r="F44505" s="1">
        <v>42185</v>
      </c>
      <c r="G44505" t="s">
        <v>189</v>
      </c>
      <c r="H44505" s="8">
        <v>0.60021990740740738</v>
      </c>
      <c r="I44505">
        <v>20.75</v>
      </c>
      <c r="J44505">
        <v>20.75</v>
      </c>
      <c r="K44505" t="s">
        <v>170</v>
      </c>
      <c r="L44505" t="s">
        <v>23</v>
      </c>
      <c r="M44505" t="s">
        <v>56</v>
      </c>
      <c r="N44505" t="s">
        <v>57</v>
      </c>
    </row>
    <row r="44506" spans="1:14" x14ac:dyDescent="0.3">
      <c r="A44506">
        <v>24513</v>
      </c>
      <c r="B44506">
        <v>10769</v>
      </c>
      <c r="C44506">
        <v>0.25</v>
      </c>
      <c r="D44506" t="s">
        <v>83</v>
      </c>
      <c r="E44506">
        <v>1</v>
      </c>
      <c r="F44506" s="1">
        <v>42185</v>
      </c>
      <c r="G44506" t="s">
        <v>189</v>
      </c>
      <c r="H44506" s="8">
        <v>0.64081018518518518</v>
      </c>
      <c r="I44506">
        <v>20.75</v>
      </c>
      <c r="J44506">
        <v>20.75</v>
      </c>
      <c r="K44506" t="s">
        <v>170</v>
      </c>
      <c r="L44506" t="s">
        <v>23</v>
      </c>
      <c r="M44506" t="s">
        <v>84</v>
      </c>
      <c r="N44506" t="s">
        <v>85</v>
      </c>
    </row>
    <row r="44507" spans="1:14" x14ac:dyDescent="0.3">
      <c r="A44507">
        <v>24516</v>
      </c>
      <c r="B44507">
        <v>10771</v>
      </c>
      <c r="C44507">
        <v>0.33333333333333331</v>
      </c>
      <c r="D44507" t="s">
        <v>83</v>
      </c>
      <c r="E44507">
        <v>1</v>
      </c>
      <c r="F44507" s="1">
        <v>42185</v>
      </c>
      <c r="G44507" t="s">
        <v>189</v>
      </c>
      <c r="H44507" s="8">
        <v>0.6634606481481482</v>
      </c>
      <c r="I44507">
        <v>20.75</v>
      </c>
      <c r="J44507">
        <v>20.75</v>
      </c>
      <c r="K44507" t="s">
        <v>170</v>
      </c>
      <c r="L44507" t="s">
        <v>23</v>
      </c>
      <c r="M44507" t="s">
        <v>84</v>
      </c>
      <c r="N44507" t="s">
        <v>85</v>
      </c>
    </row>
    <row r="44508" spans="1:14" x14ac:dyDescent="0.3">
      <c r="A44508">
        <v>24517</v>
      </c>
      <c r="B44508">
        <v>10771</v>
      </c>
      <c r="C44508">
        <v>0.33333333333333331</v>
      </c>
      <c r="D44508" t="s">
        <v>55</v>
      </c>
      <c r="E44508">
        <v>1</v>
      </c>
      <c r="F44508" s="1">
        <v>42185</v>
      </c>
      <c r="G44508" t="s">
        <v>189</v>
      </c>
      <c r="H44508" s="8">
        <v>0.6634606481481482</v>
      </c>
      <c r="I44508">
        <v>20.75</v>
      </c>
      <c r="J44508">
        <v>20.75</v>
      </c>
      <c r="K44508" t="s">
        <v>170</v>
      </c>
      <c r="L44508" t="s">
        <v>23</v>
      </c>
      <c r="M44508" t="s">
        <v>56</v>
      </c>
      <c r="N44508" t="s">
        <v>57</v>
      </c>
    </row>
    <row r="44509" spans="1:14" x14ac:dyDescent="0.3">
      <c r="A44509">
        <v>24519</v>
      </c>
      <c r="B44509">
        <v>10773</v>
      </c>
      <c r="C44509">
        <v>1</v>
      </c>
      <c r="D44509" t="s">
        <v>55</v>
      </c>
      <c r="E44509">
        <v>1</v>
      </c>
      <c r="F44509" s="1">
        <v>42185</v>
      </c>
      <c r="G44509" t="s">
        <v>189</v>
      </c>
      <c r="H44509" s="8">
        <v>0.68152777777777773</v>
      </c>
      <c r="I44509">
        <v>20.75</v>
      </c>
      <c r="J44509">
        <v>20.75</v>
      </c>
      <c r="K44509" t="s">
        <v>170</v>
      </c>
      <c r="L44509" t="s">
        <v>23</v>
      </c>
      <c r="M44509" t="s">
        <v>56</v>
      </c>
      <c r="N44509" t="s">
        <v>57</v>
      </c>
    </row>
    <row r="44510" spans="1:14" x14ac:dyDescent="0.3">
      <c r="A44510">
        <v>24524</v>
      </c>
      <c r="B44510">
        <v>10776</v>
      </c>
      <c r="C44510">
        <v>0.25</v>
      </c>
      <c r="D44510" t="s">
        <v>55</v>
      </c>
      <c r="E44510">
        <v>1</v>
      </c>
      <c r="F44510" s="1">
        <v>42185</v>
      </c>
      <c r="G44510" t="s">
        <v>189</v>
      </c>
      <c r="H44510" s="8">
        <v>0.69503472222222218</v>
      </c>
      <c r="I44510">
        <v>20.75</v>
      </c>
      <c r="J44510">
        <v>20.75</v>
      </c>
      <c r="K44510" t="s">
        <v>170</v>
      </c>
      <c r="L44510" t="s">
        <v>23</v>
      </c>
      <c r="M44510" t="s">
        <v>56</v>
      </c>
      <c r="N44510" t="s">
        <v>57</v>
      </c>
    </row>
    <row r="44511" spans="1:14" x14ac:dyDescent="0.3">
      <c r="A44511">
        <v>24527</v>
      </c>
      <c r="B44511">
        <v>10777</v>
      </c>
      <c r="C44511">
        <v>0.25</v>
      </c>
      <c r="D44511" t="s">
        <v>22</v>
      </c>
      <c r="E44511">
        <v>1</v>
      </c>
      <c r="F44511" s="1">
        <v>42185</v>
      </c>
      <c r="G44511" t="s">
        <v>189</v>
      </c>
      <c r="H44511" s="8">
        <v>0.70256944444444447</v>
      </c>
      <c r="I44511">
        <v>20.75</v>
      </c>
      <c r="J44511">
        <v>20.75</v>
      </c>
      <c r="K44511" t="s">
        <v>170</v>
      </c>
      <c r="L44511" t="s">
        <v>23</v>
      </c>
      <c r="M44511" t="s">
        <v>24</v>
      </c>
      <c r="N44511" t="s">
        <v>25</v>
      </c>
    </row>
    <row r="44512" spans="1:14" x14ac:dyDescent="0.3">
      <c r="A44512">
        <v>24529</v>
      </c>
      <c r="B44512">
        <v>10777</v>
      </c>
      <c r="C44512">
        <v>0.25</v>
      </c>
      <c r="D44512" t="s">
        <v>83</v>
      </c>
      <c r="E44512">
        <v>1</v>
      </c>
      <c r="F44512" s="1">
        <v>42185</v>
      </c>
      <c r="G44512" t="s">
        <v>189</v>
      </c>
      <c r="H44512" s="8">
        <v>0.70256944444444447</v>
      </c>
      <c r="I44512">
        <v>20.75</v>
      </c>
      <c r="J44512">
        <v>20.75</v>
      </c>
      <c r="K44512" t="s">
        <v>170</v>
      </c>
      <c r="L44512" t="s">
        <v>23</v>
      </c>
      <c r="M44512" t="s">
        <v>84</v>
      </c>
      <c r="N44512" t="s">
        <v>85</v>
      </c>
    </row>
    <row r="44513" spans="1:14" x14ac:dyDescent="0.3">
      <c r="A44513">
        <v>24544</v>
      </c>
      <c r="B44513">
        <v>10785</v>
      </c>
      <c r="C44513">
        <v>0.33333333333333331</v>
      </c>
      <c r="D44513" t="s">
        <v>55</v>
      </c>
      <c r="E44513">
        <v>1</v>
      </c>
      <c r="F44513" s="1">
        <v>42185</v>
      </c>
      <c r="G44513" t="s">
        <v>189</v>
      </c>
      <c r="H44513" s="8">
        <v>0.76552083333333332</v>
      </c>
      <c r="I44513">
        <v>20.75</v>
      </c>
      <c r="J44513">
        <v>20.75</v>
      </c>
      <c r="K44513" t="s">
        <v>170</v>
      </c>
      <c r="L44513" t="s">
        <v>23</v>
      </c>
      <c r="M44513" t="s">
        <v>56</v>
      </c>
      <c r="N44513" t="s">
        <v>57</v>
      </c>
    </row>
    <row r="44514" spans="1:14" x14ac:dyDescent="0.3">
      <c r="A44514">
        <v>24557</v>
      </c>
      <c r="B44514">
        <v>10791</v>
      </c>
      <c r="C44514">
        <v>0.5</v>
      </c>
      <c r="D44514" t="s">
        <v>131</v>
      </c>
      <c r="E44514">
        <v>1</v>
      </c>
      <c r="F44514" s="1">
        <v>42185</v>
      </c>
      <c r="G44514" t="s">
        <v>189</v>
      </c>
      <c r="H44514" s="8">
        <v>0.86565972222222221</v>
      </c>
      <c r="I44514">
        <v>20.75</v>
      </c>
      <c r="J44514">
        <v>20.75</v>
      </c>
      <c r="K44514" t="s">
        <v>170</v>
      </c>
      <c r="L44514" t="s">
        <v>23</v>
      </c>
      <c r="M44514" t="s">
        <v>103</v>
      </c>
      <c r="N44514" t="s">
        <v>104</v>
      </c>
    </row>
    <row r="44515" spans="1:14" x14ac:dyDescent="0.3">
      <c r="A44515">
        <v>24564</v>
      </c>
      <c r="B44515">
        <v>10794</v>
      </c>
      <c r="C44515">
        <v>0.25</v>
      </c>
      <c r="D44515" t="s">
        <v>55</v>
      </c>
      <c r="E44515">
        <v>1</v>
      </c>
      <c r="F44515" s="1">
        <v>42185</v>
      </c>
      <c r="G44515" t="s">
        <v>189</v>
      </c>
      <c r="H44515" s="8">
        <v>0.90030092592592592</v>
      </c>
      <c r="I44515">
        <v>20.75</v>
      </c>
      <c r="J44515">
        <v>20.75</v>
      </c>
      <c r="K44515" t="s">
        <v>170</v>
      </c>
      <c r="L44515" t="s">
        <v>23</v>
      </c>
      <c r="M44515" t="s">
        <v>56</v>
      </c>
      <c r="N44515" t="s">
        <v>57</v>
      </c>
    </row>
    <row r="44516" spans="1:14" x14ac:dyDescent="0.3">
      <c r="A44516">
        <v>24565</v>
      </c>
      <c r="B44516">
        <v>10795</v>
      </c>
      <c r="C44516">
        <v>1</v>
      </c>
      <c r="D44516" t="s">
        <v>83</v>
      </c>
      <c r="E44516">
        <v>1</v>
      </c>
      <c r="F44516" s="1">
        <v>42185</v>
      </c>
      <c r="G44516" t="s">
        <v>189</v>
      </c>
      <c r="H44516" s="8">
        <v>0.92879629629629634</v>
      </c>
      <c r="I44516">
        <v>20.75</v>
      </c>
      <c r="J44516">
        <v>20.75</v>
      </c>
      <c r="K44516" t="s">
        <v>170</v>
      </c>
      <c r="L44516" t="s">
        <v>23</v>
      </c>
      <c r="M44516" t="s">
        <v>84</v>
      </c>
      <c r="N44516" t="s">
        <v>85</v>
      </c>
    </row>
    <row r="44517" spans="1:14" x14ac:dyDescent="0.3">
      <c r="A44517">
        <v>24568</v>
      </c>
      <c r="B44517">
        <v>10796</v>
      </c>
      <c r="C44517">
        <v>0.14285714285714285</v>
      </c>
      <c r="D44517" t="s">
        <v>22</v>
      </c>
      <c r="E44517">
        <v>1</v>
      </c>
      <c r="F44517" s="1">
        <v>42186</v>
      </c>
      <c r="G44517" t="s">
        <v>190</v>
      </c>
      <c r="H44517" s="8">
        <v>0.46983796296296299</v>
      </c>
      <c r="I44517">
        <v>20.75</v>
      </c>
      <c r="J44517">
        <v>20.75</v>
      </c>
      <c r="K44517" t="s">
        <v>170</v>
      </c>
      <c r="L44517" t="s">
        <v>23</v>
      </c>
      <c r="M44517" t="s">
        <v>24</v>
      </c>
      <c r="N44517" t="s">
        <v>25</v>
      </c>
    </row>
    <row r="44518" spans="1:14" x14ac:dyDescent="0.3">
      <c r="A44518">
        <v>24569</v>
      </c>
      <c r="B44518">
        <v>10796</v>
      </c>
      <c r="C44518">
        <v>0.14285714285714285</v>
      </c>
      <c r="D44518" t="s">
        <v>34</v>
      </c>
      <c r="E44518">
        <v>1</v>
      </c>
      <c r="F44518" s="1">
        <v>42186</v>
      </c>
      <c r="G44518" t="s">
        <v>190</v>
      </c>
      <c r="H44518" s="8">
        <v>0.46983796296296299</v>
      </c>
      <c r="I44518">
        <v>20.75</v>
      </c>
      <c r="J44518">
        <v>20.75</v>
      </c>
      <c r="K44518" t="s">
        <v>170</v>
      </c>
      <c r="L44518" t="s">
        <v>23</v>
      </c>
      <c r="M44518" t="s">
        <v>35</v>
      </c>
      <c r="N44518" t="s">
        <v>36</v>
      </c>
    </row>
    <row r="44519" spans="1:14" x14ac:dyDescent="0.3">
      <c r="A44519">
        <v>24580</v>
      </c>
      <c r="B44519">
        <v>10804</v>
      </c>
      <c r="C44519">
        <v>1</v>
      </c>
      <c r="D44519" t="s">
        <v>34</v>
      </c>
      <c r="E44519">
        <v>1</v>
      </c>
      <c r="F44519" s="1">
        <v>42186</v>
      </c>
      <c r="G44519" t="s">
        <v>190</v>
      </c>
      <c r="H44519" s="8">
        <v>0.50990740740740736</v>
      </c>
      <c r="I44519">
        <v>20.75</v>
      </c>
      <c r="J44519">
        <v>20.75</v>
      </c>
      <c r="K44519" t="s">
        <v>170</v>
      </c>
      <c r="L44519" t="s">
        <v>23</v>
      </c>
      <c r="M44519" t="s">
        <v>35</v>
      </c>
      <c r="N44519" t="s">
        <v>36</v>
      </c>
    </row>
    <row r="44520" spans="1:14" x14ac:dyDescent="0.3">
      <c r="A44520">
        <v>24591</v>
      </c>
      <c r="B44520">
        <v>10812</v>
      </c>
      <c r="C44520">
        <v>0.33333333333333331</v>
      </c>
      <c r="D44520" t="s">
        <v>22</v>
      </c>
      <c r="E44520">
        <v>1</v>
      </c>
      <c r="F44520" s="1">
        <v>42186</v>
      </c>
      <c r="G44520" t="s">
        <v>190</v>
      </c>
      <c r="H44520" s="8">
        <v>0.55961805555555555</v>
      </c>
      <c r="I44520">
        <v>20.75</v>
      </c>
      <c r="J44520">
        <v>20.75</v>
      </c>
      <c r="K44520" t="s">
        <v>170</v>
      </c>
      <c r="L44520" t="s">
        <v>23</v>
      </c>
      <c r="M44520" t="s">
        <v>24</v>
      </c>
      <c r="N44520" t="s">
        <v>25</v>
      </c>
    </row>
    <row r="44521" spans="1:14" x14ac:dyDescent="0.3">
      <c r="A44521">
        <v>24592</v>
      </c>
      <c r="B44521">
        <v>10812</v>
      </c>
      <c r="C44521">
        <v>0.33333333333333331</v>
      </c>
      <c r="D44521" t="s">
        <v>34</v>
      </c>
      <c r="E44521">
        <v>1</v>
      </c>
      <c r="F44521" s="1">
        <v>42186</v>
      </c>
      <c r="G44521" t="s">
        <v>190</v>
      </c>
      <c r="H44521" s="8">
        <v>0.55961805555555555</v>
      </c>
      <c r="I44521">
        <v>20.75</v>
      </c>
      <c r="J44521">
        <v>20.75</v>
      </c>
      <c r="K44521" t="s">
        <v>170</v>
      </c>
      <c r="L44521" t="s">
        <v>23</v>
      </c>
      <c r="M44521" t="s">
        <v>35</v>
      </c>
      <c r="N44521" t="s">
        <v>36</v>
      </c>
    </row>
    <row r="44522" spans="1:14" x14ac:dyDescent="0.3">
      <c r="A44522">
        <v>24599</v>
      </c>
      <c r="B44522">
        <v>10813</v>
      </c>
      <c r="C44522">
        <v>8.3333333333333329E-2</v>
      </c>
      <c r="D44522" t="s">
        <v>131</v>
      </c>
      <c r="E44522">
        <v>1</v>
      </c>
      <c r="F44522" s="1">
        <v>42186</v>
      </c>
      <c r="G44522" t="s">
        <v>190</v>
      </c>
      <c r="H44522" s="8">
        <v>0.56498842592592591</v>
      </c>
      <c r="I44522">
        <v>20.75</v>
      </c>
      <c r="J44522">
        <v>20.75</v>
      </c>
      <c r="K44522" t="s">
        <v>170</v>
      </c>
      <c r="L44522" t="s">
        <v>23</v>
      </c>
      <c r="M44522" t="s">
        <v>103</v>
      </c>
      <c r="N44522" t="s">
        <v>104</v>
      </c>
    </row>
    <row r="44523" spans="1:14" x14ac:dyDescent="0.3">
      <c r="A44523">
        <v>24609</v>
      </c>
      <c r="B44523">
        <v>10817</v>
      </c>
      <c r="C44523">
        <v>0.5</v>
      </c>
      <c r="D44523" t="s">
        <v>34</v>
      </c>
      <c r="E44523">
        <v>1</v>
      </c>
      <c r="F44523" s="1">
        <v>42186</v>
      </c>
      <c r="G44523" t="s">
        <v>190</v>
      </c>
      <c r="H44523" s="8">
        <v>0.59</v>
      </c>
      <c r="I44523">
        <v>20.75</v>
      </c>
      <c r="J44523">
        <v>20.75</v>
      </c>
      <c r="K44523" t="s">
        <v>170</v>
      </c>
      <c r="L44523" t="s">
        <v>23</v>
      </c>
      <c r="M44523" t="s">
        <v>35</v>
      </c>
      <c r="N44523" t="s">
        <v>36</v>
      </c>
    </row>
    <row r="44524" spans="1:14" x14ac:dyDescent="0.3">
      <c r="A44524">
        <v>24630</v>
      </c>
      <c r="B44524">
        <v>10829</v>
      </c>
      <c r="C44524">
        <v>0.5</v>
      </c>
      <c r="D44524" t="s">
        <v>83</v>
      </c>
      <c r="E44524">
        <v>1</v>
      </c>
      <c r="F44524" s="1">
        <v>42186</v>
      </c>
      <c r="G44524" t="s">
        <v>190</v>
      </c>
      <c r="H44524" s="8">
        <v>0.70142361111111107</v>
      </c>
      <c r="I44524">
        <v>20.75</v>
      </c>
      <c r="J44524">
        <v>20.75</v>
      </c>
      <c r="K44524" t="s">
        <v>170</v>
      </c>
      <c r="L44524" t="s">
        <v>23</v>
      </c>
      <c r="M44524" t="s">
        <v>84</v>
      </c>
      <c r="N44524" t="s">
        <v>85</v>
      </c>
    </row>
    <row r="44525" spans="1:14" x14ac:dyDescent="0.3">
      <c r="A44525">
        <v>24636</v>
      </c>
      <c r="B44525">
        <v>10833</v>
      </c>
      <c r="C44525">
        <v>0.25</v>
      </c>
      <c r="D44525" t="s">
        <v>22</v>
      </c>
      <c r="E44525">
        <v>1</v>
      </c>
      <c r="F44525" s="1">
        <v>42186</v>
      </c>
      <c r="G44525" t="s">
        <v>190</v>
      </c>
      <c r="H44525" s="8">
        <v>0.72327546296296297</v>
      </c>
      <c r="I44525">
        <v>20.75</v>
      </c>
      <c r="J44525">
        <v>20.75</v>
      </c>
      <c r="K44525" t="s">
        <v>170</v>
      </c>
      <c r="L44525" t="s">
        <v>23</v>
      </c>
      <c r="M44525" t="s">
        <v>24</v>
      </c>
      <c r="N44525" t="s">
        <v>25</v>
      </c>
    </row>
    <row r="44526" spans="1:14" x14ac:dyDescent="0.3">
      <c r="A44526">
        <v>24650</v>
      </c>
      <c r="B44526">
        <v>10838</v>
      </c>
      <c r="C44526">
        <v>1</v>
      </c>
      <c r="D44526" t="s">
        <v>147</v>
      </c>
      <c r="E44526">
        <v>1</v>
      </c>
      <c r="F44526" s="1">
        <v>42186</v>
      </c>
      <c r="G44526" t="s">
        <v>190</v>
      </c>
      <c r="H44526" s="8">
        <v>0.74130787037037038</v>
      </c>
      <c r="I44526">
        <v>20.75</v>
      </c>
      <c r="J44526">
        <v>20.75</v>
      </c>
      <c r="K44526" t="s">
        <v>170</v>
      </c>
      <c r="L44526" t="s">
        <v>23</v>
      </c>
      <c r="M44526" t="s">
        <v>44</v>
      </c>
      <c r="N44526" t="s">
        <v>45</v>
      </c>
    </row>
    <row r="44527" spans="1:14" x14ac:dyDescent="0.3">
      <c r="A44527">
        <v>24651</v>
      </c>
      <c r="B44527">
        <v>10839</v>
      </c>
      <c r="C44527">
        <v>0.25</v>
      </c>
      <c r="D44527" t="s">
        <v>22</v>
      </c>
      <c r="E44527">
        <v>1</v>
      </c>
      <c r="F44527" s="1">
        <v>42186</v>
      </c>
      <c r="G44527" t="s">
        <v>190</v>
      </c>
      <c r="H44527" s="8">
        <v>0.74252314814814813</v>
      </c>
      <c r="I44527">
        <v>20.75</v>
      </c>
      <c r="J44527">
        <v>20.75</v>
      </c>
      <c r="K44527" t="s">
        <v>170</v>
      </c>
      <c r="L44527" t="s">
        <v>23</v>
      </c>
      <c r="M44527" t="s">
        <v>24</v>
      </c>
      <c r="N44527" t="s">
        <v>25</v>
      </c>
    </row>
    <row r="44528" spans="1:14" x14ac:dyDescent="0.3">
      <c r="A44528">
        <v>24669</v>
      </c>
      <c r="B44528">
        <v>10845</v>
      </c>
      <c r="C44528">
        <v>1</v>
      </c>
      <c r="D44528" t="s">
        <v>55</v>
      </c>
      <c r="E44528">
        <v>1</v>
      </c>
      <c r="F44528" s="1">
        <v>42186</v>
      </c>
      <c r="G44528" t="s">
        <v>190</v>
      </c>
      <c r="H44528" s="8">
        <v>0.77474537037037039</v>
      </c>
      <c r="I44528">
        <v>20.75</v>
      </c>
      <c r="J44528">
        <v>20.75</v>
      </c>
      <c r="K44528" t="s">
        <v>170</v>
      </c>
      <c r="L44528" t="s">
        <v>23</v>
      </c>
      <c r="M44528" t="s">
        <v>56</v>
      </c>
      <c r="N44528" t="s">
        <v>57</v>
      </c>
    </row>
    <row r="44529" spans="1:14" x14ac:dyDescent="0.3">
      <c r="A44529">
        <v>24706</v>
      </c>
      <c r="B44529">
        <v>10865</v>
      </c>
      <c r="C44529">
        <v>0.33333333333333331</v>
      </c>
      <c r="D44529" t="s">
        <v>55</v>
      </c>
      <c r="E44529">
        <v>1</v>
      </c>
      <c r="F44529" s="1">
        <v>42187</v>
      </c>
      <c r="G44529" t="s">
        <v>191</v>
      </c>
      <c r="H44529" s="8">
        <v>0.4823263888888889</v>
      </c>
      <c r="I44529">
        <v>20.75</v>
      </c>
      <c r="J44529">
        <v>20.75</v>
      </c>
      <c r="K44529" t="s">
        <v>170</v>
      </c>
      <c r="L44529" t="s">
        <v>23</v>
      </c>
      <c r="M44529" t="s">
        <v>56</v>
      </c>
      <c r="N44529" t="s">
        <v>57</v>
      </c>
    </row>
    <row r="44530" spans="1:14" x14ac:dyDescent="0.3">
      <c r="A44530">
        <v>24708</v>
      </c>
      <c r="B44530">
        <v>10866</v>
      </c>
      <c r="C44530">
        <v>1</v>
      </c>
      <c r="D44530" t="s">
        <v>55</v>
      </c>
      <c r="E44530">
        <v>1</v>
      </c>
      <c r="F44530" s="1">
        <v>42187</v>
      </c>
      <c r="G44530" t="s">
        <v>191</v>
      </c>
      <c r="H44530" s="8">
        <v>0.48447916666666668</v>
      </c>
      <c r="I44530">
        <v>20.75</v>
      </c>
      <c r="J44530">
        <v>20.75</v>
      </c>
      <c r="K44530" t="s">
        <v>170</v>
      </c>
      <c r="L44530" t="s">
        <v>23</v>
      </c>
      <c r="M44530" t="s">
        <v>56</v>
      </c>
      <c r="N44530" t="s">
        <v>57</v>
      </c>
    </row>
    <row r="44531" spans="1:14" x14ac:dyDescent="0.3">
      <c r="A44531">
        <v>24717</v>
      </c>
      <c r="B44531">
        <v>10870</v>
      </c>
      <c r="C44531">
        <v>0.25</v>
      </c>
      <c r="D44531" t="s">
        <v>22</v>
      </c>
      <c r="E44531">
        <v>1</v>
      </c>
      <c r="F44531" s="1">
        <v>42187</v>
      </c>
      <c r="G44531" t="s">
        <v>191</v>
      </c>
      <c r="H44531" s="8">
        <v>0.49576388888888889</v>
      </c>
      <c r="I44531">
        <v>20.75</v>
      </c>
      <c r="J44531">
        <v>20.75</v>
      </c>
      <c r="K44531" t="s">
        <v>170</v>
      </c>
      <c r="L44531" t="s">
        <v>23</v>
      </c>
      <c r="M44531" t="s">
        <v>24</v>
      </c>
      <c r="N44531" t="s">
        <v>25</v>
      </c>
    </row>
    <row r="44532" spans="1:14" x14ac:dyDescent="0.3">
      <c r="A44532">
        <v>24738</v>
      </c>
      <c r="B44532">
        <v>10882</v>
      </c>
      <c r="C44532">
        <v>1</v>
      </c>
      <c r="D44532" t="s">
        <v>147</v>
      </c>
      <c r="E44532">
        <v>1</v>
      </c>
      <c r="F44532" s="1">
        <v>42187</v>
      </c>
      <c r="G44532" t="s">
        <v>191</v>
      </c>
      <c r="H44532" s="8">
        <v>0.54296296296296298</v>
      </c>
      <c r="I44532">
        <v>20.75</v>
      </c>
      <c r="J44532">
        <v>20.75</v>
      </c>
      <c r="K44532" t="s">
        <v>170</v>
      </c>
      <c r="L44532" t="s">
        <v>23</v>
      </c>
      <c r="M44532" t="s">
        <v>44</v>
      </c>
      <c r="N44532" t="s">
        <v>45</v>
      </c>
    </row>
    <row r="44533" spans="1:14" x14ac:dyDescent="0.3">
      <c r="A44533">
        <v>24741</v>
      </c>
      <c r="B44533">
        <v>10884</v>
      </c>
      <c r="C44533">
        <v>0.33333333333333331</v>
      </c>
      <c r="D44533" t="s">
        <v>22</v>
      </c>
      <c r="E44533">
        <v>1</v>
      </c>
      <c r="F44533" s="1">
        <v>42187</v>
      </c>
      <c r="G44533" t="s">
        <v>191</v>
      </c>
      <c r="H44533" s="8">
        <v>0.54629629629629628</v>
      </c>
      <c r="I44533">
        <v>20.75</v>
      </c>
      <c r="J44533">
        <v>20.75</v>
      </c>
      <c r="K44533" t="s">
        <v>170</v>
      </c>
      <c r="L44533" t="s">
        <v>23</v>
      </c>
      <c r="M44533" t="s">
        <v>24</v>
      </c>
      <c r="N44533" t="s">
        <v>25</v>
      </c>
    </row>
    <row r="44534" spans="1:14" x14ac:dyDescent="0.3">
      <c r="A44534">
        <v>24748</v>
      </c>
      <c r="B44534">
        <v>10887</v>
      </c>
      <c r="C44534">
        <v>1</v>
      </c>
      <c r="D44534" t="s">
        <v>55</v>
      </c>
      <c r="E44534">
        <v>1</v>
      </c>
      <c r="F44534" s="1">
        <v>42187</v>
      </c>
      <c r="G44534" t="s">
        <v>191</v>
      </c>
      <c r="H44534" s="8">
        <v>0.57002314814814814</v>
      </c>
      <c r="I44534">
        <v>20.75</v>
      </c>
      <c r="J44534">
        <v>20.75</v>
      </c>
      <c r="K44534" t="s">
        <v>170</v>
      </c>
      <c r="L44534" t="s">
        <v>23</v>
      </c>
      <c r="M44534" t="s">
        <v>56</v>
      </c>
      <c r="N44534" t="s">
        <v>57</v>
      </c>
    </row>
    <row r="44535" spans="1:14" x14ac:dyDescent="0.3">
      <c r="A44535">
        <v>24768</v>
      </c>
      <c r="B44535">
        <v>10896</v>
      </c>
      <c r="C44535">
        <v>0.33333333333333331</v>
      </c>
      <c r="D44535" t="s">
        <v>22</v>
      </c>
      <c r="E44535">
        <v>1</v>
      </c>
      <c r="F44535" s="1">
        <v>42187</v>
      </c>
      <c r="G44535" t="s">
        <v>191</v>
      </c>
      <c r="H44535" s="8">
        <v>0.66407407407407404</v>
      </c>
      <c r="I44535">
        <v>20.75</v>
      </c>
      <c r="J44535">
        <v>20.75</v>
      </c>
      <c r="K44535" t="s">
        <v>170</v>
      </c>
      <c r="L44535" t="s">
        <v>23</v>
      </c>
      <c r="M44535" t="s">
        <v>24</v>
      </c>
      <c r="N44535" t="s">
        <v>25</v>
      </c>
    </row>
    <row r="44536" spans="1:14" x14ac:dyDescent="0.3">
      <c r="A44536">
        <v>24776</v>
      </c>
      <c r="B44536">
        <v>10900</v>
      </c>
      <c r="C44536">
        <v>0.25</v>
      </c>
      <c r="D44536" t="s">
        <v>22</v>
      </c>
      <c r="E44536">
        <v>1</v>
      </c>
      <c r="F44536" s="1">
        <v>42187</v>
      </c>
      <c r="G44536" t="s">
        <v>191</v>
      </c>
      <c r="H44536" s="8">
        <v>0.68731481481481482</v>
      </c>
      <c r="I44536">
        <v>20.75</v>
      </c>
      <c r="J44536">
        <v>20.75</v>
      </c>
      <c r="K44536" t="s">
        <v>170</v>
      </c>
      <c r="L44536" t="s">
        <v>23</v>
      </c>
      <c r="M44536" t="s">
        <v>24</v>
      </c>
      <c r="N44536" t="s">
        <v>25</v>
      </c>
    </row>
    <row r="44537" spans="1:14" x14ac:dyDescent="0.3">
      <c r="A44537">
        <v>24808</v>
      </c>
      <c r="B44537">
        <v>10911</v>
      </c>
      <c r="C44537">
        <v>0.33333333333333331</v>
      </c>
      <c r="D44537" t="s">
        <v>55</v>
      </c>
      <c r="E44537">
        <v>1</v>
      </c>
      <c r="F44537" s="1">
        <v>42187</v>
      </c>
      <c r="G44537" t="s">
        <v>191</v>
      </c>
      <c r="H44537" s="8">
        <v>0.73457175925925922</v>
      </c>
      <c r="I44537">
        <v>20.75</v>
      </c>
      <c r="J44537">
        <v>20.75</v>
      </c>
      <c r="K44537" t="s">
        <v>170</v>
      </c>
      <c r="L44537" t="s">
        <v>23</v>
      </c>
      <c r="M44537" t="s">
        <v>56</v>
      </c>
      <c r="N44537" t="s">
        <v>57</v>
      </c>
    </row>
    <row r="44538" spans="1:14" x14ac:dyDescent="0.3">
      <c r="A44538">
        <v>24831</v>
      </c>
      <c r="B44538">
        <v>10922</v>
      </c>
      <c r="C44538">
        <v>0.25</v>
      </c>
      <c r="D44538" t="s">
        <v>55</v>
      </c>
      <c r="E44538">
        <v>1</v>
      </c>
      <c r="F44538" s="1">
        <v>42187</v>
      </c>
      <c r="G44538" t="s">
        <v>191</v>
      </c>
      <c r="H44538" s="8">
        <v>0.89170138888888884</v>
      </c>
      <c r="I44538">
        <v>20.75</v>
      </c>
      <c r="J44538">
        <v>20.75</v>
      </c>
      <c r="K44538" t="s">
        <v>170</v>
      </c>
      <c r="L44538" t="s">
        <v>23</v>
      </c>
      <c r="M44538" t="s">
        <v>56</v>
      </c>
      <c r="N44538" t="s">
        <v>57</v>
      </c>
    </row>
    <row r="44539" spans="1:14" x14ac:dyDescent="0.3">
      <c r="A44539">
        <v>24900</v>
      </c>
      <c r="B44539">
        <v>10949</v>
      </c>
      <c r="C44539">
        <v>1</v>
      </c>
      <c r="D44539" t="s">
        <v>83</v>
      </c>
      <c r="E44539">
        <v>1</v>
      </c>
      <c r="F44539" s="1">
        <v>42188</v>
      </c>
      <c r="G44539" t="s">
        <v>192</v>
      </c>
      <c r="H44539" s="8">
        <v>0.59490740740740744</v>
      </c>
      <c r="I44539">
        <v>20.75</v>
      </c>
      <c r="J44539">
        <v>20.75</v>
      </c>
      <c r="K44539" t="s">
        <v>170</v>
      </c>
      <c r="L44539" t="s">
        <v>23</v>
      </c>
      <c r="M44539" t="s">
        <v>84</v>
      </c>
      <c r="N44539" t="s">
        <v>85</v>
      </c>
    </row>
    <row r="44540" spans="1:14" x14ac:dyDescent="0.3">
      <c r="A44540">
        <v>24903</v>
      </c>
      <c r="B44540">
        <v>10951</v>
      </c>
      <c r="C44540">
        <v>0.5</v>
      </c>
      <c r="D44540" t="s">
        <v>22</v>
      </c>
      <c r="E44540">
        <v>1</v>
      </c>
      <c r="F44540" s="1">
        <v>42188</v>
      </c>
      <c r="G44540" t="s">
        <v>192</v>
      </c>
      <c r="H44540" s="8">
        <v>0.60111111111111115</v>
      </c>
      <c r="I44540">
        <v>20.75</v>
      </c>
      <c r="J44540">
        <v>20.75</v>
      </c>
      <c r="K44540" t="s">
        <v>170</v>
      </c>
      <c r="L44540" t="s">
        <v>23</v>
      </c>
      <c r="M44540" t="s">
        <v>24</v>
      </c>
      <c r="N44540" t="s">
        <v>25</v>
      </c>
    </row>
    <row r="44541" spans="1:14" x14ac:dyDescent="0.3">
      <c r="A44541">
        <v>24955</v>
      </c>
      <c r="B44541">
        <v>10979</v>
      </c>
      <c r="C44541">
        <v>0.33333333333333331</v>
      </c>
      <c r="D44541" t="s">
        <v>131</v>
      </c>
      <c r="E44541">
        <v>1</v>
      </c>
      <c r="F44541" s="1">
        <v>42188</v>
      </c>
      <c r="G44541" t="s">
        <v>192</v>
      </c>
      <c r="H44541" s="8">
        <v>0.77938657407407408</v>
      </c>
      <c r="I44541">
        <v>20.75</v>
      </c>
      <c r="J44541">
        <v>20.75</v>
      </c>
      <c r="K44541" t="s">
        <v>170</v>
      </c>
      <c r="L44541" t="s">
        <v>23</v>
      </c>
      <c r="M44541" t="s">
        <v>103</v>
      </c>
      <c r="N44541" t="s">
        <v>104</v>
      </c>
    </row>
    <row r="44542" spans="1:14" x14ac:dyDescent="0.3">
      <c r="A44542">
        <v>24988</v>
      </c>
      <c r="B44542">
        <v>10993</v>
      </c>
      <c r="C44542">
        <v>0.25</v>
      </c>
      <c r="D44542" t="s">
        <v>55</v>
      </c>
      <c r="E44542">
        <v>1</v>
      </c>
      <c r="F44542" s="1">
        <v>42188</v>
      </c>
      <c r="G44542" t="s">
        <v>192</v>
      </c>
      <c r="H44542" s="8">
        <v>0.8482291666666667</v>
      </c>
      <c r="I44542">
        <v>20.75</v>
      </c>
      <c r="J44542">
        <v>20.75</v>
      </c>
      <c r="K44542" t="s">
        <v>170</v>
      </c>
      <c r="L44542" t="s">
        <v>23</v>
      </c>
      <c r="M44542" t="s">
        <v>56</v>
      </c>
      <c r="N44542" t="s">
        <v>57</v>
      </c>
    </row>
    <row r="44543" spans="1:14" x14ac:dyDescent="0.3">
      <c r="A44543">
        <v>25014</v>
      </c>
      <c r="B44543">
        <v>11003</v>
      </c>
      <c r="C44543">
        <v>0.5</v>
      </c>
      <c r="D44543" t="s">
        <v>34</v>
      </c>
      <c r="E44543">
        <v>1</v>
      </c>
      <c r="F44543" s="1">
        <v>42188</v>
      </c>
      <c r="G44543" t="s">
        <v>192</v>
      </c>
      <c r="H44543" s="8">
        <v>0.89064814814814819</v>
      </c>
      <c r="I44543">
        <v>20.75</v>
      </c>
      <c r="J44543">
        <v>20.75</v>
      </c>
      <c r="K44543" t="s">
        <v>170</v>
      </c>
      <c r="L44543" t="s">
        <v>23</v>
      </c>
      <c r="M44543" t="s">
        <v>35</v>
      </c>
      <c r="N44543" t="s">
        <v>36</v>
      </c>
    </row>
    <row r="44544" spans="1:14" x14ac:dyDescent="0.3">
      <c r="A44544">
        <v>25023</v>
      </c>
      <c r="B44544">
        <v>11007</v>
      </c>
      <c r="C44544">
        <v>0.5</v>
      </c>
      <c r="D44544" t="s">
        <v>22</v>
      </c>
      <c r="E44544">
        <v>1</v>
      </c>
      <c r="F44544" s="1">
        <v>42188</v>
      </c>
      <c r="G44544" t="s">
        <v>192</v>
      </c>
      <c r="H44544" s="8">
        <v>0.89832175925925928</v>
      </c>
      <c r="I44544">
        <v>20.75</v>
      </c>
      <c r="J44544">
        <v>20.75</v>
      </c>
      <c r="K44544" t="s">
        <v>170</v>
      </c>
      <c r="L44544" t="s">
        <v>23</v>
      </c>
      <c r="M44544" t="s">
        <v>24</v>
      </c>
      <c r="N44544" t="s">
        <v>25</v>
      </c>
    </row>
    <row r="44545" spans="1:14" x14ac:dyDescent="0.3">
      <c r="A44545">
        <v>25026</v>
      </c>
      <c r="B44545">
        <v>11008</v>
      </c>
      <c r="C44545">
        <v>0.33333333333333331</v>
      </c>
      <c r="D44545" t="s">
        <v>83</v>
      </c>
      <c r="E44545">
        <v>1</v>
      </c>
      <c r="F44545" s="1">
        <v>42188</v>
      </c>
      <c r="G44545" t="s">
        <v>192</v>
      </c>
      <c r="H44545" s="8">
        <v>0.90394675925925927</v>
      </c>
      <c r="I44545">
        <v>20.75</v>
      </c>
      <c r="J44545">
        <v>20.75</v>
      </c>
      <c r="K44545" t="s">
        <v>170</v>
      </c>
      <c r="L44545" t="s">
        <v>23</v>
      </c>
      <c r="M44545" t="s">
        <v>84</v>
      </c>
      <c r="N44545" t="s">
        <v>85</v>
      </c>
    </row>
    <row r="44546" spans="1:14" x14ac:dyDescent="0.3">
      <c r="A44546">
        <v>25030</v>
      </c>
      <c r="B44546">
        <v>11011</v>
      </c>
      <c r="C44546">
        <v>0.5</v>
      </c>
      <c r="D44546" t="s">
        <v>55</v>
      </c>
      <c r="E44546">
        <v>1</v>
      </c>
      <c r="F44546" s="1">
        <v>42188</v>
      </c>
      <c r="G44546" t="s">
        <v>192</v>
      </c>
      <c r="H44546" s="8">
        <v>0.92896990740740737</v>
      </c>
      <c r="I44546">
        <v>20.75</v>
      </c>
      <c r="J44546">
        <v>20.75</v>
      </c>
      <c r="K44546" t="s">
        <v>170</v>
      </c>
      <c r="L44546" t="s">
        <v>23</v>
      </c>
      <c r="M44546" t="s">
        <v>56</v>
      </c>
      <c r="N44546" t="s">
        <v>57</v>
      </c>
    </row>
    <row r="44547" spans="1:14" x14ac:dyDescent="0.3">
      <c r="A44547">
        <v>25040</v>
      </c>
      <c r="B44547">
        <v>11016</v>
      </c>
      <c r="C44547">
        <v>1</v>
      </c>
      <c r="D44547" t="s">
        <v>22</v>
      </c>
      <c r="E44547">
        <v>1</v>
      </c>
      <c r="F44547" s="1">
        <v>42188</v>
      </c>
      <c r="G44547" t="s">
        <v>192</v>
      </c>
      <c r="H44547" s="8">
        <v>0.94946759259259261</v>
      </c>
      <c r="I44547">
        <v>20.75</v>
      </c>
      <c r="J44547">
        <v>20.75</v>
      </c>
      <c r="K44547" t="s">
        <v>170</v>
      </c>
      <c r="L44547" t="s">
        <v>23</v>
      </c>
      <c r="M44547" t="s">
        <v>24</v>
      </c>
      <c r="N44547" t="s">
        <v>25</v>
      </c>
    </row>
    <row r="44548" spans="1:14" x14ac:dyDescent="0.3">
      <c r="A44548">
        <v>25046</v>
      </c>
      <c r="B44548">
        <v>11018</v>
      </c>
      <c r="C44548">
        <v>0.16666666666666666</v>
      </c>
      <c r="D44548" t="s">
        <v>55</v>
      </c>
      <c r="E44548">
        <v>1</v>
      </c>
      <c r="F44548" s="1">
        <v>42189</v>
      </c>
      <c r="G44548" t="s">
        <v>193</v>
      </c>
      <c r="H44548" s="8">
        <v>0.51452546296296298</v>
      </c>
      <c r="I44548">
        <v>20.75</v>
      </c>
      <c r="J44548">
        <v>20.75</v>
      </c>
      <c r="K44548" t="s">
        <v>170</v>
      </c>
      <c r="L44548" t="s">
        <v>23</v>
      </c>
      <c r="M44548" t="s">
        <v>56</v>
      </c>
      <c r="N44548" t="s">
        <v>57</v>
      </c>
    </row>
    <row r="44549" spans="1:14" x14ac:dyDescent="0.3">
      <c r="A44549">
        <v>25060</v>
      </c>
      <c r="B44549">
        <v>11025</v>
      </c>
      <c r="C44549">
        <v>0.5</v>
      </c>
      <c r="D44549" t="s">
        <v>22</v>
      </c>
      <c r="E44549">
        <v>1</v>
      </c>
      <c r="F44549" s="1">
        <v>42189</v>
      </c>
      <c r="G44549" t="s">
        <v>193</v>
      </c>
      <c r="H44549" s="8">
        <v>0.56365740740740744</v>
      </c>
      <c r="I44549">
        <v>20.75</v>
      </c>
      <c r="J44549">
        <v>20.75</v>
      </c>
      <c r="K44549" t="s">
        <v>170</v>
      </c>
      <c r="L44549" t="s">
        <v>23</v>
      </c>
      <c r="M44549" t="s">
        <v>24</v>
      </c>
      <c r="N44549" t="s">
        <v>25</v>
      </c>
    </row>
    <row r="44550" spans="1:14" x14ac:dyDescent="0.3">
      <c r="A44550">
        <v>25077</v>
      </c>
      <c r="B44550">
        <v>11035</v>
      </c>
      <c r="C44550">
        <v>1</v>
      </c>
      <c r="D44550" t="s">
        <v>55</v>
      </c>
      <c r="E44550">
        <v>1</v>
      </c>
      <c r="F44550" s="1">
        <v>42189</v>
      </c>
      <c r="G44550" t="s">
        <v>193</v>
      </c>
      <c r="H44550" s="8">
        <v>0.6104398148148148</v>
      </c>
      <c r="I44550">
        <v>20.75</v>
      </c>
      <c r="J44550">
        <v>20.75</v>
      </c>
      <c r="K44550" t="s">
        <v>170</v>
      </c>
      <c r="L44550" t="s">
        <v>23</v>
      </c>
      <c r="M44550" t="s">
        <v>56</v>
      </c>
      <c r="N44550" t="s">
        <v>57</v>
      </c>
    </row>
    <row r="44551" spans="1:14" x14ac:dyDescent="0.3">
      <c r="A44551">
        <v>25081</v>
      </c>
      <c r="B44551">
        <v>11037</v>
      </c>
      <c r="C44551">
        <v>0.5</v>
      </c>
      <c r="D44551" t="s">
        <v>131</v>
      </c>
      <c r="E44551">
        <v>1</v>
      </c>
      <c r="F44551" s="1">
        <v>42189</v>
      </c>
      <c r="G44551" t="s">
        <v>193</v>
      </c>
      <c r="H44551" s="8">
        <v>0.61203703703703705</v>
      </c>
      <c r="I44551">
        <v>20.75</v>
      </c>
      <c r="J44551">
        <v>20.75</v>
      </c>
      <c r="K44551" t="s">
        <v>170</v>
      </c>
      <c r="L44551" t="s">
        <v>23</v>
      </c>
      <c r="M44551" t="s">
        <v>103</v>
      </c>
      <c r="N44551" t="s">
        <v>104</v>
      </c>
    </row>
    <row r="44552" spans="1:14" x14ac:dyDescent="0.3">
      <c r="A44552">
        <v>25087</v>
      </c>
      <c r="B44552">
        <v>11040</v>
      </c>
      <c r="C44552">
        <v>1</v>
      </c>
      <c r="D44552" t="s">
        <v>147</v>
      </c>
      <c r="E44552">
        <v>1</v>
      </c>
      <c r="F44552" s="1">
        <v>42189</v>
      </c>
      <c r="G44552" t="s">
        <v>193</v>
      </c>
      <c r="H44552" s="8">
        <v>0.62787037037037041</v>
      </c>
      <c r="I44552">
        <v>20.75</v>
      </c>
      <c r="J44552">
        <v>20.75</v>
      </c>
      <c r="K44552" t="s">
        <v>170</v>
      </c>
      <c r="L44552" t="s">
        <v>23</v>
      </c>
      <c r="M44552" t="s">
        <v>44</v>
      </c>
      <c r="N44552" t="s">
        <v>45</v>
      </c>
    </row>
    <row r="44553" spans="1:14" x14ac:dyDescent="0.3">
      <c r="A44553">
        <v>25094</v>
      </c>
      <c r="B44553">
        <v>11043</v>
      </c>
      <c r="C44553">
        <v>0.25</v>
      </c>
      <c r="D44553" t="s">
        <v>34</v>
      </c>
      <c r="E44553">
        <v>1</v>
      </c>
      <c r="F44553" s="1">
        <v>42189</v>
      </c>
      <c r="G44553" t="s">
        <v>193</v>
      </c>
      <c r="H44553" s="8">
        <v>0.63886574074074076</v>
      </c>
      <c r="I44553">
        <v>20.75</v>
      </c>
      <c r="J44553">
        <v>20.75</v>
      </c>
      <c r="K44553" t="s">
        <v>170</v>
      </c>
      <c r="L44553" t="s">
        <v>23</v>
      </c>
      <c r="M44553" t="s">
        <v>35</v>
      </c>
      <c r="N44553" t="s">
        <v>36</v>
      </c>
    </row>
    <row r="44554" spans="1:14" x14ac:dyDescent="0.3">
      <c r="A44554">
        <v>25154</v>
      </c>
      <c r="B44554">
        <v>11071</v>
      </c>
      <c r="C44554">
        <v>1</v>
      </c>
      <c r="D44554" t="s">
        <v>131</v>
      </c>
      <c r="E44554">
        <v>1</v>
      </c>
      <c r="F44554" s="1">
        <v>42189</v>
      </c>
      <c r="G44554" t="s">
        <v>193</v>
      </c>
      <c r="H44554" s="8">
        <v>0.7836805555555556</v>
      </c>
      <c r="I44554">
        <v>20.75</v>
      </c>
      <c r="J44554">
        <v>20.75</v>
      </c>
      <c r="K44554" t="s">
        <v>170</v>
      </c>
      <c r="L44554" t="s">
        <v>23</v>
      </c>
      <c r="M44554" t="s">
        <v>103</v>
      </c>
      <c r="N44554" t="s">
        <v>104</v>
      </c>
    </row>
    <row r="44555" spans="1:14" x14ac:dyDescent="0.3">
      <c r="A44555">
        <v>25181</v>
      </c>
      <c r="B44555">
        <v>11086</v>
      </c>
      <c r="C44555">
        <v>0.25</v>
      </c>
      <c r="D44555" t="s">
        <v>22</v>
      </c>
      <c r="E44555">
        <v>1</v>
      </c>
      <c r="F44555" s="1">
        <v>42189</v>
      </c>
      <c r="G44555" t="s">
        <v>193</v>
      </c>
      <c r="H44555" s="8">
        <v>0.82016203703703705</v>
      </c>
      <c r="I44555">
        <v>20.75</v>
      </c>
      <c r="J44555">
        <v>20.75</v>
      </c>
      <c r="K44555" t="s">
        <v>170</v>
      </c>
      <c r="L44555" t="s">
        <v>23</v>
      </c>
      <c r="M44555" t="s">
        <v>24</v>
      </c>
      <c r="N44555" t="s">
        <v>25</v>
      </c>
    </row>
    <row r="44556" spans="1:14" x14ac:dyDescent="0.3">
      <c r="A44556">
        <v>25185</v>
      </c>
      <c r="B44556">
        <v>11087</v>
      </c>
      <c r="C44556">
        <v>0.33333333333333331</v>
      </c>
      <c r="D44556" t="s">
        <v>131</v>
      </c>
      <c r="E44556">
        <v>1</v>
      </c>
      <c r="F44556" s="1">
        <v>42189</v>
      </c>
      <c r="G44556" t="s">
        <v>193</v>
      </c>
      <c r="H44556" s="8">
        <v>0.82537037037037042</v>
      </c>
      <c r="I44556">
        <v>20.75</v>
      </c>
      <c r="J44556">
        <v>20.75</v>
      </c>
      <c r="K44556" t="s">
        <v>170</v>
      </c>
      <c r="L44556" t="s">
        <v>23</v>
      </c>
      <c r="M44556" t="s">
        <v>103</v>
      </c>
      <c r="N44556" t="s">
        <v>104</v>
      </c>
    </row>
    <row r="44557" spans="1:14" x14ac:dyDescent="0.3">
      <c r="A44557">
        <v>25232</v>
      </c>
      <c r="B44557">
        <v>11106</v>
      </c>
      <c r="C44557">
        <v>0.25</v>
      </c>
      <c r="D44557" t="s">
        <v>55</v>
      </c>
      <c r="E44557">
        <v>1</v>
      </c>
      <c r="F44557" s="1">
        <v>42189</v>
      </c>
      <c r="G44557" t="s">
        <v>193</v>
      </c>
      <c r="H44557" s="8">
        <v>0.88905092592592594</v>
      </c>
      <c r="I44557">
        <v>20.75</v>
      </c>
      <c r="J44557">
        <v>20.75</v>
      </c>
      <c r="K44557" t="s">
        <v>170</v>
      </c>
      <c r="L44557" t="s">
        <v>23</v>
      </c>
      <c r="M44557" t="s">
        <v>56</v>
      </c>
      <c r="N44557" t="s">
        <v>57</v>
      </c>
    </row>
    <row r="44558" spans="1:14" x14ac:dyDescent="0.3">
      <c r="A44558">
        <v>25246</v>
      </c>
      <c r="B44558">
        <v>11110</v>
      </c>
      <c r="C44558">
        <v>0.5</v>
      </c>
      <c r="D44558" t="s">
        <v>131</v>
      </c>
      <c r="E44558">
        <v>1</v>
      </c>
      <c r="F44558" s="1">
        <v>42189</v>
      </c>
      <c r="G44558" t="s">
        <v>193</v>
      </c>
      <c r="H44558" s="8">
        <v>0.89534722222222218</v>
      </c>
      <c r="I44558">
        <v>20.75</v>
      </c>
      <c r="J44558">
        <v>20.75</v>
      </c>
      <c r="K44558" t="s">
        <v>170</v>
      </c>
      <c r="L44558" t="s">
        <v>23</v>
      </c>
      <c r="M44558" t="s">
        <v>103</v>
      </c>
      <c r="N44558" t="s">
        <v>104</v>
      </c>
    </row>
    <row r="44559" spans="1:14" x14ac:dyDescent="0.3">
      <c r="A44559">
        <v>25271</v>
      </c>
      <c r="B44559">
        <v>11121</v>
      </c>
      <c r="C44559">
        <v>0.5</v>
      </c>
      <c r="D44559" t="s">
        <v>55</v>
      </c>
      <c r="E44559">
        <v>1</v>
      </c>
      <c r="F44559" s="1">
        <v>42189</v>
      </c>
      <c r="G44559" t="s">
        <v>193</v>
      </c>
      <c r="H44559" s="8">
        <v>0.96026620370370375</v>
      </c>
      <c r="I44559">
        <v>20.75</v>
      </c>
      <c r="J44559">
        <v>20.75</v>
      </c>
      <c r="K44559" t="s">
        <v>170</v>
      </c>
      <c r="L44559" t="s">
        <v>23</v>
      </c>
      <c r="M44559" t="s">
        <v>56</v>
      </c>
      <c r="N44559" t="s">
        <v>57</v>
      </c>
    </row>
    <row r="44560" spans="1:14" x14ac:dyDescent="0.3">
      <c r="A44560">
        <v>25277</v>
      </c>
      <c r="B44560">
        <v>11124</v>
      </c>
      <c r="C44560">
        <v>0.5</v>
      </c>
      <c r="D44560" t="s">
        <v>55</v>
      </c>
      <c r="E44560">
        <v>1</v>
      </c>
      <c r="F44560" s="1">
        <v>42190</v>
      </c>
      <c r="G44560" t="s">
        <v>187</v>
      </c>
      <c r="H44560" s="8">
        <v>0.50589120370370366</v>
      </c>
      <c r="I44560">
        <v>20.75</v>
      </c>
      <c r="J44560">
        <v>20.75</v>
      </c>
      <c r="K44560" t="s">
        <v>170</v>
      </c>
      <c r="L44560" t="s">
        <v>23</v>
      </c>
      <c r="M44560" t="s">
        <v>56</v>
      </c>
      <c r="N44560" t="s">
        <v>57</v>
      </c>
    </row>
    <row r="44561" spans="1:14" x14ac:dyDescent="0.3">
      <c r="A44561">
        <v>25289</v>
      </c>
      <c r="B44561">
        <v>11128</v>
      </c>
      <c r="C44561">
        <v>8.3333333333333329E-2</v>
      </c>
      <c r="D44561" t="s">
        <v>131</v>
      </c>
      <c r="E44561">
        <v>1</v>
      </c>
      <c r="F44561" s="1">
        <v>42190</v>
      </c>
      <c r="G44561" t="s">
        <v>187</v>
      </c>
      <c r="H44561" s="8">
        <v>0.5342824074074074</v>
      </c>
      <c r="I44561">
        <v>20.75</v>
      </c>
      <c r="J44561">
        <v>20.75</v>
      </c>
      <c r="K44561" t="s">
        <v>170</v>
      </c>
      <c r="L44561" t="s">
        <v>23</v>
      </c>
      <c r="M44561" t="s">
        <v>103</v>
      </c>
      <c r="N44561" t="s">
        <v>104</v>
      </c>
    </row>
    <row r="44562" spans="1:14" x14ac:dyDescent="0.3">
      <c r="A44562">
        <v>25326</v>
      </c>
      <c r="B44562">
        <v>11145</v>
      </c>
      <c r="C44562">
        <v>1</v>
      </c>
      <c r="D44562" t="s">
        <v>55</v>
      </c>
      <c r="E44562">
        <v>1</v>
      </c>
      <c r="F44562" s="1">
        <v>42190</v>
      </c>
      <c r="G44562" t="s">
        <v>187</v>
      </c>
      <c r="H44562" s="8">
        <v>0.72461805555555558</v>
      </c>
      <c r="I44562">
        <v>20.75</v>
      </c>
      <c r="J44562">
        <v>20.75</v>
      </c>
      <c r="K44562" t="s">
        <v>170</v>
      </c>
      <c r="L44562" t="s">
        <v>23</v>
      </c>
      <c r="M44562" t="s">
        <v>56</v>
      </c>
      <c r="N44562" t="s">
        <v>57</v>
      </c>
    </row>
    <row r="44563" spans="1:14" x14ac:dyDescent="0.3">
      <c r="A44563">
        <v>25339</v>
      </c>
      <c r="B44563">
        <v>11152</v>
      </c>
      <c r="C44563">
        <v>0.5</v>
      </c>
      <c r="D44563" t="s">
        <v>147</v>
      </c>
      <c r="E44563">
        <v>1</v>
      </c>
      <c r="F44563" s="1">
        <v>42190</v>
      </c>
      <c r="G44563" t="s">
        <v>187</v>
      </c>
      <c r="H44563" s="8">
        <v>0.77327546296296301</v>
      </c>
      <c r="I44563">
        <v>20.75</v>
      </c>
      <c r="J44563">
        <v>20.75</v>
      </c>
      <c r="K44563" t="s">
        <v>170</v>
      </c>
      <c r="L44563" t="s">
        <v>23</v>
      </c>
      <c r="M44563" t="s">
        <v>44</v>
      </c>
      <c r="N44563" t="s">
        <v>45</v>
      </c>
    </row>
    <row r="44564" spans="1:14" x14ac:dyDescent="0.3">
      <c r="A44564">
        <v>25356</v>
      </c>
      <c r="B44564">
        <v>11158</v>
      </c>
      <c r="C44564">
        <v>0.5</v>
      </c>
      <c r="D44564" t="s">
        <v>131</v>
      </c>
      <c r="E44564">
        <v>1</v>
      </c>
      <c r="F44564" s="1">
        <v>42190</v>
      </c>
      <c r="G44564" t="s">
        <v>187</v>
      </c>
      <c r="H44564" s="8">
        <v>0.8382060185185185</v>
      </c>
      <c r="I44564">
        <v>20.75</v>
      </c>
      <c r="J44564">
        <v>20.75</v>
      </c>
      <c r="K44564" t="s">
        <v>170</v>
      </c>
      <c r="L44564" t="s">
        <v>23</v>
      </c>
      <c r="M44564" t="s">
        <v>103</v>
      </c>
      <c r="N44564" t="s">
        <v>104</v>
      </c>
    </row>
    <row r="44565" spans="1:14" x14ac:dyDescent="0.3">
      <c r="A44565">
        <v>25372</v>
      </c>
      <c r="B44565">
        <v>11164</v>
      </c>
      <c r="C44565">
        <v>0.33333333333333331</v>
      </c>
      <c r="D44565" t="s">
        <v>34</v>
      </c>
      <c r="E44565">
        <v>1</v>
      </c>
      <c r="F44565" s="1">
        <v>42191</v>
      </c>
      <c r="G44565" t="s">
        <v>188</v>
      </c>
      <c r="H44565" s="8">
        <v>0.48291666666666666</v>
      </c>
      <c r="I44565">
        <v>20.75</v>
      </c>
      <c r="J44565">
        <v>20.75</v>
      </c>
      <c r="K44565" t="s">
        <v>170</v>
      </c>
      <c r="L44565" t="s">
        <v>23</v>
      </c>
      <c r="M44565" t="s">
        <v>35</v>
      </c>
      <c r="N44565" t="s">
        <v>36</v>
      </c>
    </row>
    <row r="44566" spans="1:14" x14ac:dyDescent="0.3">
      <c r="A44566">
        <v>25400</v>
      </c>
      <c r="B44566">
        <v>11175</v>
      </c>
      <c r="C44566">
        <v>0.1111111111111111</v>
      </c>
      <c r="D44566" t="s">
        <v>55</v>
      </c>
      <c r="E44566">
        <v>1</v>
      </c>
      <c r="F44566" s="1">
        <v>42191</v>
      </c>
      <c r="G44566" t="s">
        <v>188</v>
      </c>
      <c r="H44566" s="8">
        <v>0.52967592592592594</v>
      </c>
      <c r="I44566">
        <v>20.75</v>
      </c>
      <c r="J44566">
        <v>20.75</v>
      </c>
      <c r="K44566" t="s">
        <v>170</v>
      </c>
      <c r="L44566" t="s">
        <v>23</v>
      </c>
      <c r="M44566" t="s">
        <v>56</v>
      </c>
      <c r="N44566" t="s">
        <v>57</v>
      </c>
    </row>
    <row r="44567" spans="1:14" x14ac:dyDescent="0.3">
      <c r="A44567">
        <v>25407</v>
      </c>
      <c r="B44567">
        <v>11176</v>
      </c>
      <c r="C44567">
        <v>0.2</v>
      </c>
      <c r="D44567" t="s">
        <v>147</v>
      </c>
      <c r="E44567">
        <v>1</v>
      </c>
      <c r="F44567" s="1">
        <v>42191</v>
      </c>
      <c r="G44567" t="s">
        <v>188</v>
      </c>
      <c r="H44567" s="8">
        <v>0.53699074074074071</v>
      </c>
      <c r="I44567">
        <v>20.75</v>
      </c>
      <c r="J44567">
        <v>20.75</v>
      </c>
      <c r="K44567" t="s">
        <v>170</v>
      </c>
      <c r="L44567" t="s">
        <v>23</v>
      </c>
      <c r="M44567" t="s">
        <v>44</v>
      </c>
      <c r="N44567" t="s">
        <v>45</v>
      </c>
    </row>
    <row r="44568" spans="1:14" x14ac:dyDescent="0.3">
      <c r="A44568">
        <v>25413</v>
      </c>
      <c r="B44568">
        <v>11178</v>
      </c>
      <c r="C44568">
        <v>0.14285714285714285</v>
      </c>
      <c r="D44568" t="s">
        <v>83</v>
      </c>
      <c r="E44568">
        <v>1</v>
      </c>
      <c r="F44568" s="1">
        <v>42191</v>
      </c>
      <c r="G44568" t="s">
        <v>188</v>
      </c>
      <c r="H44568" s="8">
        <v>0.54817129629629635</v>
      </c>
      <c r="I44568">
        <v>20.75</v>
      </c>
      <c r="J44568">
        <v>20.75</v>
      </c>
      <c r="K44568" t="s">
        <v>170</v>
      </c>
      <c r="L44568" t="s">
        <v>23</v>
      </c>
      <c r="M44568" t="s">
        <v>84</v>
      </c>
      <c r="N44568" t="s">
        <v>85</v>
      </c>
    </row>
    <row r="44569" spans="1:14" x14ac:dyDescent="0.3">
      <c r="A44569">
        <v>25426</v>
      </c>
      <c r="B44569">
        <v>11182</v>
      </c>
      <c r="C44569">
        <v>0.25</v>
      </c>
      <c r="D44569" t="s">
        <v>55</v>
      </c>
      <c r="E44569">
        <v>1</v>
      </c>
      <c r="F44569" s="1">
        <v>42191</v>
      </c>
      <c r="G44569" t="s">
        <v>188</v>
      </c>
      <c r="H44569" s="8">
        <v>0.56256944444444446</v>
      </c>
      <c r="I44569">
        <v>20.75</v>
      </c>
      <c r="J44569">
        <v>20.75</v>
      </c>
      <c r="K44569" t="s">
        <v>170</v>
      </c>
      <c r="L44569" t="s">
        <v>23</v>
      </c>
      <c r="M44569" t="s">
        <v>56</v>
      </c>
      <c r="N44569" t="s">
        <v>57</v>
      </c>
    </row>
    <row r="44570" spans="1:14" x14ac:dyDescent="0.3">
      <c r="A44570">
        <v>25433</v>
      </c>
      <c r="B44570">
        <v>11187</v>
      </c>
      <c r="C44570">
        <v>0.33333333333333331</v>
      </c>
      <c r="D44570" t="s">
        <v>83</v>
      </c>
      <c r="E44570">
        <v>1</v>
      </c>
      <c r="F44570" s="1">
        <v>42191</v>
      </c>
      <c r="G44570" t="s">
        <v>188</v>
      </c>
      <c r="H44570" s="8">
        <v>0.59424768518518523</v>
      </c>
      <c r="I44570">
        <v>20.75</v>
      </c>
      <c r="J44570">
        <v>20.75</v>
      </c>
      <c r="K44570" t="s">
        <v>170</v>
      </c>
      <c r="L44570" t="s">
        <v>23</v>
      </c>
      <c r="M44570" t="s">
        <v>84</v>
      </c>
      <c r="N44570" t="s">
        <v>85</v>
      </c>
    </row>
    <row r="44571" spans="1:14" x14ac:dyDescent="0.3">
      <c r="A44571">
        <v>25444</v>
      </c>
      <c r="B44571">
        <v>11193</v>
      </c>
      <c r="C44571">
        <v>1</v>
      </c>
      <c r="D44571" t="s">
        <v>131</v>
      </c>
      <c r="E44571">
        <v>1</v>
      </c>
      <c r="F44571" s="1">
        <v>42191</v>
      </c>
      <c r="G44571" t="s">
        <v>188</v>
      </c>
      <c r="H44571" s="8">
        <v>0.68285879629629631</v>
      </c>
      <c r="I44571">
        <v>20.75</v>
      </c>
      <c r="J44571">
        <v>20.75</v>
      </c>
      <c r="K44571" t="s">
        <v>170</v>
      </c>
      <c r="L44571" t="s">
        <v>23</v>
      </c>
      <c r="M44571" t="s">
        <v>103</v>
      </c>
      <c r="N44571" t="s">
        <v>104</v>
      </c>
    </row>
    <row r="44572" spans="1:14" x14ac:dyDescent="0.3">
      <c r="A44572">
        <v>25445</v>
      </c>
      <c r="B44572">
        <v>11194</v>
      </c>
      <c r="C44572">
        <v>1</v>
      </c>
      <c r="D44572" t="s">
        <v>55</v>
      </c>
      <c r="E44572">
        <v>1</v>
      </c>
      <c r="F44572" s="1">
        <v>42191</v>
      </c>
      <c r="G44572" t="s">
        <v>188</v>
      </c>
      <c r="H44572" s="8">
        <v>0.7043518518518519</v>
      </c>
      <c r="I44572">
        <v>20.75</v>
      </c>
      <c r="J44572">
        <v>20.75</v>
      </c>
      <c r="K44572" t="s">
        <v>170</v>
      </c>
      <c r="L44572" t="s">
        <v>23</v>
      </c>
      <c r="M44572" t="s">
        <v>56</v>
      </c>
      <c r="N44572" t="s">
        <v>57</v>
      </c>
    </row>
    <row r="44573" spans="1:14" x14ac:dyDescent="0.3">
      <c r="A44573">
        <v>25457</v>
      </c>
      <c r="B44573">
        <v>11199</v>
      </c>
      <c r="C44573">
        <v>0.25</v>
      </c>
      <c r="D44573" t="s">
        <v>22</v>
      </c>
      <c r="E44573">
        <v>1</v>
      </c>
      <c r="F44573" s="1">
        <v>42191</v>
      </c>
      <c r="G44573" t="s">
        <v>188</v>
      </c>
      <c r="H44573" s="8">
        <v>0.7414236111111111</v>
      </c>
      <c r="I44573">
        <v>20.75</v>
      </c>
      <c r="J44573">
        <v>20.75</v>
      </c>
      <c r="K44573" t="s">
        <v>170</v>
      </c>
      <c r="L44573" t="s">
        <v>23</v>
      </c>
      <c r="M44573" t="s">
        <v>24</v>
      </c>
      <c r="N44573" t="s">
        <v>25</v>
      </c>
    </row>
    <row r="44574" spans="1:14" x14ac:dyDescent="0.3">
      <c r="A44574">
        <v>25466</v>
      </c>
      <c r="B44574">
        <v>11205</v>
      </c>
      <c r="C44574">
        <v>0.5</v>
      </c>
      <c r="D44574" t="s">
        <v>131</v>
      </c>
      <c r="E44574">
        <v>1</v>
      </c>
      <c r="F44574" s="1">
        <v>42191</v>
      </c>
      <c r="G44574" t="s">
        <v>188</v>
      </c>
      <c r="H44574" s="8">
        <v>0.75501157407407404</v>
      </c>
      <c r="I44574">
        <v>20.75</v>
      </c>
      <c r="J44574">
        <v>20.75</v>
      </c>
      <c r="K44574" t="s">
        <v>170</v>
      </c>
      <c r="L44574" t="s">
        <v>23</v>
      </c>
      <c r="M44574" t="s">
        <v>103</v>
      </c>
      <c r="N44574" t="s">
        <v>104</v>
      </c>
    </row>
    <row r="44575" spans="1:14" x14ac:dyDescent="0.3">
      <c r="A44575">
        <v>25488</v>
      </c>
      <c r="B44575">
        <v>11215</v>
      </c>
      <c r="C44575">
        <v>0.33333333333333331</v>
      </c>
      <c r="D44575" t="s">
        <v>147</v>
      </c>
      <c r="E44575">
        <v>1</v>
      </c>
      <c r="F44575" s="1">
        <v>42191</v>
      </c>
      <c r="G44575" t="s">
        <v>188</v>
      </c>
      <c r="H44575" s="8">
        <v>0.83040509259259254</v>
      </c>
      <c r="I44575">
        <v>20.75</v>
      </c>
      <c r="J44575">
        <v>20.75</v>
      </c>
      <c r="K44575" t="s">
        <v>170</v>
      </c>
      <c r="L44575" t="s">
        <v>23</v>
      </c>
      <c r="M44575" t="s">
        <v>44</v>
      </c>
      <c r="N44575" t="s">
        <v>45</v>
      </c>
    </row>
    <row r="44576" spans="1:14" x14ac:dyDescent="0.3">
      <c r="A44576">
        <v>25501</v>
      </c>
      <c r="B44576">
        <v>11223</v>
      </c>
      <c r="C44576">
        <v>0.33333333333333331</v>
      </c>
      <c r="D44576" t="s">
        <v>131</v>
      </c>
      <c r="E44576">
        <v>1</v>
      </c>
      <c r="F44576" s="1">
        <v>42192</v>
      </c>
      <c r="G44576" t="s">
        <v>189</v>
      </c>
      <c r="H44576" s="8">
        <v>0.49401620370370369</v>
      </c>
      <c r="I44576">
        <v>20.75</v>
      </c>
      <c r="J44576">
        <v>20.75</v>
      </c>
      <c r="K44576" t="s">
        <v>170</v>
      </c>
      <c r="L44576" t="s">
        <v>23</v>
      </c>
      <c r="M44576" t="s">
        <v>103</v>
      </c>
      <c r="N44576" t="s">
        <v>104</v>
      </c>
    </row>
    <row r="44577" spans="1:14" x14ac:dyDescent="0.3">
      <c r="A44577">
        <v>25521</v>
      </c>
      <c r="B44577">
        <v>11230</v>
      </c>
      <c r="C44577">
        <v>0.25</v>
      </c>
      <c r="D44577" t="s">
        <v>34</v>
      </c>
      <c r="E44577">
        <v>1</v>
      </c>
      <c r="F44577" s="1">
        <v>42192</v>
      </c>
      <c r="G44577" t="s">
        <v>189</v>
      </c>
      <c r="H44577" s="8">
        <v>0.51991898148148152</v>
      </c>
      <c r="I44577">
        <v>20.75</v>
      </c>
      <c r="J44577">
        <v>20.75</v>
      </c>
      <c r="K44577" t="s">
        <v>170</v>
      </c>
      <c r="L44577" t="s">
        <v>23</v>
      </c>
      <c r="M44577" t="s">
        <v>35</v>
      </c>
      <c r="N44577" t="s">
        <v>36</v>
      </c>
    </row>
    <row r="44578" spans="1:14" x14ac:dyDescent="0.3">
      <c r="A44578">
        <v>25541</v>
      </c>
      <c r="B44578">
        <v>11235</v>
      </c>
      <c r="C44578">
        <v>8.3333333333333329E-2</v>
      </c>
      <c r="D44578" t="s">
        <v>131</v>
      </c>
      <c r="E44578">
        <v>1</v>
      </c>
      <c r="F44578" s="1">
        <v>42192</v>
      </c>
      <c r="G44578" t="s">
        <v>189</v>
      </c>
      <c r="H44578" s="8">
        <v>0.5522569444444444</v>
      </c>
      <c r="I44578">
        <v>20.75</v>
      </c>
      <c r="J44578">
        <v>20.75</v>
      </c>
      <c r="K44578" t="s">
        <v>170</v>
      </c>
      <c r="L44578" t="s">
        <v>23</v>
      </c>
      <c r="M44578" t="s">
        <v>103</v>
      </c>
      <c r="N44578" t="s">
        <v>104</v>
      </c>
    </row>
    <row r="44579" spans="1:14" x14ac:dyDescent="0.3">
      <c r="A44579">
        <v>25565</v>
      </c>
      <c r="B44579">
        <v>11242</v>
      </c>
      <c r="C44579">
        <v>0.5</v>
      </c>
      <c r="D44579" t="s">
        <v>55</v>
      </c>
      <c r="E44579">
        <v>1</v>
      </c>
      <c r="F44579" s="1">
        <v>42192</v>
      </c>
      <c r="G44579" t="s">
        <v>189</v>
      </c>
      <c r="H44579" s="8">
        <v>0.66537037037037039</v>
      </c>
      <c r="I44579">
        <v>20.75</v>
      </c>
      <c r="J44579">
        <v>20.75</v>
      </c>
      <c r="K44579" t="s">
        <v>170</v>
      </c>
      <c r="L44579" t="s">
        <v>23</v>
      </c>
      <c r="M44579" t="s">
        <v>56</v>
      </c>
      <c r="N44579" t="s">
        <v>57</v>
      </c>
    </row>
    <row r="44580" spans="1:14" x14ac:dyDescent="0.3">
      <c r="A44580">
        <v>25575</v>
      </c>
      <c r="B44580">
        <v>11245</v>
      </c>
      <c r="C44580">
        <v>0.33333333333333331</v>
      </c>
      <c r="D44580" t="s">
        <v>55</v>
      </c>
      <c r="E44580">
        <v>1</v>
      </c>
      <c r="F44580" s="1">
        <v>42192</v>
      </c>
      <c r="G44580" t="s">
        <v>189</v>
      </c>
      <c r="H44580" s="8">
        <v>0.69578703703703704</v>
      </c>
      <c r="I44580">
        <v>20.75</v>
      </c>
      <c r="J44580">
        <v>20.75</v>
      </c>
      <c r="K44580" t="s">
        <v>170</v>
      </c>
      <c r="L44580" t="s">
        <v>23</v>
      </c>
      <c r="M44580" t="s">
        <v>56</v>
      </c>
      <c r="N44580" t="s">
        <v>57</v>
      </c>
    </row>
    <row r="44581" spans="1:14" x14ac:dyDescent="0.3">
      <c r="A44581">
        <v>25591</v>
      </c>
      <c r="B44581">
        <v>11253</v>
      </c>
      <c r="C44581">
        <v>0.5</v>
      </c>
      <c r="D44581" t="s">
        <v>34</v>
      </c>
      <c r="E44581">
        <v>1</v>
      </c>
      <c r="F44581" s="1">
        <v>42192</v>
      </c>
      <c r="G44581" t="s">
        <v>189</v>
      </c>
      <c r="H44581" s="8">
        <v>0.74194444444444441</v>
      </c>
      <c r="I44581">
        <v>20.75</v>
      </c>
      <c r="J44581">
        <v>20.75</v>
      </c>
      <c r="K44581" t="s">
        <v>170</v>
      </c>
      <c r="L44581" t="s">
        <v>23</v>
      </c>
      <c r="M44581" t="s">
        <v>35</v>
      </c>
      <c r="N44581" t="s">
        <v>36</v>
      </c>
    </row>
    <row r="44582" spans="1:14" x14ac:dyDescent="0.3">
      <c r="A44582">
        <v>25605</v>
      </c>
      <c r="B44582">
        <v>11260</v>
      </c>
      <c r="C44582">
        <v>1</v>
      </c>
      <c r="D44582" t="s">
        <v>83</v>
      </c>
      <c r="E44582">
        <v>1</v>
      </c>
      <c r="F44582" s="1">
        <v>42192</v>
      </c>
      <c r="G44582" t="s">
        <v>189</v>
      </c>
      <c r="H44582" s="8">
        <v>0.78194444444444444</v>
      </c>
      <c r="I44582">
        <v>20.75</v>
      </c>
      <c r="J44582">
        <v>20.75</v>
      </c>
      <c r="K44582" t="s">
        <v>170</v>
      </c>
      <c r="L44582" t="s">
        <v>23</v>
      </c>
      <c r="M44582" t="s">
        <v>84</v>
      </c>
      <c r="N44582" t="s">
        <v>85</v>
      </c>
    </row>
    <row r="44583" spans="1:14" x14ac:dyDescent="0.3">
      <c r="A44583">
        <v>25613</v>
      </c>
      <c r="B44583">
        <v>11264</v>
      </c>
      <c r="C44583">
        <v>0.5</v>
      </c>
      <c r="D44583" t="s">
        <v>147</v>
      </c>
      <c r="E44583">
        <v>1</v>
      </c>
      <c r="F44583" s="1">
        <v>42192</v>
      </c>
      <c r="G44583" t="s">
        <v>189</v>
      </c>
      <c r="H44583" s="8">
        <v>0.8243287037037037</v>
      </c>
      <c r="I44583">
        <v>20.75</v>
      </c>
      <c r="J44583">
        <v>20.75</v>
      </c>
      <c r="K44583" t="s">
        <v>170</v>
      </c>
      <c r="L44583" t="s">
        <v>23</v>
      </c>
      <c r="M44583" t="s">
        <v>44</v>
      </c>
      <c r="N44583" t="s">
        <v>45</v>
      </c>
    </row>
    <row r="44584" spans="1:14" x14ac:dyDescent="0.3">
      <c r="A44584">
        <v>25629</v>
      </c>
      <c r="B44584">
        <v>11270</v>
      </c>
      <c r="C44584">
        <v>0.33333333333333331</v>
      </c>
      <c r="D44584" t="s">
        <v>55</v>
      </c>
      <c r="E44584">
        <v>1</v>
      </c>
      <c r="F44584" s="1">
        <v>42192</v>
      </c>
      <c r="G44584" t="s">
        <v>189</v>
      </c>
      <c r="H44584" s="8">
        <v>0.84966435185185185</v>
      </c>
      <c r="I44584">
        <v>20.75</v>
      </c>
      <c r="J44584">
        <v>20.75</v>
      </c>
      <c r="K44584" t="s">
        <v>170</v>
      </c>
      <c r="L44584" t="s">
        <v>23</v>
      </c>
      <c r="M44584" t="s">
        <v>56</v>
      </c>
      <c r="N44584" t="s">
        <v>57</v>
      </c>
    </row>
    <row r="44585" spans="1:14" x14ac:dyDescent="0.3">
      <c r="A44585">
        <v>25630</v>
      </c>
      <c r="B44585">
        <v>11271</v>
      </c>
      <c r="C44585">
        <v>1</v>
      </c>
      <c r="D44585" t="s">
        <v>131</v>
      </c>
      <c r="E44585">
        <v>1</v>
      </c>
      <c r="F44585" s="1">
        <v>42192</v>
      </c>
      <c r="G44585" t="s">
        <v>189</v>
      </c>
      <c r="H44585" s="8">
        <v>0.85896990740740742</v>
      </c>
      <c r="I44585">
        <v>20.75</v>
      </c>
      <c r="J44585">
        <v>20.75</v>
      </c>
      <c r="K44585" t="s">
        <v>170</v>
      </c>
      <c r="L44585" t="s">
        <v>23</v>
      </c>
      <c r="M44585" t="s">
        <v>103</v>
      </c>
      <c r="N44585" t="s">
        <v>104</v>
      </c>
    </row>
    <row r="44586" spans="1:14" x14ac:dyDescent="0.3">
      <c r="A44586">
        <v>25633</v>
      </c>
      <c r="B44586">
        <v>11274</v>
      </c>
      <c r="C44586">
        <v>1</v>
      </c>
      <c r="D44586" t="s">
        <v>83</v>
      </c>
      <c r="E44586">
        <v>1</v>
      </c>
      <c r="F44586" s="1">
        <v>42192</v>
      </c>
      <c r="G44586" t="s">
        <v>189</v>
      </c>
      <c r="H44586" s="8">
        <v>0.95106481481481486</v>
      </c>
      <c r="I44586">
        <v>20.75</v>
      </c>
      <c r="J44586">
        <v>20.75</v>
      </c>
      <c r="K44586" t="s">
        <v>170</v>
      </c>
      <c r="L44586" t="s">
        <v>23</v>
      </c>
      <c r="M44586" t="s">
        <v>84</v>
      </c>
      <c r="N44586" t="s">
        <v>85</v>
      </c>
    </row>
    <row r="44587" spans="1:14" x14ac:dyDescent="0.3">
      <c r="A44587">
        <v>25648</v>
      </c>
      <c r="B44587">
        <v>11282</v>
      </c>
      <c r="C44587">
        <v>1</v>
      </c>
      <c r="D44587" t="s">
        <v>22</v>
      </c>
      <c r="E44587">
        <v>1</v>
      </c>
      <c r="F44587" s="1">
        <v>42193</v>
      </c>
      <c r="G44587" t="s">
        <v>190</v>
      </c>
      <c r="H44587" s="8">
        <v>0.49858796296296298</v>
      </c>
      <c r="I44587">
        <v>20.75</v>
      </c>
      <c r="J44587">
        <v>20.75</v>
      </c>
      <c r="K44587" t="s">
        <v>170</v>
      </c>
      <c r="L44587" t="s">
        <v>23</v>
      </c>
      <c r="M44587" t="s">
        <v>24</v>
      </c>
      <c r="N44587" t="s">
        <v>25</v>
      </c>
    </row>
    <row r="44588" spans="1:14" x14ac:dyDescent="0.3">
      <c r="A44588">
        <v>25658</v>
      </c>
      <c r="B44588">
        <v>11288</v>
      </c>
      <c r="C44588">
        <v>0.5</v>
      </c>
      <c r="D44588" t="s">
        <v>131</v>
      </c>
      <c r="E44588">
        <v>1</v>
      </c>
      <c r="F44588" s="1">
        <v>42193</v>
      </c>
      <c r="G44588" t="s">
        <v>190</v>
      </c>
      <c r="H44588" s="8">
        <v>0.51131944444444444</v>
      </c>
      <c r="I44588">
        <v>20.75</v>
      </c>
      <c r="J44588">
        <v>20.75</v>
      </c>
      <c r="K44588" t="s">
        <v>170</v>
      </c>
      <c r="L44588" t="s">
        <v>23</v>
      </c>
      <c r="M44588" t="s">
        <v>103</v>
      </c>
      <c r="N44588" t="s">
        <v>104</v>
      </c>
    </row>
    <row r="44589" spans="1:14" x14ac:dyDescent="0.3">
      <c r="A44589">
        <v>25689</v>
      </c>
      <c r="B44589">
        <v>11299</v>
      </c>
      <c r="C44589">
        <v>0.125</v>
      </c>
      <c r="D44589" t="s">
        <v>131</v>
      </c>
      <c r="E44589">
        <v>1</v>
      </c>
      <c r="F44589" s="1">
        <v>42193</v>
      </c>
      <c r="G44589" t="s">
        <v>190</v>
      </c>
      <c r="H44589" s="8">
        <v>0.5891319444444445</v>
      </c>
      <c r="I44589">
        <v>20.75</v>
      </c>
      <c r="J44589">
        <v>20.75</v>
      </c>
      <c r="K44589" t="s">
        <v>170</v>
      </c>
      <c r="L44589" t="s">
        <v>23</v>
      </c>
      <c r="M44589" t="s">
        <v>103</v>
      </c>
      <c r="N44589" t="s">
        <v>104</v>
      </c>
    </row>
    <row r="44590" spans="1:14" x14ac:dyDescent="0.3">
      <c r="A44590">
        <v>25691</v>
      </c>
      <c r="B44590">
        <v>11299</v>
      </c>
      <c r="C44590">
        <v>0.125</v>
      </c>
      <c r="D44590" t="s">
        <v>34</v>
      </c>
      <c r="E44590">
        <v>1</v>
      </c>
      <c r="F44590" s="1">
        <v>42193</v>
      </c>
      <c r="G44590" t="s">
        <v>190</v>
      </c>
      <c r="H44590" s="8">
        <v>0.5891319444444445</v>
      </c>
      <c r="I44590">
        <v>20.75</v>
      </c>
      <c r="J44590">
        <v>20.75</v>
      </c>
      <c r="K44590" t="s">
        <v>170</v>
      </c>
      <c r="L44590" t="s">
        <v>23</v>
      </c>
      <c r="M44590" t="s">
        <v>35</v>
      </c>
      <c r="N44590" t="s">
        <v>36</v>
      </c>
    </row>
    <row r="44591" spans="1:14" x14ac:dyDescent="0.3">
      <c r="A44591">
        <v>25698</v>
      </c>
      <c r="B44591">
        <v>11304</v>
      </c>
      <c r="C44591">
        <v>1</v>
      </c>
      <c r="D44591" t="s">
        <v>55</v>
      </c>
      <c r="E44591">
        <v>1</v>
      </c>
      <c r="F44591" s="1">
        <v>42193</v>
      </c>
      <c r="G44591" t="s">
        <v>190</v>
      </c>
      <c r="H44591" s="8">
        <v>0.60961805555555559</v>
      </c>
      <c r="I44591">
        <v>20.75</v>
      </c>
      <c r="J44591">
        <v>20.75</v>
      </c>
      <c r="K44591" t="s">
        <v>170</v>
      </c>
      <c r="L44591" t="s">
        <v>23</v>
      </c>
      <c r="M44591" t="s">
        <v>56</v>
      </c>
      <c r="N44591" t="s">
        <v>57</v>
      </c>
    </row>
    <row r="44592" spans="1:14" x14ac:dyDescent="0.3">
      <c r="A44592">
        <v>25702</v>
      </c>
      <c r="B44592">
        <v>11306</v>
      </c>
      <c r="C44592">
        <v>0.25</v>
      </c>
      <c r="D44592" t="s">
        <v>22</v>
      </c>
      <c r="E44592">
        <v>1</v>
      </c>
      <c r="F44592" s="1">
        <v>42193</v>
      </c>
      <c r="G44592" t="s">
        <v>190</v>
      </c>
      <c r="H44592" s="8">
        <v>0.62240740740740741</v>
      </c>
      <c r="I44592">
        <v>20.75</v>
      </c>
      <c r="J44592">
        <v>20.75</v>
      </c>
      <c r="K44592" t="s">
        <v>170</v>
      </c>
      <c r="L44592" t="s">
        <v>23</v>
      </c>
      <c r="M44592" t="s">
        <v>24</v>
      </c>
      <c r="N44592" t="s">
        <v>25</v>
      </c>
    </row>
    <row r="44593" spans="1:14" x14ac:dyDescent="0.3">
      <c r="A44593">
        <v>25718</v>
      </c>
      <c r="B44593">
        <v>11317</v>
      </c>
      <c r="C44593">
        <v>0.5</v>
      </c>
      <c r="D44593" t="s">
        <v>131</v>
      </c>
      <c r="E44593">
        <v>1</v>
      </c>
      <c r="F44593" s="1">
        <v>42193</v>
      </c>
      <c r="G44593" t="s">
        <v>190</v>
      </c>
      <c r="H44593" s="8">
        <v>0.7308796296296296</v>
      </c>
      <c r="I44593">
        <v>20.75</v>
      </c>
      <c r="J44593">
        <v>20.75</v>
      </c>
      <c r="K44593" t="s">
        <v>170</v>
      </c>
      <c r="L44593" t="s">
        <v>23</v>
      </c>
      <c r="M44593" t="s">
        <v>103</v>
      </c>
      <c r="N44593" t="s">
        <v>104</v>
      </c>
    </row>
    <row r="44594" spans="1:14" x14ac:dyDescent="0.3">
      <c r="A44594">
        <v>25724</v>
      </c>
      <c r="B44594">
        <v>11319</v>
      </c>
      <c r="C44594">
        <v>0.25</v>
      </c>
      <c r="D44594" t="s">
        <v>55</v>
      </c>
      <c r="E44594">
        <v>1</v>
      </c>
      <c r="F44594" s="1">
        <v>42193</v>
      </c>
      <c r="G44594" t="s">
        <v>190</v>
      </c>
      <c r="H44594" s="8">
        <v>0.74216435185185181</v>
      </c>
      <c r="I44594">
        <v>20.75</v>
      </c>
      <c r="J44594">
        <v>20.75</v>
      </c>
      <c r="K44594" t="s">
        <v>170</v>
      </c>
      <c r="L44594" t="s">
        <v>23</v>
      </c>
      <c r="M44594" t="s">
        <v>56</v>
      </c>
      <c r="N44594" t="s">
        <v>57</v>
      </c>
    </row>
    <row r="44595" spans="1:14" x14ac:dyDescent="0.3">
      <c r="A44595">
        <v>25733</v>
      </c>
      <c r="B44595">
        <v>11323</v>
      </c>
      <c r="C44595">
        <v>0.25</v>
      </c>
      <c r="D44595" t="s">
        <v>34</v>
      </c>
      <c r="E44595">
        <v>1</v>
      </c>
      <c r="F44595" s="1">
        <v>42193</v>
      </c>
      <c r="G44595" t="s">
        <v>190</v>
      </c>
      <c r="H44595" s="8">
        <v>0.77451388888888884</v>
      </c>
      <c r="I44595">
        <v>20.75</v>
      </c>
      <c r="J44595">
        <v>20.75</v>
      </c>
      <c r="K44595" t="s">
        <v>170</v>
      </c>
      <c r="L44595" t="s">
        <v>23</v>
      </c>
      <c r="M44595" t="s">
        <v>35</v>
      </c>
      <c r="N44595" t="s">
        <v>36</v>
      </c>
    </row>
    <row r="44596" spans="1:14" x14ac:dyDescent="0.3">
      <c r="A44596">
        <v>25751</v>
      </c>
      <c r="B44596">
        <v>11331</v>
      </c>
      <c r="C44596">
        <v>0.5</v>
      </c>
      <c r="D44596" t="s">
        <v>55</v>
      </c>
      <c r="E44596">
        <v>1</v>
      </c>
      <c r="F44596" s="1">
        <v>42193</v>
      </c>
      <c r="G44596" t="s">
        <v>190</v>
      </c>
      <c r="H44596" s="8">
        <v>0.82096064814814818</v>
      </c>
      <c r="I44596">
        <v>20.75</v>
      </c>
      <c r="J44596">
        <v>20.75</v>
      </c>
      <c r="K44596" t="s">
        <v>170</v>
      </c>
      <c r="L44596" t="s">
        <v>23</v>
      </c>
      <c r="M44596" t="s">
        <v>56</v>
      </c>
      <c r="N44596" t="s">
        <v>57</v>
      </c>
    </row>
    <row r="44597" spans="1:14" x14ac:dyDescent="0.3">
      <c r="A44597">
        <v>25752</v>
      </c>
      <c r="B44597">
        <v>11332</v>
      </c>
      <c r="C44597">
        <v>1</v>
      </c>
      <c r="D44597" t="s">
        <v>83</v>
      </c>
      <c r="E44597">
        <v>1</v>
      </c>
      <c r="F44597" s="1">
        <v>42193</v>
      </c>
      <c r="G44597" t="s">
        <v>190</v>
      </c>
      <c r="H44597" s="8">
        <v>0.82734953703703706</v>
      </c>
      <c r="I44597">
        <v>20.75</v>
      </c>
      <c r="J44597">
        <v>20.75</v>
      </c>
      <c r="K44597" t="s">
        <v>170</v>
      </c>
      <c r="L44597" t="s">
        <v>23</v>
      </c>
      <c r="M44597" t="s">
        <v>84</v>
      </c>
      <c r="N44597" t="s">
        <v>85</v>
      </c>
    </row>
    <row r="44598" spans="1:14" x14ac:dyDescent="0.3">
      <c r="A44598">
        <v>25763</v>
      </c>
      <c r="B44598">
        <v>11337</v>
      </c>
      <c r="C44598">
        <v>0.5</v>
      </c>
      <c r="D44598" t="s">
        <v>34</v>
      </c>
      <c r="E44598">
        <v>1</v>
      </c>
      <c r="F44598" s="1">
        <v>42193</v>
      </c>
      <c r="G44598" t="s">
        <v>190</v>
      </c>
      <c r="H44598" s="8">
        <v>0.89151620370370366</v>
      </c>
      <c r="I44598">
        <v>20.75</v>
      </c>
      <c r="J44598">
        <v>20.75</v>
      </c>
      <c r="K44598" t="s">
        <v>170</v>
      </c>
      <c r="L44598" t="s">
        <v>23</v>
      </c>
      <c r="M44598" t="s">
        <v>35</v>
      </c>
      <c r="N44598" t="s">
        <v>36</v>
      </c>
    </row>
    <row r="44599" spans="1:14" x14ac:dyDescent="0.3">
      <c r="A44599">
        <v>25795</v>
      </c>
      <c r="B44599">
        <v>11350</v>
      </c>
      <c r="C44599">
        <v>7.6923076923076927E-2</v>
      </c>
      <c r="D44599" t="s">
        <v>83</v>
      </c>
      <c r="E44599">
        <v>1</v>
      </c>
      <c r="F44599" s="1">
        <v>42194</v>
      </c>
      <c r="G44599" t="s">
        <v>191</v>
      </c>
      <c r="H44599" s="8">
        <v>0.5110069444444445</v>
      </c>
      <c r="I44599">
        <v>20.75</v>
      </c>
      <c r="J44599">
        <v>20.75</v>
      </c>
      <c r="K44599" t="s">
        <v>170</v>
      </c>
      <c r="L44599" t="s">
        <v>23</v>
      </c>
      <c r="M44599" t="s">
        <v>84</v>
      </c>
      <c r="N44599" t="s">
        <v>85</v>
      </c>
    </row>
    <row r="44600" spans="1:14" x14ac:dyDescent="0.3">
      <c r="A44600">
        <v>25825</v>
      </c>
      <c r="B44600">
        <v>11363</v>
      </c>
      <c r="C44600">
        <v>1</v>
      </c>
      <c r="D44600" t="s">
        <v>22</v>
      </c>
      <c r="E44600">
        <v>1</v>
      </c>
      <c r="F44600" s="1">
        <v>42194</v>
      </c>
      <c r="G44600" t="s">
        <v>191</v>
      </c>
      <c r="H44600" s="8">
        <v>0.59531250000000002</v>
      </c>
      <c r="I44600">
        <v>20.75</v>
      </c>
      <c r="J44600">
        <v>20.75</v>
      </c>
      <c r="K44600" t="s">
        <v>170</v>
      </c>
      <c r="L44600" t="s">
        <v>23</v>
      </c>
      <c r="M44600" t="s">
        <v>24</v>
      </c>
      <c r="N44600" t="s">
        <v>25</v>
      </c>
    </row>
    <row r="44601" spans="1:14" x14ac:dyDescent="0.3">
      <c r="A44601">
        <v>25856</v>
      </c>
      <c r="B44601">
        <v>11378</v>
      </c>
      <c r="C44601">
        <v>0.25</v>
      </c>
      <c r="D44601" t="s">
        <v>55</v>
      </c>
      <c r="E44601">
        <v>1</v>
      </c>
      <c r="F44601" s="1">
        <v>42194</v>
      </c>
      <c r="G44601" t="s">
        <v>191</v>
      </c>
      <c r="H44601" s="8">
        <v>0.72828703703703701</v>
      </c>
      <c r="I44601">
        <v>20.75</v>
      </c>
      <c r="J44601">
        <v>20.75</v>
      </c>
      <c r="K44601" t="s">
        <v>170</v>
      </c>
      <c r="L44601" t="s">
        <v>23</v>
      </c>
      <c r="M44601" t="s">
        <v>56</v>
      </c>
      <c r="N44601" t="s">
        <v>57</v>
      </c>
    </row>
    <row r="44602" spans="1:14" x14ac:dyDescent="0.3">
      <c r="A44602">
        <v>25858</v>
      </c>
      <c r="B44602">
        <v>11379</v>
      </c>
      <c r="C44602">
        <v>0.25</v>
      </c>
      <c r="D44602" t="s">
        <v>55</v>
      </c>
      <c r="E44602">
        <v>1</v>
      </c>
      <c r="F44602" s="1">
        <v>42194</v>
      </c>
      <c r="G44602" t="s">
        <v>191</v>
      </c>
      <c r="H44602" s="8">
        <v>0.73001157407407402</v>
      </c>
      <c r="I44602">
        <v>20.75</v>
      </c>
      <c r="J44602">
        <v>20.75</v>
      </c>
      <c r="K44602" t="s">
        <v>170</v>
      </c>
      <c r="L44602" t="s">
        <v>23</v>
      </c>
      <c r="M44602" t="s">
        <v>56</v>
      </c>
      <c r="N44602" t="s">
        <v>57</v>
      </c>
    </row>
    <row r="44603" spans="1:14" x14ac:dyDescent="0.3">
      <c r="A44603">
        <v>25864</v>
      </c>
      <c r="B44603">
        <v>11382</v>
      </c>
      <c r="C44603">
        <v>1</v>
      </c>
      <c r="D44603" t="s">
        <v>34</v>
      </c>
      <c r="E44603">
        <v>1</v>
      </c>
      <c r="F44603" s="1">
        <v>42194</v>
      </c>
      <c r="G44603" t="s">
        <v>191</v>
      </c>
      <c r="H44603" s="8">
        <v>0.74665509259259255</v>
      </c>
      <c r="I44603">
        <v>20.75</v>
      </c>
      <c r="J44603">
        <v>20.75</v>
      </c>
      <c r="K44603" t="s">
        <v>170</v>
      </c>
      <c r="L44603" t="s">
        <v>23</v>
      </c>
      <c r="M44603" t="s">
        <v>35</v>
      </c>
      <c r="N44603" t="s">
        <v>36</v>
      </c>
    </row>
    <row r="44604" spans="1:14" x14ac:dyDescent="0.3">
      <c r="A44604">
        <v>25876</v>
      </c>
      <c r="B44604">
        <v>11386</v>
      </c>
      <c r="C44604">
        <v>0.5</v>
      </c>
      <c r="D44604" t="s">
        <v>55</v>
      </c>
      <c r="E44604">
        <v>1</v>
      </c>
      <c r="F44604" s="1">
        <v>42194</v>
      </c>
      <c r="G44604" t="s">
        <v>191</v>
      </c>
      <c r="H44604" s="8">
        <v>0.78141203703703699</v>
      </c>
      <c r="I44604">
        <v>20.75</v>
      </c>
      <c r="J44604">
        <v>20.75</v>
      </c>
      <c r="K44604" t="s">
        <v>170</v>
      </c>
      <c r="L44604" t="s">
        <v>23</v>
      </c>
      <c r="M44604" t="s">
        <v>56</v>
      </c>
      <c r="N44604" t="s">
        <v>57</v>
      </c>
    </row>
    <row r="44605" spans="1:14" x14ac:dyDescent="0.3">
      <c r="A44605">
        <v>25884</v>
      </c>
      <c r="B44605">
        <v>11389</v>
      </c>
      <c r="C44605">
        <v>1</v>
      </c>
      <c r="D44605" t="s">
        <v>22</v>
      </c>
      <c r="E44605">
        <v>1</v>
      </c>
      <c r="F44605" s="1">
        <v>42194</v>
      </c>
      <c r="G44605" t="s">
        <v>191</v>
      </c>
      <c r="H44605" s="8">
        <v>0.81425925925925924</v>
      </c>
      <c r="I44605">
        <v>20.75</v>
      </c>
      <c r="J44605">
        <v>20.75</v>
      </c>
      <c r="K44605" t="s">
        <v>170</v>
      </c>
      <c r="L44605" t="s">
        <v>23</v>
      </c>
      <c r="M44605" t="s">
        <v>24</v>
      </c>
      <c r="N44605" t="s">
        <v>25</v>
      </c>
    </row>
    <row r="44606" spans="1:14" x14ac:dyDescent="0.3">
      <c r="A44606">
        <v>25887</v>
      </c>
      <c r="B44606">
        <v>11390</v>
      </c>
      <c r="C44606">
        <v>0.25</v>
      </c>
      <c r="D44606" t="s">
        <v>147</v>
      </c>
      <c r="E44606">
        <v>1</v>
      </c>
      <c r="F44606" s="1">
        <v>42194</v>
      </c>
      <c r="G44606" t="s">
        <v>191</v>
      </c>
      <c r="H44606" s="8">
        <v>0.81859953703703703</v>
      </c>
      <c r="I44606">
        <v>20.75</v>
      </c>
      <c r="J44606">
        <v>20.75</v>
      </c>
      <c r="K44606" t="s">
        <v>170</v>
      </c>
      <c r="L44606" t="s">
        <v>23</v>
      </c>
      <c r="M44606" t="s">
        <v>44</v>
      </c>
      <c r="N44606" t="s">
        <v>45</v>
      </c>
    </row>
    <row r="44607" spans="1:14" x14ac:dyDescent="0.3">
      <c r="A44607">
        <v>25929</v>
      </c>
      <c r="B44607">
        <v>11411</v>
      </c>
      <c r="C44607">
        <v>0.14285714285714285</v>
      </c>
      <c r="D44607" t="s">
        <v>83</v>
      </c>
      <c r="E44607">
        <v>1</v>
      </c>
      <c r="F44607" s="1">
        <v>42195</v>
      </c>
      <c r="G44607" t="s">
        <v>192</v>
      </c>
      <c r="H44607" s="8">
        <v>0.54084490740740743</v>
      </c>
      <c r="I44607">
        <v>20.75</v>
      </c>
      <c r="J44607">
        <v>20.75</v>
      </c>
      <c r="K44607" t="s">
        <v>170</v>
      </c>
      <c r="L44607" t="s">
        <v>23</v>
      </c>
      <c r="M44607" t="s">
        <v>84</v>
      </c>
      <c r="N44607" t="s">
        <v>85</v>
      </c>
    </row>
    <row r="44608" spans="1:14" x14ac:dyDescent="0.3">
      <c r="A44608">
        <v>25953</v>
      </c>
      <c r="B44608">
        <v>11426</v>
      </c>
      <c r="C44608">
        <v>0.5</v>
      </c>
      <c r="D44608" t="s">
        <v>22</v>
      </c>
      <c r="E44608">
        <v>1</v>
      </c>
      <c r="F44608" s="1">
        <v>42195</v>
      </c>
      <c r="G44608" t="s">
        <v>192</v>
      </c>
      <c r="H44608" s="8">
        <v>0.63464120370370369</v>
      </c>
      <c r="I44608">
        <v>20.75</v>
      </c>
      <c r="J44608">
        <v>20.75</v>
      </c>
      <c r="K44608" t="s">
        <v>170</v>
      </c>
      <c r="L44608" t="s">
        <v>23</v>
      </c>
      <c r="M44608" t="s">
        <v>24</v>
      </c>
      <c r="N44608" t="s">
        <v>25</v>
      </c>
    </row>
    <row r="44609" spans="1:14" x14ac:dyDescent="0.3">
      <c r="A44609">
        <v>25954</v>
      </c>
      <c r="B44609">
        <v>11426</v>
      </c>
      <c r="C44609">
        <v>0.5</v>
      </c>
      <c r="D44609" t="s">
        <v>83</v>
      </c>
      <c r="E44609">
        <v>1</v>
      </c>
      <c r="F44609" s="1">
        <v>42195</v>
      </c>
      <c r="G44609" t="s">
        <v>192</v>
      </c>
      <c r="H44609" s="8">
        <v>0.63464120370370369</v>
      </c>
      <c r="I44609">
        <v>20.75</v>
      </c>
      <c r="J44609">
        <v>20.75</v>
      </c>
      <c r="K44609" t="s">
        <v>170</v>
      </c>
      <c r="L44609" t="s">
        <v>23</v>
      </c>
      <c r="M44609" t="s">
        <v>84</v>
      </c>
      <c r="N44609" t="s">
        <v>85</v>
      </c>
    </row>
    <row r="44610" spans="1:14" x14ac:dyDescent="0.3">
      <c r="A44610">
        <v>25992</v>
      </c>
      <c r="B44610">
        <v>11440</v>
      </c>
      <c r="C44610">
        <v>0.5</v>
      </c>
      <c r="D44610" t="s">
        <v>83</v>
      </c>
      <c r="E44610">
        <v>1</v>
      </c>
      <c r="F44610" s="1">
        <v>42195</v>
      </c>
      <c r="G44610" t="s">
        <v>192</v>
      </c>
      <c r="H44610" s="8">
        <v>0.75271990740740746</v>
      </c>
      <c r="I44610">
        <v>20.75</v>
      </c>
      <c r="J44610">
        <v>20.75</v>
      </c>
      <c r="K44610" t="s">
        <v>170</v>
      </c>
      <c r="L44610" t="s">
        <v>23</v>
      </c>
      <c r="M44610" t="s">
        <v>84</v>
      </c>
      <c r="N44610" t="s">
        <v>85</v>
      </c>
    </row>
    <row r="44611" spans="1:14" x14ac:dyDescent="0.3">
      <c r="A44611">
        <v>26016</v>
      </c>
      <c r="B44611">
        <v>11452</v>
      </c>
      <c r="C44611">
        <v>0.5</v>
      </c>
      <c r="D44611" t="s">
        <v>131</v>
      </c>
      <c r="E44611">
        <v>1</v>
      </c>
      <c r="F44611" s="1">
        <v>42195</v>
      </c>
      <c r="G44611" t="s">
        <v>192</v>
      </c>
      <c r="H44611" s="8">
        <v>0.81202546296296296</v>
      </c>
      <c r="I44611">
        <v>20.75</v>
      </c>
      <c r="J44611">
        <v>20.75</v>
      </c>
      <c r="K44611" t="s">
        <v>170</v>
      </c>
      <c r="L44611" t="s">
        <v>23</v>
      </c>
      <c r="M44611" t="s">
        <v>103</v>
      </c>
      <c r="N44611" t="s">
        <v>104</v>
      </c>
    </row>
    <row r="44612" spans="1:14" x14ac:dyDescent="0.3">
      <c r="A44612">
        <v>26039</v>
      </c>
      <c r="B44612">
        <v>11466</v>
      </c>
      <c r="C44612">
        <v>0.33333333333333331</v>
      </c>
      <c r="D44612" t="s">
        <v>55</v>
      </c>
      <c r="E44612">
        <v>1</v>
      </c>
      <c r="F44612" s="1">
        <v>42195</v>
      </c>
      <c r="G44612" t="s">
        <v>192</v>
      </c>
      <c r="H44612" s="8">
        <v>0.93494212962962964</v>
      </c>
      <c r="I44612">
        <v>20.75</v>
      </c>
      <c r="J44612">
        <v>20.75</v>
      </c>
      <c r="K44612" t="s">
        <v>170</v>
      </c>
      <c r="L44612" t="s">
        <v>23</v>
      </c>
      <c r="M44612" t="s">
        <v>56</v>
      </c>
      <c r="N44612" t="s">
        <v>57</v>
      </c>
    </row>
    <row r="44613" spans="1:14" x14ac:dyDescent="0.3">
      <c r="A44613">
        <v>26065</v>
      </c>
      <c r="B44613">
        <v>11477</v>
      </c>
      <c r="C44613">
        <v>1</v>
      </c>
      <c r="D44613" t="s">
        <v>131</v>
      </c>
      <c r="E44613">
        <v>1</v>
      </c>
      <c r="F44613" s="1">
        <v>42196</v>
      </c>
      <c r="G44613" t="s">
        <v>193</v>
      </c>
      <c r="H44613" s="8">
        <v>0.55743055555555554</v>
      </c>
      <c r="I44613">
        <v>20.75</v>
      </c>
      <c r="J44613">
        <v>20.75</v>
      </c>
      <c r="K44613" t="s">
        <v>170</v>
      </c>
      <c r="L44613" t="s">
        <v>23</v>
      </c>
      <c r="M44613" t="s">
        <v>103</v>
      </c>
      <c r="N44613" t="s">
        <v>104</v>
      </c>
    </row>
    <row r="44614" spans="1:14" x14ac:dyDescent="0.3">
      <c r="A44614">
        <v>26074</v>
      </c>
      <c r="B44614">
        <v>11478</v>
      </c>
      <c r="C44614">
        <v>0.1111111111111111</v>
      </c>
      <c r="D44614" t="s">
        <v>55</v>
      </c>
      <c r="E44614">
        <v>1</v>
      </c>
      <c r="F44614" s="1">
        <v>42196</v>
      </c>
      <c r="G44614" t="s">
        <v>193</v>
      </c>
      <c r="H44614" s="8">
        <v>0.57545138888888892</v>
      </c>
      <c r="I44614">
        <v>20.75</v>
      </c>
      <c r="J44614">
        <v>20.75</v>
      </c>
      <c r="K44614" t="s">
        <v>170</v>
      </c>
      <c r="L44614" t="s">
        <v>23</v>
      </c>
      <c r="M44614" t="s">
        <v>56</v>
      </c>
      <c r="N44614" t="s">
        <v>57</v>
      </c>
    </row>
    <row r="44615" spans="1:14" x14ac:dyDescent="0.3">
      <c r="A44615">
        <v>26075</v>
      </c>
      <c r="B44615">
        <v>11479</v>
      </c>
      <c r="C44615">
        <v>1</v>
      </c>
      <c r="D44615" t="s">
        <v>131</v>
      </c>
      <c r="E44615">
        <v>1</v>
      </c>
      <c r="F44615" s="1">
        <v>42196</v>
      </c>
      <c r="G44615" t="s">
        <v>193</v>
      </c>
      <c r="H44615" s="8">
        <v>0.57811342592592596</v>
      </c>
      <c r="I44615">
        <v>20.75</v>
      </c>
      <c r="J44615">
        <v>20.75</v>
      </c>
      <c r="K44615" t="s">
        <v>170</v>
      </c>
      <c r="L44615" t="s">
        <v>23</v>
      </c>
      <c r="M44615" t="s">
        <v>103</v>
      </c>
      <c r="N44615" t="s">
        <v>104</v>
      </c>
    </row>
    <row r="44616" spans="1:14" x14ac:dyDescent="0.3">
      <c r="A44616">
        <v>26079</v>
      </c>
      <c r="B44616">
        <v>11481</v>
      </c>
      <c r="C44616">
        <v>0.33333333333333331</v>
      </c>
      <c r="D44616" t="s">
        <v>83</v>
      </c>
      <c r="E44616">
        <v>1</v>
      </c>
      <c r="F44616" s="1">
        <v>42196</v>
      </c>
      <c r="G44616" t="s">
        <v>193</v>
      </c>
      <c r="H44616" s="8">
        <v>0.59332175925925923</v>
      </c>
      <c r="I44616">
        <v>20.75</v>
      </c>
      <c r="J44616">
        <v>20.75</v>
      </c>
      <c r="K44616" t="s">
        <v>170</v>
      </c>
      <c r="L44616" t="s">
        <v>23</v>
      </c>
      <c r="M44616" t="s">
        <v>84</v>
      </c>
      <c r="N44616" t="s">
        <v>85</v>
      </c>
    </row>
    <row r="44617" spans="1:14" x14ac:dyDescent="0.3">
      <c r="A44617">
        <v>26109</v>
      </c>
      <c r="B44617">
        <v>11498</v>
      </c>
      <c r="C44617">
        <v>0.5</v>
      </c>
      <c r="D44617" t="s">
        <v>34</v>
      </c>
      <c r="E44617">
        <v>1</v>
      </c>
      <c r="F44617" s="1">
        <v>42196</v>
      </c>
      <c r="G44617" t="s">
        <v>193</v>
      </c>
      <c r="H44617" s="8">
        <v>0.75324074074074077</v>
      </c>
      <c r="I44617">
        <v>20.75</v>
      </c>
      <c r="J44617">
        <v>20.75</v>
      </c>
      <c r="K44617" t="s">
        <v>170</v>
      </c>
      <c r="L44617" t="s">
        <v>23</v>
      </c>
      <c r="M44617" t="s">
        <v>35</v>
      </c>
      <c r="N44617" t="s">
        <v>36</v>
      </c>
    </row>
    <row r="44618" spans="1:14" x14ac:dyDescent="0.3">
      <c r="A44618">
        <v>26114</v>
      </c>
      <c r="B44618">
        <v>11500</v>
      </c>
      <c r="C44618">
        <v>0.5</v>
      </c>
      <c r="D44618" t="s">
        <v>34</v>
      </c>
      <c r="E44618">
        <v>1</v>
      </c>
      <c r="F44618" s="1">
        <v>42196</v>
      </c>
      <c r="G44618" t="s">
        <v>193</v>
      </c>
      <c r="H44618" s="8">
        <v>0.75847222222222221</v>
      </c>
      <c r="I44618">
        <v>20.75</v>
      </c>
      <c r="J44618">
        <v>20.75</v>
      </c>
      <c r="K44618" t="s">
        <v>170</v>
      </c>
      <c r="L44618" t="s">
        <v>23</v>
      </c>
      <c r="M44618" t="s">
        <v>35</v>
      </c>
      <c r="N44618" t="s">
        <v>36</v>
      </c>
    </row>
    <row r="44619" spans="1:14" x14ac:dyDescent="0.3">
      <c r="A44619">
        <v>26115</v>
      </c>
      <c r="B44619">
        <v>11501</v>
      </c>
      <c r="C44619">
        <v>0.5</v>
      </c>
      <c r="D44619" t="s">
        <v>131</v>
      </c>
      <c r="E44619">
        <v>1</v>
      </c>
      <c r="F44619" s="1">
        <v>42196</v>
      </c>
      <c r="G44619" t="s">
        <v>193</v>
      </c>
      <c r="H44619" s="8">
        <v>0.77531249999999996</v>
      </c>
      <c r="I44619">
        <v>20.75</v>
      </c>
      <c r="J44619">
        <v>20.75</v>
      </c>
      <c r="K44619" t="s">
        <v>170</v>
      </c>
      <c r="L44619" t="s">
        <v>23</v>
      </c>
      <c r="M44619" t="s">
        <v>103</v>
      </c>
      <c r="N44619" t="s">
        <v>104</v>
      </c>
    </row>
    <row r="44620" spans="1:14" x14ac:dyDescent="0.3">
      <c r="A44620">
        <v>26116</v>
      </c>
      <c r="B44620">
        <v>11501</v>
      </c>
      <c r="C44620">
        <v>0.5</v>
      </c>
      <c r="D44620" t="s">
        <v>83</v>
      </c>
      <c r="E44620">
        <v>1</v>
      </c>
      <c r="F44620" s="1">
        <v>42196</v>
      </c>
      <c r="G44620" t="s">
        <v>193</v>
      </c>
      <c r="H44620" s="8">
        <v>0.77531249999999996</v>
      </c>
      <c r="I44620">
        <v>20.75</v>
      </c>
      <c r="J44620">
        <v>20.75</v>
      </c>
      <c r="K44620" t="s">
        <v>170</v>
      </c>
      <c r="L44620" t="s">
        <v>23</v>
      </c>
      <c r="M44620" t="s">
        <v>84</v>
      </c>
      <c r="N44620" t="s">
        <v>85</v>
      </c>
    </row>
    <row r="44621" spans="1:14" x14ac:dyDescent="0.3">
      <c r="A44621">
        <v>26118</v>
      </c>
      <c r="B44621">
        <v>11502</v>
      </c>
      <c r="C44621">
        <v>0.5</v>
      </c>
      <c r="D44621" t="s">
        <v>131</v>
      </c>
      <c r="E44621">
        <v>1</v>
      </c>
      <c r="F44621" s="1">
        <v>42196</v>
      </c>
      <c r="G44621" t="s">
        <v>193</v>
      </c>
      <c r="H44621" s="8">
        <v>0.78609953703703705</v>
      </c>
      <c r="I44621">
        <v>20.75</v>
      </c>
      <c r="J44621">
        <v>20.75</v>
      </c>
      <c r="K44621" t="s">
        <v>170</v>
      </c>
      <c r="L44621" t="s">
        <v>23</v>
      </c>
      <c r="M44621" t="s">
        <v>103</v>
      </c>
      <c r="N44621" t="s">
        <v>104</v>
      </c>
    </row>
    <row r="44622" spans="1:14" x14ac:dyDescent="0.3">
      <c r="A44622">
        <v>26125</v>
      </c>
      <c r="B44622">
        <v>11504</v>
      </c>
      <c r="C44622">
        <v>0.25</v>
      </c>
      <c r="D44622" t="s">
        <v>55</v>
      </c>
      <c r="E44622">
        <v>1</v>
      </c>
      <c r="F44622" s="1">
        <v>42196</v>
      </c>
      <c r="G44622" t="s">
        <v>193</v>
      </c>
      <c r="H44622" s="8">
        <v>0.80262731481481486</v>
      </c>
      <c r="I44622">
        <v>20.75</v>
      </c>
      <c r="J44622">
        <v>20.75</v>
      </c>
      <c r="K44622" t="s">
        <v>170</v>
      </c>
      <c r="L44622" t="s">
        <v>23</v>
      </c>
      <c r="M44622" t="s">
        <v>56</v>
      </c>
      <c r="N44622" t="s">
        <v>57</v>
      </c>
    </row>
    <row r="44623" spans="1:14" x14ac:dyDescent="0.3">
      <c r="A44623">
        <v>26135</v>
      </c>
      <c r="B44623">
        <v>11507</v>
      </c>
      <c r="C44623">
        <v>0.25</v>
      </c>
      <c r="D44623" t="s">
        <v>34</v>
      </c>
      <c r="E44623">
        <v>1</v>
      </c>
      <c r="F44623" s="1">
        <v>42196</v>
      </c>
      <c r="G44623" t="s">
        <v>193</v>
      </c>
      <c r="H44623" s="8">
        <v>0.82021990740740736</v>
      </c>
      <c r="I44623">
        <v>20.75</v>
      </c>
      <c r="J44623">
        <v>20.75</v>
      </c>
      <c r="K44623" t="s">
        <v>170</v>
      </c>
      <c r="L44623" t="s">
        <v>23</v>
      </c>
      <c r="M44623" t="s">
        <v>35</v>
      </c>
      <c r="N44623" t="s">
        <v>36</v>
      </c>
    </row>
    <row r="44624" spans="1:14" x14ac:dyDescent="0.3">
      <c r="A44624">
        <v>26141</v>
      </c>
      <c r="B44624">
        <v>11509</v>
      </c>
      <c r="C44624">
        <v>0.25</v>
      </c>
      <c r="D44624" t="s">
        <v>131</v>
      </c>
      <c r="E44624">
        <v>1</v>
      </c>
      <c r="F44624" s="1">
        <v>42196</v>
      </c>
      <c r="G44624" t="s">
        <v>193</v>
      </c>
      <c r="H44624" s="8">
        <v>0.83209490740740744</v>
      </c>
      <c r="I44624">
        <v>20.75</v>
      </c>
      <c r="J44624">
        <v>20.75</v>
      </c>
      <c r="K44624" t="s">
        <v>170</v>
      </c>
      <c r="L44624" t="s">
        <v>23</v>
      </c>
      <c r="M44624" t="s">
        <v>103</v>
      </c>
      <c r="N44624" t="s">
        <v>104</v>
      </c>
    </row>
    <row r="44625" spans="1:14" x14ac:dyDescent="0.3">
      <c r="A44625">
        <v>26142</v>
      </c>
      <c r="B44625">
        <v>11509</v>
      </c>
      <c r="C44625">
        <v>0.25</v>
      </c>
      <c r="D44625" t="s">
        <v>55</v>
      </c>
      <c r="E44625">
        <v>1</v>
      </c>
      <c r="F44625" s="1">
        <v>42196</v>
      </c>
      <c r="G44625" t="s">
        <v>193</v>
      </c>
      <c r="H44625" s="8">
        <v>0.83209490740740744</v>
      </c>
      <c r="I44625">
        <v>20.75</v>
      </c>
      <c r="J44625">
        <v>20.75</v>
      </c>
      <c r="K44625" t="s">
        <v>170</v>
      </c>
      <c r="L44625" t="s">
        <v>23</v>
      </c>
      <c r="M44625" t="s">
        <v>56</v>
      </c>
      <c r="N44625" t="s">
        <v>57</v>
      </c>
    </row>
    <row r="44626" spans="1:14" x14ac:dyDescent="0.3">
      <c r="A44626">
        <v>26144</v>
      </c>
      <c r="B44626">
        <v>11511</v>
      </c>
      <c r="C44626">
        <v>1</v>
      </c>
      <c r="D44626" t="s">
        <v>131</v>
      </c>
      <c r="E44626">
        <v>1</v>
      </c>
      <c r="F44626" s="1">
        <v>42196</v>
      </c>
      <c r="G44626" t="s">
        <v>193</v>
      </c>
      <c r="H44626" s="8">
        <v>0.84034722222222225</v>
      </c>
      <c r="I44626">
        <v>20.75</v>
      </c>
      <c r="J44626">
        <v>20.75</v>
      </c>
      <c r="K44626" t="s">
        <v>170</v>
      </c>
      <c r="L44626" t="s">
        <v>23</v>
      </c>
      <c r="M44626" t="s">
        <v>103</v>
      </c>
      <c r="N44626" t="s">
        <v>104</v>
      </c>
    </row>
    <row r="44627" spans="1:14" x14ac:dyDescent="0.3">
      <c r="A44627">
        <v>26162</v>
      </c>
      <c r="B44627">
        <v>11519</v>
      </c>
      <c r="C44627">
        <v>0.5</v>
      </c>
      <c r="D44627" t="s">
        <v>22</v>
      </c>
      <c r="E44627">
        <v>1</v>
      </c>
      <c r="F44627" s="1">
        <v>42196</v>
      </c>
      <c r="G44627" t="s">
        <v>193</v>
      </c>
      <c r="H44627" s="8">
        <v>0.88646990740740739</v>
      </c>
      <c r="I44627">
        <v>20.75</v>
      </c>
      <c r="J44627">
        <v>20.75</v>
      </c>
      <c r="K44627" t="s">
        <v>170</v>
      </c>
      <c r="L44627" t="s">
        <v>23</v>
      </c>
      <c r="M44627" t="s">
        <v>24</v>
      </c>
      <c r="N44627" t="s">
        <v>25</v>
      </c>
    </row>
    <row r="44628" spans="1:14" x14ac:dyDescent="0.3">
      <c r="A44628">
        <v>26177</v>
      </c>
      <c r="B44628">
        <v>11525</v>
      </c>
      <c r="C44628">
        <v>1</v>
      </c>
      <c r="D44628" t="s">
        <v>147</v>
      </c>
      <c r="E44628">
        <v>1</v>
      </c>
      <c r="F44628" s="1">
        <v>42197</v>
      </c>
      <c r="G44628" t="s">
        <v>187</v>
      </c>
      <c r="H44628" s="8">
        <v>0.50915509259259262</v>
      </c>
      <c r="I44628">
        <v>20.75</v>
      </c>
      <c r="J44628">
        <v>20.75</v>
      </c>
      <c r="K44628" t="s">
        <v>170</v>
      </c>
      <c r="L44628" t="s">
        <v>23</v>
      </c>
      <c r="M44628" t="s">
        <v>44</v>
      </c>
      <c r="N44628" t="s">
        <v>45</v>
      </c>
    </row>
    <row r="44629" spans="1:14" x14ac:dyDescent="0.3">
      <c r="A44629">
        <v>26193</v>
      </c>
      <c r="B44629">
        <v>11532</v>
      </c>
      <c r="C44629">
        <v>0.14285714285714285</v>
      </c>
      <c r="D44629" t="s">
        <v>131</v>
      </c>
      <c r="E44629">
        <v>1</v>
      </c>
      <c r="F44629" s="1">
        <v>42197</v>
      </c>
      <c r="G44629" t="s">
        <v>187</v>
      </c>
      <c r="H44629" s="8">
        <v>0.56093749999999998</v>
      </c>
      <c r="I44629">
        <v>20.75</v>
      </c>
      <c r="J44629">
        <v>20.75</v>
      </c>
      <c r="K44629" t="s">
        <v>170</v>
      </c>
      <c r="L44629" t="s">
        <v>23</v>
      </c>
      <c r="M44629" t="s">
        <v>103</v>
      </c>
      <c r="N44629" t="s">
        <v>104</v>
      </c>
    </row>
    <row r="44630" spans="1:14" x14ac:dyDescent="0.3">
      <c r="A44630">
        <v>26212</v>
      </c>
      <c r="B44630">
        <v>11540</v>
      </c>
      <c r="C44630">
        <v>0.5</v>
      </c>
      <c r="D44630" t="s">
        <v>83</v>
      </c>
      <c r="E44630">
        <v>1</v>
      </c>
      <c r="F44630" s="1">
        <v>42197</v>
      </c>
      <c r="G44630" t="s">
        <v>187</v>
      </c>
      <c r="H44630" s="8">
        <v>0.65739583333333329</v>
      </c>
      <c r="I44630">
        <v>20.75</v>
      </c>
      <c r="J44630">
        <v>20.75</v>
      </c>
      <c r="K44630" t="s">
        <v>170</v>
      </c>
      <c r="L44630" t="s">
        <v>23</v>
      </c>
      <c r="M44630" t="s">
        <v>84</v>
      </c>
      <c r="N44630" t="s">
        <v>85</v>
      </c>
    </row>
    <row r="44631" spans="1:14" x14ac:dyDescent="0.3">
      <c r="A44631">
        <v>26213</v>
      </c>
      <c r="B44631">
        <v>11541</v>
      </c>
      <c r="C44631">
        <v>1</v>
      </c>
      <c r="D44631" t="s">
        <v>22</v>
      </c>
      <c r="E44631">
        <v>1</v>
      </c>
      <c r="F44631" s="1">
        <v>42197</v>
      </c>
      <c r="G44631" t="s">
        <v>187</v>
      </c>
      <c r="H44631" s="8">
        <v>0.68431712962962965</v>
      </c>
      <c r="I44631">
        <v>20.75</v>
      </c>
      <c r="J44631">
        <v>20.75</v>
      </c>
      <c r="K44631" t="s">
        <v>170</v>
      </c>
      <c r="L44631" t="s">
        <v>23</v>
      </c>
      <c r="M44631" t="s">
        <v>24</v>
      </c>
      <c r="N44631" t="s">
        <v>25</v>
      </c>
    </row>
    <row r="44632" spans="1:14" x14ac:dyDescent="0.3">
      <c r="A44632">
        <v>26221</v>
      </c>
      <c r="B44632">
        <v>11545</v>
      </c>
      <c r="C44632">
        <v>1</v>
      </c>
      <c r="D44632" t="s">
        <v>131</v>
      </c>
      <c r="E44632">
        <v>1</v>
      </c>
      <c r="F44632" s="1">
        <v>42197</v>
      </c>
      <c r="G44632" t="s">
        <v>187</v>
      </c>
      <c r="H44632" s="8">
        <v>0.69504629629629633</v>
      </c>
      <c r="I44632">
        <v>20.75</v>
      </c>
      <c r="J44632">
        <v>20.75</v>
      </c>
      <c r="K44632" t="s">
        <v>170</v>
      </c>
      <c r="L44632" t="s">
        <v>23</v>
      </c>
      <c r="M44632" t="s">
        <v>103</v>
      </c>
      <c r="N44632" t="s">
        <v>104</v>
      </c>
    </row>
    <row r="44633" spans="1:14" x14ac:dyDescent="0.3">
      <c r="A44633">
        <v>26233</v>
      </c>
      <c r="B44633">
        <v>11550</v>
      </c>
      <c r="C44633">
        <v>0.25</v>
      </c>
      <c r="D44633" t="s">
        <v>131</v>
      </c>
      <c r="E44633">
        <v>1</v>
      </c>
      <c r="F44633" s="1">
        <v>42197</v>
      </c>
      <c r="G44633" t="s">
        <v>187</v>
      </c>
      <c r="H44633" s="8">
        <v>0.72243055555555558</v>
      </c>
      <c r="I44633">
        <v>20.75</v>
      </c>
      <c r="J44633">
        <v>20.75</v>
      </c>
      <c r="K44633" t="s">
        <v>170</v>
      </c>
      <c r="L44633" t="s">
        <v>23</v>
      </c>
      <c r="M44633" t="s">
        <v>103</v>
      </c>
      <c r="N44633" t="s">
        <v>104</v>
      </c>
    </row>
    <row r="44634" spans="1:14" x14ac:dyDescent="0.3">
      <c r="A44634">
        <v>26235</v>
      </c>
      <c r="B44634">
        <v>11551</v>
      </c>
      <c r="C44634">
        <v>0.5</v>
      </c>
      <c r="D44634" t="s">
        <v>83</v>
      </c>
      <c r="E44634">
        <v>1</v>
      </c>
      <c r="F44634" s="1">
        <v>42197</v>
      </c>
      <c r="G44634" t="s">
        <v>187</v>
      </c>
      <c r="H44634" s="8">
        <v>0.72462962962962962</v>
      </c>
      <c r="I44634">
        <v>20.75</v>
      </c>
      <c r="J44634">
        <v>20.75</v>
      </c>
      <c r="K44634" t="s">
        <v>170</v>
      </c>
      <c r="L44634" t="s">
        <v>23</v>
      </c>
      <c r="M44634" t="s">
        <v>84</v>
      </c>
      <c r="N44634" t="s">
        <v>85</v>
      </c>
    </row>
    <row r="44635" spans="1:14" x14ac:dyDescent="0.3">
      <c r="A44635">
        <v>26256</v>
      </c>
      <c r="B44635">
        <v>11560</v>
      </c>
      <c r="C44635">
        <v>0.25</v>
      </c>
      <c r="D44635" t="s">
        <v>55</v>
      </c>
      <c r="E44635">
        <v>1</v>
      </c>
      <c r="F44635" s="1">
        <v>42197</v>
      </c>
      <c r="G44635" t="s">
        <v>187</v>
      </c>
      <c r="H44635" s="8">
        <v>0.77655092592592589</v>
      </c>
      <c r="I44635">
        <v>20.75</v>
      </c>
      <c r="J44635">
        <v>20.75</v>
      </c>
      <c r="K44635" t="s">
        <v>170</v>
      </c>
      <c r="L44635" t="s">
        <v>23</v>
      </c>
      <c r="M44635" t="s">
        <v>56</v>
      </c>
      <c r="N44635" t="s">
        <v>57</v>
      </c>
    </row>
    <row r="44636" spans="1:14" x14ac:dyDescent="0.3">
      <c r="A44636">
        <v>26259</v>
      </c>
      <c r="B44636">
        <v>11561</v>
      </c>
      <c r="C44636">
        <v>0.33333333333333331</v>
      </c>
      <c r="D44636" t="s">
        <v>55</v>
      </c>
      <c r="E44636">
        <v>1</v>
      </c>
      <c r="F44636" s="1">
        <v>42197</v>
      </c>
      <c r="G44636" t="s">
        <v>187</v>
      </c>
      <c r="H44636" s="8">
        <v>0.7769328703703704</v>
      </c>
      <c r="I44636">
        <v>20.75</v>
      </c>
      <c r="J44636">
        <v>20.75</v>
      </c>
      <c r="K44636" t="s">
        <v>170</v>
      </c>
      <c r="L44636" t="s">
        <v>23</v>
      </c>
      <c r="M44636" t="s">
        <v>56</v>
      </c>
      <c r="N44636" t="s">
        <v>57</v>
      </c>
    </row>
    <row r="44637" spans="1:14" x14ac:dyDescent="0.3">
      <c r="A44637">
        <v>26265</v>
      </c>
      <c r="B44637">
        <v>11563</v>
      </c>
      <c r="C44637">
        <v>0.33333333333333331</v>
      </c>
      <c r="D44637" t="s">
        <v>131</v>
      </c>
      <c r="E44637">
        <v>1</v>
      </c>
      <c r="F44637" s="1">
        <v>42197</v>
      </c>
      <c r="G44637" t="s">
        <v>187</v>
      </c>
      <c r="H44637" s="8">
        <v>0.78046296296296291</v>
      </c>
      <c r="I44637">
        <v>20.75</v>
      </c>
      <c r="J44637">
        <v>20.75</v>
      </c>
      <c r="K44637" t="s">
        <v>170</v>
      </c>
      <c r="L44637" t="s">
        <v>23</v>
      </c>
      <c r="M44637" t="s">
        <v>103</v>
      </c>
      <c r="N44637" t="s">
        <v>104</v>
      </c>
    </row>
    <row r="44638" spans="1:14" x14ac:dyDescent="0.3">
      <c r="A44638">
        <v>26282</v>
      </c>
      <c r="B44638">
        <v>11572</v>
      </c>
      <c r="C44638">
        <v>0.33333333333333331</v>
      </c>
      <c r="D44638" t="s">
        <v>55</v>
      </c>
      <c r="E44638">
        <v>1</v>
      </c>
      <c r="F44638" s="1">
        <v>42197</v>
      </c>
      <c r="G44638" t="s">
        <v>187</v>
      </c>
      <c r="H44638" s="8">
        <v>0.88113425925925926</v>
      </c>
      <c r="I44638">
        <v>20.75</v>
      </c>
      <c r="J44638">
        <v>20.75</v>
      </c>
      <c r="K44638" t="s">
        <v>170</v>
      </c>
      <c r="L44638" t="s">
        <v>23</v>
      </c>
      <c r="M44638" t="s">
        <v>56</v>
      </c>
      <c r="N44638" t="s">
        <v>57</v>
      </c>
    </row>
    <row r="44639" spans="1:14" x14ac:dyDescent="0.3">
      <c r="A44639">
        <v>26286</v>
      </c>
      <c r="B44639">
        <v>11574</v>
      </c>
      <c r="C44639">
        <v>0.5</v>
      </c>
      <c r="D44639" t="s">
        <v>131</v>
      </c>
      <c r="E44639">
        <v>1</v>
      </c>
      <c r="F44639" s="1">
        <v>42197</v>
      </c>
      <c r="G44639" t="s">
        <v>187</v>
      </c>
      <c r="H44639" s="8">
        <v>0.89594907407407409</v>
      </c>
      <c r="I44639">
        <v>20.75</v>
      </c>
      <c r="J44639">
        <v>20.75</v>
      </c>
      <c r="K44639" t="s">
        <v>170</v>
      </c>
      <c r="L44639" t="s">
        <v>23</v>
      </c>
      <c r="M44639" t="s">
        <v>103</v>
      </c>
      <c r="N44639" t="s">
        <v>104</v>
      </c>
    </row>
    <row r="44640" spans="1:14" x14ac:dyDescent="0.3">
      <c r="A44640">
        <v>26300</v>
      </c>
      <c r="B44640">
        <v>11580</v>
      </c>
      <c r="C44640">
        <v>0.5</v>
      </c>
      <c r="D44640" t="s">
        <v>22</v>
      </c>
      <c r="E44640">
        <v>1</v>
      </c>
      <c r="F44640" s="1">
        <v>42197</v>
      </c>
      <c r="G44640" t="s">
        <v>187</v>
      </c>
      <c r="H44640" s="8">
        <v>0.96031250000000001</v>
      </c>
      <c r="I44640">
        <v>20.75</v>
      </c>
      <c r="J44640">
        <v>20.75</v>
      </c>
      <c r="K44640" t="s">
        <v>170</v>
      </c>
      <c r="L44640" t="s">
        <v>23</v>
      </c>
      <c r="M44640" t="s">
        <v>24</v>
      </c>
      <c r="N44640" t="s">
        <v>25</v>
      </c>
    </row>
    <row r="44641" spans="1:14" x14ac:dyDescent="0.3">
      <c r="A44641">
        <v>26303</v>
      </c>
      <c r="B44641">
        <v>11581</v>
      </c>
      <c r="C44641">
        <v>0.5</v>
      </c>
      <c r="D44641" t="s">
        <v>34</v>
      </c>
      <c r="E44641">
        <v>1</v>
      </c>
      <c r="F44641" s="1">
        <v>42198</v>
      </c>
      <c r="G44641" t="s">
        <v>188</v>
      </c>
      <c r="H44641" s="8">
        <v>0.4713310185185185</v>
      </c>
      <c r="I44641">
        <v>20.75</v>
      </c>
      <c r="J44641">
        <v>20.75</v>
      </c>
      <c r="K44641" t="s">
        <v>170</v>
      </c>
      <c r="L44641" t="s">
        <v>23</v>
      </c>
      <c r="M44641" t="s">
        <v>35</v>
      </c>
      <c r="N44641" t="s">
        <v>36</v>
      </c>
    </row>
    <row r="44642" spans="1:14" x14ac:dyDescent="0.3">
      <c r="A44642">
        <v>26337</v>
      </c>
      <c r="B44642">
        <v>11594</v>
      </c>
      <c r="C44642">
        <v>9.0909090909090912E-2</v>
      </c>
      <c r="D44642" t="s">
        <v>147</v>
      </c>
      <c r="E44642">
        <v>1</v>
      </c>
      <c r="F44642" s="1">
        <v>42198</v>
      </c>
      <c r="G44642" t="s">
        <v>188</v>
      </c>
      <c r="H44642" s="8">
        <v>0.50320601851851854</v>
      </c>
      <c r="I44642">
        <v>20.75</v>
      </c>
      <c r="J44642">
        <v>20.75</v>
      </c>
      <c r="K44642" t="s">
        <v>170</v>
      </c>
      <c r="L44642" t="s">
        <v>23</v>
      </c>
      <c r="M44642" t="s">
        <v>44</v>
      </c>
      <c r="N44642" t="s">
        <v>45</v>
      </c>
    </row>
    <row r="44643" spans="1:14" x14ac:dyDescent="0.3">
      <c r="A44643">
        <v>26340</v>
      </c>
      <c r="B44643">
        <v>11595</v>
      </c>
      <c r="C44643">
        <v>0.33333333333333331</v>
      </c>
      <c r="D44643" t="s">
        <v>34</v>
      </c>
      <c r="E44643">
        <v>1</v>
      </c>
      <c r="F44643" s="1">
        <v>42198</v>
      </c>
      <c r="G44643" t="s">
        <v>188</v>
      </c>
      <c r="H44643" s="8">
        <v>0.50679398148148147</v>
      </c>
      <c r="I44643">
        <v>20.75</v>
      </c>
      <c r="J44643">
        <v>20.75</v>
      </c>
      <c r="K44643" t="s">
        <v>170</v>
      </c>
      <c r="L44643" t="s">
        <v>23</v>
      </c>
      <c r="M44643" t="s">
        <v>35</v>
      </c>
      <c r="N44643" t="s">
        <v>36</v>
      </c>
    </row>
    <row r="44644" spans="1:14" x14ac:dyDescent="0.3">
      <c r="A44644">
        <v>26341</v>
      </c>
      <c r="B44644">
        <v>11595</v>
      </c>
      <c r="C44644">
        <v>0.33333333333333331</v>
      </c>
      <c r="D44644" t="s">
        <v>55</v>
      </c>
      <c r="E44644">
        <v>1</v>
      </c>
      <c r="F44644" s="1">
        <v>42198</v>
      </c>
      <c r="G44644" t="s">
        <v>188</v>
      </c>
      <c r="H44644" s="8">
        <v>0.50679398148148147</v>
      </c>
      <c r="I44644">
        <v>20.75</v>
      </c>
      <c r="J44644">
        <v>20.75</v>
      </c>
      <c r="K44644" t="s">
        <v>170</v>
      </c>
      <c r="L44644" t="s">
        <v>23</v>
      </c>
      <c r="M44644" t="s">
        <v>56</v>
      </c>
      <c r="N44644" t="s">
        <v>57</v>
      </c>
    </row>
    <row r="44645" spans="1:14" x14ac:dyDescent="0.3">
      <c r="A44645">
        <v>26352</v>
      </c>
      <c r="B44645">
        <v>11599</v>
      </c>
      <c r="C44645">
        <v>0.1111111111111111</v>
      </c>
      <c r="D44645" t="s">
        <v>34</v>
      </c>
      <c r="E44645">
        <v>1</v>
      </c>
      <c r="F44645" s="1">
        <v>42198</v>
      </c>
      <c r="G44645" t="s">
        <v>188</v>
      </c>
      <c r="H44645" s="8">
        <v>0.56793981481481481</v>
      </c>
      <c r="I44645">
        <v>20.75</v>
      </c>
      <c r="J44645">
        <v>20.75</v>
      </c>
      <c r="K44645" t="s">
        <v>170</v>
      </c>
      <c r="L44645" t="s">
        <v>23</v>
      </c>
      <c r="M44645" t="s">
        <v>35</v>
      </c>
      <c r="N44645" t="s">
        <v>36</v>
      </c>
    </row>
    <row r="44646" spans="1:14" x14ac:dyDescent="0.3">
      <c r="A44646">
        <v>26367</v>
      </c>
      <c r="B44646">
        <v>11606</v>
      </c>
      <c r="C44646">
        <v>0.5</v>
      </c>
      <c r="D44646" t="s">
        <v>55</v>
      </c>
      <c r="E44646">
        <v>1</v>
      </c>
      <c r="F44646" s="1">
        <v>42198</v>
      </c>
      <c r="G44646" t="s">
        <v>188</v>
      </c>
      <c r="H44646" s="8">
        <v>0.62590277777777781</v>
      </c>
      <c r="I44646">
        <v>20.75</v>
      </c>
      <c r="J44646">
        <v>20.75</v>
      </c>
      <c r="K44646" t="s">
        <v>170</v>
      </c>
      <c r="L44646" t="s">
        <v>23</v>
      </c>
      <c r="M44646" t="s">
        <v>56</v>
      </c>
      <c r="N44646" t="s">
        <v>57</v>
      </c>
    </row>
    <row r="44647" spans="1:14" x14ac:dyDescent="0.3">
      <c r="A44647">
        <v>26418</v>
      </c>
      <c r="B44647">
        <v>11630</v>
      </c>
      <c r="C44647">
        <v>1</v>
      </c>
      <c r="D44647" t="s">
        <v>55</v>
      </c>
      <c r="E44647">
        <v>1</v>
      </c>
      <c r="F44647" s="1">
        <v>42198</v>
      </c>
      <c r="G44647" t="s">
        <v>188</v>
      </c>
      <c r="H44647" s="8">
        <v>0.82280092592592591</v>
      </c>
      <c r="I44647">
        <v>20.75</v>
      </c>
      <c r="J44647">
        <v>20.75</v>
      </c>
      <c r="K44647" t="s">
        <v>170</v>
      </c>
      <c r="L44647" t="s">
        <v>23</v>
      </c>
      <c r="M44647" t="s">
        <v>56</v>
      </c>
      <c r="N44647" t="s">
        <v>57</v>
      </c>
    </row>
    <row r="44648" spans="1:14" x14ac:dyDescent="0.3">
      <c r="A44648">
        <v>26421</v>
      </c>
      <c r="B44648">
        <v>11633</v>
      </c>
      <c r="C44648">
        <v>0.5</v>
      </c>
      <c r="D44648" t="s">
        <v>55</v>
      </c>
      <c r="E44648">
        <v>1</v>
      </c>
      <c r="F44648" s="1">
        <v>42198</v>
      </c>
      <c r="G44648" t="s">
        <v>188</v>
      </c>
      <c r="H44648" s="8">
        <v>0.84688657407407408</v>
      </c>
      <c r="I44648">
        <v>20.75</v>
      </c>
      <c r="J44648">
        <v>20.75</v>
      </c>
      <c r="K44648" t="s">
        <v>170</v>
      </c>
      <c r="L44648" t="s">
        <v>23</v>
      </c>
      <c r="M44648" t="s">
        <v>56</v>
      </c>
      <c r="N44648" t="s">
        <v>57</v>
      </c>
    </row>
    <row r="44649" spans="1:14" x14ac:dyDescent="0.3">
      <c r="A44649">
        <v>26427</v>
      </c>
      <c r="B44649">
        <v>11637</v>
      </c>
      <c r="C44649">
        <v>1</v>
      </c>
      <c r="D44649" t="s">
        <v>55</v>
      </c>
      <c r="E44649">
        <v>1</v>
      </c>
      <c r="F44649" s="1">
        <v>42199</v>
      </c>
      <c r="G44649" t="s">
        <v>189</v>
      </c>
      <c r="H44649" s="8">
        <v>0.49778935185185186</v>
      </c>
      <c r="I44649">
        <v>20.75</v>
      </c>
      <c r="J44649">
        <v>20.75</v>
      </c>
      <c r="K44649" t="s">
        <v>170</v>
      </c>
      <c r="L44649" t="s">
        <v>23</v>
      </c>
      <c r="M44649" t="s">
        <v>56</v>
      </c>
      <c r="N44649" t="s">
        <v>57</v>
      </c>
    </row>
    <row r="44650" spans="1:14" x14ac:dyDescent="0.3">
      <c r="A44650">
        <v>26433</v>
      </c>
      <c r="B44650">
        <v>11641</v>
      </c>
      <c r="C44650">
        <v>1</v>
      </c>
      <c r="D44650" t="s">
        <v>22</v>
      </c>
      <c r="E44650">
        <v>1</v>
      </c>
      <c r="F44650" s="1">
        <v>42199</v>
      </c>
      <c r="G44650" t="s">
        <v>189</v>
      </c>
      <c r="H44650" s="8">
        <v>0.50771990740740736</v>
      </c>
      <c r="I44650">
        <v>20.75</v>
      </c>
      <c r="J44650">
        <v>20.75</v>
      </c>
      <c r="K44650" t="s">
        <v>170</v>
      </c>
      <c r="L44650" t="s">
        <v>23</v>
      </c>
      <c r="M44650" t="s">
        <v>24</v>
      </c>
      <c r="N44650" t="s">
        <v>25</v>
      </c>
    </row>
    <row r="44651" spans="1:14" x14ac:dyDescent="0.3">
      <c r="A44651">
        <v>26434</v>
      </c>
      <c r="B44651">
        <v>11642</v>
      </c>
      <c r="C44651">
        <v>1</v>
      </c>
      <c r="D44651" t="s">
        <v>55</v>
      </c>
      <c r="E44651">
        <v>1</v>
      </c>
      <c r="F44651" s="1">
        <v>42199</v>
      </c>
      <c r="G44651" t="s">
        <v>189</v>
      </c>
      <c r="H44651" s="8">
        <v>0.51553240740740736</v>
      </c>
      <c r="I44651">
        <v>20.75</v>
      </c>
      <c r="J44651">
        <v>20.75</v>
      </c>
      <c r="K44651" t="s">
        <v>170</v>
      </c>
      <c r="L44651" t="s">
        <v>23</v>
      </c>
      <c r="M44651" t="s">
        <v>56</v>
      </c>
      <c r="N44651" t="s">
        <v>57</v>
      </c>
    </row>
    <row r="44652" spans="1:14" x14ac:dyDescent="0.3">
      <c r="A44652">
        <v>26438</v>
      </c>
      <c r="B44652">
        <v>11645</v>
      </c>
      <c r="C44652">
        <v>0.5</v>
      </c>
      <c r="D44652" t="s">
        <v>83</v>
      </c>
      <c r="E44652">
        <v>1</v>
      </c>
      <c r="F44652" s="1">
        <v>42199</v>
      </c>
      <c r="G44652" t="s">
        <v>189</v>
      </c>
      <c r="H44652" s="8">
        <v>0.53892361111111109</v>
      </c>
      <c r="I44652">
        <v>20.75</v>
      </c>
      <c r="J44652">
        <v>20.75</v>
      </c>
      <c r="K44652" t="s">
        <v>170</v>
      </c>
      <c r="L44652" t="s">
        <v>23</v>
      </c>
      <c r="M44652" t="s">
        <v>84</v>
      </c>
      <c r="N44652" t="s">
        <v>85</v>
      </c>
    </row>
    <row r="44653" spans="1:14" x14ac:dyDescent="0.3">
      <c r="A44653">
        <v>26441</v>
      </c>
      <c r="B44653">
        <v>11646</v>
      </c>
      <c r="C44653">
        <v>0.33333333333333331</v>
      </c>
      <c r="D44653" t="s">
        <v>55</v>
      </c>
      <c r="E44653">
        <v>1</v>
      </c>
      <c r="F44653" s="1">
        <v>42199</v>
      </c>
      <c r="G44653" t="s">
        <v>189</v>
      </c>
      <c r="H44653" s="8">
        <v>0.54032407407407412</v>
      </c>
      <c r="I44653">
        <v>20.75</v>
      </c>
      <c r="J44653">
        <v>20.75</v>
      </c>
      <c r="K44653" t="s">
        <v>170</v>
      </c>
      <c r="L44653" t="s">
        <v>23</v>
      </c>
      <c r="M44653" t="s">
        <v>56</v>
      </c>
      <c r="N44653" t="s">
        <v>57</v>
      </c>
    </row>
    <row r="44654" spans="1:14" x14ac:dyDescent="0.3">
      <c r="A44654">
        <v>26444</v>
      </c>
      <c r="B44654">
        <v>11648</v>
      </c>
      <c r="C44654">
        <v>0.5</v>
      </c>
      <c r="D44654" t="s">
        <v>22</v>
      </c>
      <c r="E44654">
        <v>1</v>
      </c>
      <c r="F44654" s="1">
        <v>42199</v>
      </c>
      <c r="G44654" t="s">
        <v>189</v>
      </c>
      <c r="H44654" s="8">
        <v>0.54230324074074077</v>
      </c>
      <c r="I44654">
        <v>20.75</v>
      </c>
      <c r="J44654">
        <v>20.75</v>
      </c>
      <c r="K44654" t="s">
        <v>170</v>
      </c>
      <c r="L44654" t="s">
        <v>23</v>
      </c>
      <c r="M44654" t="s">
        <v>24</v>
      </c>
      <c r="N44654" t="s">
        <v>25</v>
      </c>
    </row>
    <row r="44655" spans="1:14" x14ac:dyDescent="0.3">
      <c r="A44655">
        <v>26452</v>
      </c>
      <c r="B44655">
        <v>11652</v>
      </c>
      <c r="C44655">
        <v>1</v>
      </c>
      <c r="D44655" t="s">
        <v>55</v>
      </c>
      <c r="E44655">
        <v>1</v>
      </c>
      <c r="F44655" s="1">
        <v>42199</v>
      </c>
      <c r="G44655" t="s">
        <v>189</v>
      </c>
      <c r="H44655" s="8">
        <v>0.55274305555555558</v>
      </c>
      <c r="I44655">
        <v>20.75</v>
      </c>
      <c r="J44655">
        <v>20.75</v>
      </c>
      <c r="K44655" t="s">
        <v>170</v>
      </c>
      <c r="L44655" t="s">
        <v>23</v>
      </c>
      <c r="M44655" t="s">
        <v>56</v>
      </c>
      <c r="N44655" t="s">
        <v>57</v>
      </c>
    </row>
    <row r="44656" spans="1:14" x14ac:dyDescent="0.3">
      <c r="A44656">
        <v>26464</v>
      </c>
      <c r="B44656">
        <v>11655</v>
      </c>
      <c r="C44656">
        <v>0.1</v>
      </c>
      <c r="D44656" t="s">
        <v>34</v>
      </c>
      <c r="E44656">
        <v>1</v>
      </c>
      <c r="F44656" s="1">
        <v>42199</v>
      </c>
      <c r="G44656" t="s">
        <v>189</v>
      </c>
      <c r="H44656" s="8">
        <v>0.56718749999999996</v>
      </c>
      <c r="I44656">
        <v>20.75</v>
      </c>
      <c r="J44656">
        <v>20.75</v>
      </c>
      <c r="K44656" t="s">
        <v>170</v>
      </c>
      <c r="L44656" t="s">
        <v>23</v>
      </c>
      <c r="M44656" t="s">
        <v>35</v>
      </c>
      <c r="N44656" t="s">
        <v>36</v>
      </c>
    </row>
    <row r="44657" spans="1:14" x14ac:dyDescent="0.3">
      <c r="A44657">
        <v>26465</v>
      </c>
      <c r="B44657">
        <v>11655</v>
      </c>
      <c r="C44657">
        <v>0.1</v>
      </c>
      <c r="D44657" t="s">
        <v>55</v>
      </c>
      <c r="E44657">
        <v>1</v>
      </c>
      <c r="F44657" s="1">
        <v>42199</v>
      </c>
      <c r="G44657" t="s">
        <v>189</v>
      </c>
      <c r="H44657" s="8">
        <v>0.56718749999999996</v>
      </c>
      <c r="I44657">
        <v>20.75</v>
      </c>
      <c r="J44657">
        <v>20.75</v>
      </c>
      <c r="K44657" t="s">
        <v>170</v>
      </c>
      <c r="L44657" t="s">
        <v>23</v>
      </c>
      <c r="M44657" t="s">
        <v>56</v>
      </c>
      <c r="N44657" t="s">
        <v>57</v>
      </c>
    </row>
    <row r="44658" spans="1:14" x14ac:dyDescent="0.3">
      <c r="A44658">
        <v>26509</v>
      </c>
      <c r="B44658">
        <v>11678</v>
      </c>
      <c r="C44658">
        <v>1</v>
      </c>
      <c r="D44658" t="s">
        <v>22</v>
      </c>
      <c r="E44658">
        <v>1</v>
      </c>
      <c r="F44658" s="1">
        <v>42199</v>
      </c>
      <c r="G44658" t="s">
        <v>189</v>
      </c>
      <c r="H44658" s="8">
        <v>0.81660879629629635</v>
      </c>
      <c r="I44658">
        <v>20.75</v>
      </c>
      <c r="J44658">
        <v>20.75</v>
      </c>
      <c r="K44658" t="s">
        <v>170</v>
      </c>
      <c r="L44658" t="s">
        <v>23</v>
      </c>
      <c r="M44658" t="s">
        <v>24</v>
      </c>
      <c r="N44658" t="s">
        <v>25</v>
      </c>
    </row>
    <row r="44659" spans="1:14" x14ac:dyDescent="0.3">
      <c r="A44659">
        <v>26515</v>
      </c>
      <c r="B44659">
        <v>11681</v>
      </c>
      <c r="C44659">
        <v>0.33333333333333331</v>
      </c>
      <c r="D44659" t="s">
        <v>55</v>
      </c>
      <c r="E44659">
        <v>1</v>
      </c>
      <c r="F44659" s="1">
        <v>42199</v>
      </c>
      <c r="G44659" t="s">
        <v>189</v>
      </c>
      <c r="H44659" s="8">
        <v>0.81997685185185187</v>
      </c>
      <c r="I44659">
        <v>20.75</v>
      </c>
      <c r="J44659">
        <v>20.75</v>
      </c>
      <c r="K44659" t="s">
        <v>170</v>
      </c>
      <c r="L44659" t="s">
        <v>23</v>
      </c>
      <c r="M44659" t="s">
        <v>56</v>
      </c>
      <c r="N44659" t="s">
        <v>57</v>
      </c>
    </row>
    <row r="44660" spans="1:14" x14ac:dyDescent="0.3">
      <c r="A44660">
        <v>26531</v>
      </c>
      <c r="B44660">
        <v>11689</v>
      </c>
      <c r="C44660">
        <v>1</v>
      </c>
      <c r="D44660" t="s">
        <v>55</v>
      </c>
      <c r="E44660">
        <v>1</v>
      </c>
      <c r="F44660" s="1">
        <v>42199</v>
      </c>
      <c r="G44660" t="s">
        <v>189</v>
      </c>
      <c r="H44660" s="8">
        <v>0.87329861111111107</v>
      </c>
      <c r="I44660">
        <v>20.75</v>
      </c>
      <c r="J44660">
        <v>20.75</v>
      </c>
      <c r="K44660" t="s">
        <v>170</v>
      </c>
      <c r="L44660" t="s">
        <v>23</v>
      </c>
      <c r="M44660" t="s">
        <v>56</v>
      </c>
      <c r="N44660" t="s">
        <v>57</v>
      </c>
    </row>
    <row r="44661" spans="1:14" x14ac:dyDescent="0.3">
      <c r="A44661">
        <v>26547</v>
      </c>
      <c r="B44661">
        <v>11696</v>
      </c>
      <c r="C44661">
        <v>0.25</v>
      </c>
      <c r="D44661" t="s">
        <v>131</v>
      </c>
      <c r="E44661">
        <v>1</v>
      </c>
      <c r="F44661" s="1">
        <v>42200</v>
      </c>
      <c r="G44661" t="s">
        <v>190</v>
      </c>
      <c r="H44661" s="8">
        <v>0.49141203703703706</v>
      </c>
      <c r="I44661">
        <v>20.75</v>
      </c>
      <c r="J44661">
        <v>20.75</v>
      </c>
      <c r="K44661" t="s">
        <v>170</v>
      </c>
      <c r="L44661" t="s">
        <v>23</v>
      </c>
      <c r="M44661" t="s">
        <v>103</v>
      </c>
      <c r="N44661" t="s">
        <v>104</v>
      </c>
    </row>
    <row r="44662" spans="1:14" x14ac:dyDescent="0.3">
      <c r="A44662">
        <v>26548</v>
      </c>
      <c r="B44662">
        <v>11696</v>
      </c>
      <c r="C44662">
        <v>0.25</v>
      </c>
      <c r="D44662" t="s">
        <v>83</v>
      </c>
      <c r="E44662">
        <v>1</v>
      </c>
      <c r="F44662" s="1">
        <v>42200</v>
      </c>
      <c r="G44662" t="s">
        <v>190</v>
      </c>
      <c r="H44662" s="8">
        <v>0.49141203703703706</v>
      </c>
      <c r="I44662">
        <v>20.75</v>
      </c>
      <c r="J44662">
        <v>20.75</v>
      </c>
      <c r="K44662" t="s">
        <v>170</v>
      </c>
      <c r="L44662" t="s">
        <v>23</v>
      </c>
      <c r="M44662" t="s">
        <v>84</v>
      </c>
      <c r="N44662" t="s">
        <v>85</v>
      </c>
    </row>
    <row r="44663" spans="1:14" x14ac:dyDescent="0.3">
      <c r="A44663">
        <v>26550</v>
      </c>
      <c r="B44663">
        <v>11697</v>
      </c>
      <c r="C44663">
        <v>0.33333333333333331</v>
      </c>
      <c r="D44663" t="s">
        <v>131</v>
      </c>
      <c r="E44663">
        <v>1</v>
      </c>
      <c r="F44663" s="1">
        <v>42200</v>
      </c>
      <c r="G44663" t="s">
        <v>190</v>
      </c>
      <c r="H44663" s="8">
        <v>0.49266203703703704</v>
      </c>
      <c r="I44663">
        <v>20.75</v>
      </c>
      <c r="J44663">
        <v>20.75</v>
      </c>
      <c r="K44663" t="s">
        <v>170</v>
      </c>
      <c r="L44663" t="s">
        <v>23</v>
      </c>
      <c r="M44663" t="s">
        <v>103</v>
      </c>
      <c r="N44663" t="s">
        <v>104</v>
      </c>
    </row>
    <row r="44664" spans="1:14" x14ac:dyDescent="0.3">
      <c r="A44664">
        <v>26589</v>
      </c>
      <c r="B44664">
        <v>11715</v>
      </c>
      <c r="C44664">
        <v>9.0909090909090912E-2</v>
      </c>
      <c r="D44664" t="s">
        <v>22</v>
      </c>
      <c r="E44664">
        <v>1</v>
      </c>
      <c r="F44664" s="1">
        <v>42200</v>
      </c>
      <c r="G44664" t="s">
        <v>190</v>
      </c>
      <c r="H44664" s="8">
        <v>0.60094907407407405</v>
      </c>
      <c r="I44664">
        <v>20.75</v>
      </c>
      <c r="J44664">
        <v>20.75</v>
      </c>
      <c r="K44664" t="s">
        <v>170</v>
      </c>
      <c r="L44664" t="s">
        <v>23</v>
      </c>
      <c r="M44664" t="s">
        <v>24</v>
      </c>
      <c r="N44664" t="s">
        <v>25</v>
      </c>
    </row>
    <row r="44665" spans="1:14" x14ac:dyDescent="0.3">
      <c r="A44665">
        <v>26610</v>
      </c>
      <c r="B44665">
        <v>11721</v>
      </c>
      <c r="C44665">
        <v>0.33333333333333331</v>
      </c>
      <c r="D44665" t="s">
        <v>55</v>
      </c>
      <c r="E44665">
        <v>1</v>
      </c>
      <c r="F44665" s="1">
        <v>42200</v>
      </c>
      <c r="G44665" t="s">
        <v>190</v>
      </c>
      <c r="H44665" s="8">
        <v>0.65663194444444439</v>
      </c>
      <c r="I44665">
        <v>20.75</v>
      </c>
      <c r="J44665">
        <v>20.75</v>
      </c>
      <c r="K44665" t="s">
        <v>170</v>
      </c>
      <c r="L44665" t="s">
        <v>23</v>
      </c>
      <c r="M44665" t="s">
        <v>56</v>
      </c>
      <c r="N44665" t="s">
        <v>57</v>
      </c>
    </row>
    <row r="44666" spans="1:14" x14ac:dyDescent="0.3">
      <c r="A44666">
        <v>26613</v>
      </c>
      <c r="B44666">
        <v>11722</v>
      </c>
      <c r="C44666">
        <v>0.25</v>
      </c>
      <c r="D44666" t="s">
        <v>131</v>
      </c>
      <c r="E44666">
        <v>1</v>
      </c>
      <c r="F44666" s="1">
        <v>42200</v>
      </c>
      <c r="G44666" t="s">
        <v>190</v>
      </c>
      <c r="H44666" s="8">
        <v>0.66188657407407403</v>
      </c>
      <c r="I44666">
        <v>20.75</v>
      </c>
      <c r="J44666">
        <v>20.75</v>
      </c>
      <c r="K44666" t="s">
        <v>170</v>
      </c>
      <c r="L44666" t="s">
        <v>23</v>
      </c>
      <c r="M44666" t="s">
        <v>103</v>
      </c>
      <c r="N44666" t="s">
        <v>104</v>
      </c>
    </row>
    <row r="44667" spans="1:14" x14ac:dyDescent="0.3">
      <c r="A44667">
        <v>26626</v>
      </c>
      <c r="B44667">
        <v>11727</v>
      </c>
      <c r="C44667">
        <v>0.33333333333333331</v>
      </c>
      <c r="D44667" t="s">
        <v>147</v>
      </c>
      <c r="E44667">
        <v>1</v>
      </c>
      <c r="F44667" s="1">
        <v>42200</v>
      </c>
      <c r="G44667" t="s">
        <v>190</v>
      </c>
      <c r="H44667" s="8">
        <v>0.67388888888888887</v>
      </c>
      <c r="I44667">
        <v>20.75</v>
      </c>
      <c r="J44667">
        <v>20.75</v>
      </c>
      <c r="K44667" t="s">
        <v>170</v>
      </c>
      <c r="L44667" t="s">
        <v>23</v>
      </c>
      <c r="M44667" t="s">
        <v>44</v>
      </c>
      <c r="N44667" t="s">
        <v>45</v>
      </c>
    </row>
    <row r="44668" spans="1:14" x14ac:dyDescent="0.3">
      <c r="A44668">
        <v>26629</v>
      </c>
      <c r="B44668">
        <v>11728</v>
      </c>
      <c r="C44668">
        <v>0.25</v>
      </c>
      <c r="D44668" t="s">
        <v>83</v>
      </c>
      <c r="E44668">
        <v>1</v>
      </c>
      <c r="F44668" s="1">
        <v>42200</v>
      </c>
      <c r="G44668" t="s">
        <v>190</v>
      </c>
      <c r="H44668" s="8">
        <v>0.68497685185185186</v>
      </c>
      <c r="I44668">
        <v>20.75</v>
      </c>
      <c r="J44668">
        <v>20.75</v>
      </c>
      <c r="K44668" t="s">
        <v>170</v>
      </c>
      <c r="L44668" t="s">
        <v>23</v>
      </c>
      <c r="M44668" t="s">
        <v>84</v>
      </c>
      <c r="N44668" t="s">
        <v>85</v>
      </c>
    </row>
    <row r="44669" spans="1:14" x14ac:dyDescent="0.3">
      <c r="A44669">
        <v>26636</v>
      </c>
      <c r="B44669">
        <v>11730</v>
      </c>
      <c r="C44669">
        <v>0.5</v>
      </c>
      <c r="D44669" t="s">
        <v>55</v>
      </c>
      <c r="E44669">
        <v>1</v>
      </c>
      <c r="F44669" s="1">
        <v>42200</v>
      </c>
      <c r="G44669" t="s">
        <v>190</v>
      </c>
      <c r="H44669" s="8">
        <v>0.69608796296296294</v>
      </c>
      <c r="I44669">
        <v>20.75</v>
      </c>
      <c r="J44669">
        <v>20.75</v>
      </c>
      <c r="K44669" t="s">
        <v>170</v>
      </c>
      <c r="L44669" t="s">
        <v>23</v>
      </c>
      <c r="M44669" t="s">
        <v>56</v>
      </c>
      <c r="N44669" t="s">
        <v>57</v>
      </c>
    </row>
    <row r="44670" spans="1:14" x14ac:dyDescent="0.3">
      <c r="A44670">
        <v>26675</v>
      </c>
      <c r="B44670">
        <v>11749</v>
      </c>
      <c r="C44670">
        <v>0.33333333333333331</v>
      </c>
      <c r="D44670" t="s">
        <v>131</v>
      </c>
      <c r="E44670">
        <v>1</v>
      </c>
      <c r="F44670" s="1">
        <v>42200</v>
      </c>
      <c r="G44670" t="s">
        <v>190</v>
      </c>
      <c r="H44670" s="8">
        <v>0.88116898148148148</v>
      </c>
      <c r="I44670">
        <v>20.75</v>
      </c>
      <c r="J44670">
        <v>20.75</v>
      </c>
      <c r="K44670" t="s">
        <v>170</v>
      </c>
      <c r="L44670" t="s">
        <v>23</v>
      </c>
      <c r="M44670" t="s">
        <v>103</v>
      </c>
      <c r="N44670" t="s">
        <v>104</v>
      </c>
    </row>
    <row r="44671" spans="1:14" x14ac:dyDescent="0.3">
      <c r="A44671">
        <v>26697</v>
      </c>
      <c r="B44671">
        <v>11759</v>
      </c>
      <c r="C44671">
        <v>1</v>
      </c>
      <c r="D44671" t="s">
        <v>55</v>
      </c>
      <c r="E44671">
        <v>1</v>
      </c>
      <c r="F44671" s="1">
        <v>42201</v>
      </c>
      <c r="G44671" t="s">
        <v>191</v>
      </c>
      <c r="H44671" s="8">
        <v>0.49091435185185184</v>
      </c>
      <c r="I44671">
        <v>20.75</v>
      </c>
      <c r="J44671">
        <v>20.75</v>
      </c>
      <c r="K44671" t="s">
        <v>170</v>
      </c>
      <c r="L44671" t="s">
        <v>23</v>
      </c>
      <c r="M44671" t="s">
        <v>56</v>
      </c>
      <c r="N44671" t="s">
        <v>57</v>
      </c>
    </row>
    <row r="44672" spans="1:14" x14ac:dyDescent="0.3">
      <c r="A44672">
        <v>26725</v>
      </c>
      <c r="B44672">
        <v>11767</v>
      </c>
      <c r="C44672">
        <v>9.0909090909090912E-2</v>
      </c>
      <c r="D44672" t="s">
        <v>55</v>
      </c>
      <c r="E44672">
        <v>1</v>
      </c>
      <c r="F44672" s="1">
        <v>42201</v>
      </c>
      <c r="G44672" t="s">
        <v>191</v>
      </c>
      <c r="H44672" s="8">
        <v>0.5410300925925926</v>
      </c>
      <c r="I44672">
        <v>20.75</v>
      </c>
      <c r="J44672">
        <v>20.75</v>
      </c>
      <c r="K44672" t="s">
        <v>170</v>
      </c>
      <c r="L44672" t="s">
        <v>23</v>
      </c>
      <c r="M44672" t="s">
        <v>56</v>
      </c>
      <c r="N44672" t="s">
        <v>57</v>
      </c>
    </row>
    <row r="44673" spans="1:14" x14ac:dyDescent="0.3">
      <c r="A44673">
        <v>26736</v>
      </c>
      <c r="B44673">
        <v>11773</v>
      </c>
      <c r="C44673">
        <v>0.5</v>
      </c>
      <c r="D44673" t="s">
        <v>83</v>
      </c>
      <c r="E44673">
        <v>1</v>
      </c>
      <c r="F44673" s="1">
        <v>42201</v>
      </c>
      <c r="G44673" t="s">
        <v>191</v>
      </c>
      <c r="H44673" s="8">
        <v>0.59649305555555554</v>
      </c>
      <c r="I44673">
        <v>20.75</v>
      </c>
      <c r="J44673">
        <v>20.75</v>
      </c>
      <c r="K44673" t="s">
        <v>170</v>
      </c>
      <c r="L44673" t="s">
        <v>23</v>
      </c>
      <c r="M44673" t="s">
        <v>84</v>
      </c>
      <c r="N44673" t="s">
        <v>85</v>
      </c>
    </row>
    <row r="44674" spans="1:14" x14ac:dyDescent="0.3">
      <c r="A44674">
        <v>26747</v>
      </c>
      <c r="B44674">
        <v>11778</v>
      </c>
      <c r="C44674">
        <v>0.25</v>
      </c>
      <c r="D44674" t="s">
        <v>83</v>
      </c>
      <c r="E44674">
        <v>1</v>
      </c>
      <c r="F44674" s="1">
        <v>42201</v>
      </c>
      <c r="G44674" t="s">
        <v>191</v>
      </c>
      <c r="H44674" s="8">
        <v>0.64530092592592592</v>
      </c>
      <c r="I44674">
        <v>20.75</v>
      </c>
      <c r="J44674">
        <v>20.75</v>
      </c>
      <c r="K44674" t="s">
        <v>170</v>
      </c>
      <c r="L44674" t="s">
        <v>23</v>
      </c>
      <c r="M44674" t="s">
        <v>84</v>
      </c>
      <c r="N44674" t="s">
        <v>85</v>
      </c>
    </row>
    <row r="44675" spans="1:14" x14ac:dyDescent="0.3">
      <c r="A44675">
        <v>26752</v>
      </c>
      <c r="B44675">
        <v>11780</v>
      </c>
      <c r="C44675">
        <v>0.33333333333333331</v>
      </c>
      <c r="D44675" t="s">
        <v>83</v>
      </c>
      <c r="E44675">
        <v>1</v>
      </c>
      <c r="F44675" s="1">
        <v>42201</v>
      </c>
      <c r="G44675" t="s">
        <v>191</v>
      </c>
      <c r="H44675" s="8">
        <v>0.66833333333333333</v>
      </c>
      <c r="I44675">
        <v>20.75</v>
      </c>
      <c r="J44675">
        <v>20.75</v>
      </c>
      <c r="K44675" t="s">
        <v>170</v>
      </c>
      <c r="L44675" t="s">
        <v>23</v>
      </c>
      <c r="M44675" t="s">
        <v>84</v>
      </c>
      <c r="N44675" t="s">
        <v>85</v>
      </c>
    </row>
    <row r="44676" spans="1:14" x14ac:dyDescent="0.3">
      <c r="A44676">
        <v>26754</v>
      </c>
      <c r="B44676">
        <v>11781</v>
      </c>
      <c r="C44676">
        <v>0.5</v>
      </c>
      <c r="D44676" t="s">
        <v>22</v>
      </c>
      <c r="E44676">
        <v>1</v>
      </c>
      <c r="F44676" s="1">
        <v>42201</v>
      </c>
      <c r="G44676" t="s">
        <v>191</v>
      </c>
      <c r="H44676" s="8">
        <v>0.67637731481481478</v>
      </c>
      <c r="I44676">
        <v>20.75</v>
      </c>
      <c r="J44676">
        <v>20.75</v>
      </c>
      <c r="K44676" t="s">
        <v>170</v>
      </c>
      <c r="L44676" t="s">
        <v>23</v>
      </c>
      <c r="M44676" t="s">
        <v>24</v>
      </c>
      <c r="N44676" t="s">
        <v>25</v>
      </c>
    </row>
    <row r="44677" spans="1:14" x14ac:dyDescent="0.3">
      <c r="A44677">
        <v>26758</v>
      </c>
      <c r="B44677">
        <v>11783</v>
      </c>
      <c r="C44677">
        <v>1</v>
      </c>
      <c r="D44677" t="s">
        <v>131</v>
      </c>
      <c r="E44677">
        <v>1</v>
      </c>
      <c r="F44677" s="1">
        <v>42201</v>
      </c>
      <c r="G44677" t="s">
        <v>191</v>
      </c>
      <c r="H44677" s="8">
        <v>0.67864583333333328</v>
      </c>
      <c r="I44677">
        <v>20.75</v>
      </c>
      <c r="J44677">
        <v>20.75</v>
      </c>
      <c r="K44677" t="s">
        <v>170</v>
      </c>
      <c r="L44677" t="s">
        <v>23</v>
      </c>
      <c r="M44677" t="s">
        <v>103</v>
      </c>
      <c r="N44677" t="s">
        <v>104</v>
      </c>
    </row>
    <row r="44678" spans="1:14" x14ac:dyDescent="0.3">
      <c r="A44678">
        <v>26765</v>
      </c>
      <c r="B44678">
        <v>11786</v>
      </c>
      <c r="C44678">
        <v>0.33333333333333331</v>
      </c>
      <c r="D44678" t="s">
        <v>22</v>
      </c>
      <c r="E44678">
        <v>1</v>
      </c>
      <c r="F44678" s="1">
        <v>42201</v>
      </c>
      <c r="G44678" t="s">
        <v>191</v>
      </c>
      <c r="H44678" s="8">
        <v>0.69238425925925928</v>
      </c>
      <c r="I44678">
        <v>20.75</v>
      </c>
      <c r="J44678">
        <v>20.75</v>
      </c>
      <c r="K44678" t="s">
        <v>170</v>
      </c>
      <c r="L44678" t="s">
        <v>23</v>
      </c>
      <c r="M44678" t="s">
        <v>24</v>
      </c>
      <c r="N44678" t="s">
        <v>25</v>
      </c>
    </row>
    <row r="44679" spans="1:14" x14ac:dyDescent="0.3">
      <c r="A44679">
        <v>26772</v>
      </c>
      <c r="B44679">
        <v>11788</v>
      </c>
      <c r="C44679">
        <v>0.25</v>
      </c>
      <c r="D44679" t="s">
        <v>55</v>
      </c>
      <c r="E44679">
        <v>1</v>
      </c>
      <c r="F44679" s="1">
        <v>42201</v>
      </c>
      <c r="G44679" t="s">
        <v>191</v>
      </c>
      <c r="H44679" s="8">
        <v>0.72355324074074079</v>
      </c>
      <c r="I44679">
        <v>20.75</v>
      </c>
      <c r="J44679">
        <v>20.75</v>
      </c>
      <c r="K44679" t="s">
        <v>170</v>
      </c>
      <c r="L44679" t="s">
        <v>23</v>
      </c>
      <c r="M44679" t="s">
        <v>56</v>
      </c>
      <c r="N44679" t="s">
        <v>57</v>
      </c>
    </row>
    <row r="44680" spans="1:14" x14ac:dyDescent="0.3">
      <c r="A44680">
        <v>26782</v>
      </c>
      <c r="B44680">
        <v>11793</v>
      </c>
      <c r="C44680">
        <v>0.5</v>
      </c>
      <c r="D44680" t="s">
        <v>34</v>
      </c>
      <c r="E44680">
        <v>1</v>
      </c>
      <c r="F44680" s="1">
        <v>42201</v>
      </c>
      <c r="G44680" t="s">
        <v>191</v>
      </c>
      <c r="H44680" s="8">
        <v>0.74460648148148145</v>
      </c>
      <c r="I44680">
        <v>20.75</v>
      </c>
      <c r="J44680">
        <v>20.75</v>
      </c>
      <c r="K44680" t="s">
        <v>170</v>
      </c>
      <c r="L44680" t="s">
        <v>23</v>
      </c>
      <c r="M44680" t="s">
        <v>35</v>
      </c>
      <c r="N44680" t="s">
        <v>36</v>
      </c>
    </row>
    <row r="44681" spans="1:14" x14ac:dyDescent="0.3">
      <c r="A44681">
        <v>26801</v>
      </c>
      <c r="B44681">
        <v>11799</v>
      </c>
      <c r="C44681">
        <v>0.25</v>
      </c>
      <c r="D44681" t="s">
        <v>55</v>
      </c>
      <c r="E44681">
        <v>1</v>
      </c>
      <c r="F44681" s="1">
        <v>42201</v>
      </c>
      <c r="G44681" t="s">
        <v>191</v>
      </c>
      <c r="H44681" s="8">
        <v>0.81548611111111113</v>
      </c>
      <c r="I44681">
        <v>20.75</v>
      </c>
      <c r="J44681">
        <v>20.75</v>
      </c>
      <c r="K44681" t="s">
        <v>170</v>
      </c>
      <c r="L44681" t="s">
        <v>23</v>
      </c>
      <c r="M44681" t="s">
        <v>56</v>
      </c>
      <c r="N44681" t="s">
        <v>57</v>
      </c>
    </row>
    <row r="44682" spans="1:14" x14ac:dyDescent="0.3">
      <c r="A44682">
        <v>26813</v>
      </c>
      <c r="B44682">
        <v>11804</v>
      </c>
      <c r="C44682">
        <v>0.25</v>
      </c>
      <c r="D44682" t="s">
        <v>22</v>
      </c>
      <c r="E44682">
        <v>1</v>
      </c>
      <c r="F44682" s="1">
        <v>42201</v>
      </c>
      <c r="G44682" t="s">
        <v>191</v>
      </c>
      <c r="H44682" s="8">
        <v>0.8654398148148148</v>
      </c>
      <c r="I44682">
        <v>20.75</v>
      </c>
      <c r="J44682">
        <v>20.75</v>
      </c>
      <c r="K44682" t="s">
        <v>170</v>
      </c>
      <c r="L44682" t="s">
        <v>23</v>
      </c>
      <c r="M44682" t="s">
        <v>24</v>
      </c>
      <c r="N44682" t="s">
        <v>25</v>
      </c>
    </row>
    <row r="44683" spans="1:14" x14ac:dyDescent="0.3">
      <c r="A44683">
        <v>26815</v>
      </c>
      <c r="B44683">
        <v>11804</v>
      </c>
      <c r="C44683">
        <v>0.25</v>
      </c>
      <c r="D44683" t="s">
        <v>55</v>
      </c>
      <c r="E44683">
        <v>1</v>
      </c>
      <c r="F44683" s="1">
        <v>42201</v>
      </c>
      <c r="G44683" t="s">
        <v>191</v>
      </c>
      <c r="H44683" s="8">
        <v>0.8654398148148148</v>
      </c>
      <c r="I44683">
        <v>20.75</v>
      </c>
      <c r="J44683">
        <v>20.75</v>
      </c>
      <c r="K44683" t="s">
        <v>170</v>
      </c>
      <c r="L44683" t="s">
        <v>23</v>
      </c>
      <c r="M44683" t="s">
        <v>56</v>
      </c>
      <c r="N44683" t="s">
        <v>57</v>
      </c>
    </row>
    <row r="44684" spans="1:14" x14ac:dyDescent="0.3">
      <c r="A44684">
        <v>26878</v>
      </c>
      <c r="B44684">
        <v>11827</v>
      </c>
      <c r="C44684">
        <v>0.16666666666666666</v>
      </c>
      <c r="D44684" t="s">
        <v>147</v>
      </c>
      <c r="E44684">
        <v>1</v>
      </c>
      <c r="F44684" s="1">
        <v>42202</v>
      </c>
      <c r="G44684" t="s">
        <v>192</v>
      </c>
      <c r="H44684" s="8">
        <v>0.56666666666666665</v>
      </c>
      <c r="I44684">
        <v>20.75</v>
      </c>
      <c r="J44684">
        <v>20.75</v>
      </c>
      <c r="K44684" t="s">
        <v>170</v>
      </c>
      <c r="L44684" t="s">
        <v>23</v>
      </c>
      <c r="M44684" t="s">
        <v>44</v>
      </c>
      <c r="N44684" t="s">
        <v>45</v>
      </c>
    </row>
    <row r="44685" spans="1:14" x14ac:dyDescent="0.3">
      <c r="A44685">
        <v>26930</v>
      </c>
      <c r="B44685">
        <v>11850</v>
      </c>
      <c r="C44685">
        <v>0.5</v>
      </c>
      <c r="D44685" t="s">
        <v>83</v>
      </c>
      <c r="E44685">
        <v>1</v>
      </c>
      <c r="F44685" s="1">
        <v>42202</v>
      </c>
      <c r="G44685" t="s">
        <v>192</v>
      </c>
      <c r="H44685" s="8">
        <v>0.711400462962963</v>
      </c>
      <c r="I44685">
        <v>20.75</v>
      </c>
      <c r="J44685">
        <v>20.75</v>
      </c>
      <c r="K44685" t="s">
        <v>170</v>
      </c>
      <c r="L44685" t="s">
        <v>23</v>
      </c>
      <c r="M44685" t="s">
        <v>84</v>
      </c>
      <c r="N44685" t="s">
        <v>85</v>
      </c>
    </row>
    <row r="44686" spans="1:14" x14ac:dyDescent="0.3">
      <c r="A44686">
        <v>26939</v>
      </c>
      <c r="B44686">
        <v>11853</v>
      </c>
      <c r="C44686">
        <v>0.5</v>
      </c>
      <c r="D44686" t="s">
        <v>34</v>
      </c>
      <c r="E44686">
        <v>1</v>
      </c>
      <c r="F44686" s="1">
        <v>42202</v>
      </c>
      <c r="G44686" t="s">
        <v>192</v>
      </c>
      <c r="H44686" s="8">
        <v>0.73310185185185184</v>
      </c>
      <c r="I44686">
        <v>20.75</v>
      </c>
      <c r="J44686">
        <v>20.75</v>
      </c>
      <c r="K44686" t="s">
        <v>170</v>
      </c>
      <c r="L44686" t="s">
        <v>23</v>
      </c>
      <c r="M44686" t="s">
        <v>35</v>
      </c>
      <c r="N44686" t="s">
        <v>36</v>
      </c>
    </row>
    <row r="44687" spans="1:14" x14ac:dyDescent="0.3">
      <c r="A44687">
        <v>26946</v>
      </c>
      <c r="B44687">
        <v>11856</v>
      </c>
      <c r="C44687">
        <v>0.33333333333333331</v>
      </c>
      <c r="D44687" t="s">
        <v>22</v>
      </c>
      <c r="E44687">
        <v>1</v>
      </c>
      <c r="F44687" s="1">
        <v>42202</v>
      </c>
      <c r="G44687" t="s">
        <v>192</v>
      </c>
      <c r="H44687" s="8">
        <v>0.75604166666666661</v>
      </c>
      <c r="I44687">
        <v>20.75</v>
      </c>
      <c r="J44687">
        <v>20.75</v>
      </c>
      <c r="K44687" t="s">
        <v>170</v>
      </c>
      <c r="L44687" t="s">
        <v>23</v>
      </c>
      <c r="M44687" t="s">
        <v>24</v>
      </c>
      <c r="N44687" t="s">
        <v>25</v>
      </c>
    </row>
    <row r="44688" spans="1:14" x14ac:dyDescent="0.3">
      <c r="A44688">
        <v>26951</v>
      </c>
      <c r="B44688">
        <v>11858</v>
      </c>
      <c r="C44688">
        <v>0.33333333333333331</v>
      </c>
      <c r="D44688" t="s">
        <v>34</v>
      </c>
      <c r="E44688">
        <v>1</v>
      </c>
      <c r="F44688" s="1">
        <v>42202</v>
      </c>
      <c r="G44688" t="s">
        <v>192</v>
      </c>
      <c r="H44688" s="8">
        <v>0.7575925925925926</v>
      </c>
      <c r="I44688">
        <v>20.75</v>
      </c>
      <c r="J44688">
        <v>20.75</v>
      </c>
      <c r="K44688" t="s">
        <v>170</v>
      </c>
      <c r="L44688" t="s">
        <v>23</v>
      </c>
      <c r="M44688" t="s">
        <v>35</v>
      </c>
      <c r="N44688" t="s">
        <v>36</v>
      </c>
    </row>
    <row r="44689" spans="1:14" x14ac:dyDescent="0.3">
      <c r="A44689">
        <v>26954</v>
      </c>
      <c r="B44689">
        <v>11860</v>
      </c>
      <c r="C44689">
        <v>1</v>
      </c>
      <c r="D44689" t="s">
        <v>131</v>
      </c>
      <c r="E44689">
        <v>1</v>
      </c>
      <c r="F44689" s="1">
        <v>42202</v>
      </c>
      <c r="G44689" t="s">
        <v>192</v>
      </c>
      <c r="H44689" s="8">
        <v>0.78123842592592596</v>
      </c>
      <c r="I44689">
        <v>20.75</v>
      </c>
      <c r="J44689">
        <v>20.75</v>
      </c>
      <c r="K44689" t="s">
        <v>170</v>
      </c>
      <c r="L44689" t="s">
        <v>23</v>
      </c>
      <c r="M44689" t="s">
        <v>103</v>
      </c>
      <c r="N44689" t="s">
        <v>104</v>
      </c>
    </row>
    <row r="44690" spans="1:14" x14ac:dyDescent="0.3">
      <c r="A44690">
        <v>26991</v>
      </c>
      <c r="B44690">
        <v>11879</v>
      </c>
      <c r="C44690">
        <v>1</v>
      </c>
      <c r="D44690" t="s">
        <v>34</v>
      </c>
      <c r="E44690">
        <v>1</v>
      </c>
      <c r="F44690" s="1">
        <v>42202</v>
      </c>
      <c r="G44690" t="s">
        <v>192</v>
      </c>
      <c r="H44690" s="8">
        <v>0.90221064814814811</v>
      </c>
      <c r="I44690">
        <v>20.75</v>
      </c>
      <c r="J44690">
        <v>20.75</v>
      </c>
      <c r="K44690" t="s">
        <v>170</v>
      </c>
      <c r="L44690" t="s">
        <v>23</v>
      </c>
      <c r="M44690" t="s">
        <v>35</v>
      </c>
      <c r="N44690" t="s">
        <v>36</v>
      </c>
    </row>
    <row r="44691" spans="1:14" x14ac:dyDescent="0.3">
      <c r="A44691">
        <v>26992</v>
      </c>
      <c r="B44691">
        <v>11880</v>
      </c>
      <c r="C44691">
        <v>1</v>
      </c>
      <c r="D44691" t="s">
        <v>34</v>
      </c>
      <c r="E44691">
        <v>1</v>
      </c>
      <c r="F44691" s="1">
        <v>42202</v>
      </c>
      <c r="G44691" t="s">
        <v>192</v>
      </c>
      <c r="H44691" s="8">
        <v>0.90377314814814813</v>
      </c>
      <c r="I44691">
        <v>20.75</v>
      </c>
      <c r="J44691">
        <v>20.75</v>
      </c>
      <c r="K44691" t="s">
        <v>170</v>
      </c>
      <c r="L44691" t="s">
        <v>23</v>
      </c>
      <c r="M44691" t="s">
        <v>35</v>
      </c>
      <c r="N44691" t="s">
        <v>36</v>
      </c>
    </row>
    <row r="44692" spans="1:14" x14ac:dyDescent="0.3">
      <c r="A44692">
        <v>26996</v>
      </c>
      <c r="B44692">
        <v>11882</v>
      </c>
      <c r="C44692">
        <v>0.33333333333333331</v>
      </c>
      <c r="D44692" t="s">
        <v>131</v>
      </c>
      <c r="E44692">
        <v>1</v>
      </c>
      <c r="F44692" s="1">
        <v>42202</v>
      </c>
      <c r="G44692" t="s">
        <v>192</v>
      </c>
      <c r="H44692" s="8">
        <v>0.90908564814814818</v>
      </c>
      <c r="I44692">
        <v>20.75</v>
      </c>
      <c r="J44692">
        <v>20.75</v>
      </c>
      <c r="K44692" t="s">
        <v>170</v>
      </c>
      <c r="L44692" t="s">
        <v>23</v>
      </c>
      <c r="M44692" t="s">
        <v>103</v>
      </c>
      <c r="N44692" t="s">
        <v>104</v>
      </c>
    </row>
    <row r="44693" spans="1:14" x14ac:dyDescent="0.3">
      <c r="A44693">
        <v>27002</v>
      </c>
      <c r="B44693">
        <v>11885</v>
      </c>
      <c r="C44693">
        <v>0.5</v>
      </c>
      <c r="D44693" t="s">
        <v>55</v>
      </c>
      <c r="E44693">
        <v>1</v>
      </c>
      <c r="F44693" s="1">
        <v>42202</v>
      </c>
      <c r="G44693" t="s">
        <v>192</v>
      </c>
      <c r="H44693" s="8">
        <v>0.91442129629629632</v>
      </c>
      <c r="I44693">
        <v>20.75</v>
      </c>
      <c r="J44693">
        <v>20.75</v>
      </c>
      <c r="K44693" t="s">
        <v>170</v>
      </c>
      <c r="L44693" t="s">
        <v>23</v>
      </c>
      <c r="M44693" t="s">
        <v>56</v>
      </c>
      <c r="N44693" t="s">
        <v>57</v>
      </c>
    </row>
    <row r="44694" spans="1:14" x14ac:dyDescent="0.3">
      <c r="A44694">
        <v>27017</v>
      </c>
      <c r="B44694">
        <v>11893</v>
      </c>
      <c r="C44694">
        <v>0.5</v>
      </c>
      <c r="D44694" t="s">
        <v>131</v>
      </c>
      <c r="E44694">
        <v>1</v>
      </c>
      <c r="F44694" s="1">
        <v>42202</v>
      </c>
      <c r="G44694" t="s">
        <v>192</v>
      </c>
      <c r="H44694" s="8">
        <v>0.96096064814814819</v>
      </c>
      <c r="I44694">
        <v>20.75</v>
      </c>
      <c r="J44694">
        <v>20.75</v>
      </c>
      <c r="K44694" t="s">
        <v>170</v>
      </c>
      <c r="L44694" t="s">
        <v>23</v>
      </c>
      <c r="M44694" t="s">
        <v>103</v>
      </c>
      <c r="N44694" t="s">
        <v>104</v>
      </c>
    </row>
    <row r="44695" spans="1:14" x14ac:dyDescent="0.3">
      <c r="A44695">
        <v>27058</v>
      </c>
      <c r="B44695">
        <v>11911</v>
      </c>
      <c r="C44695">
        <v>1</v>
      </c>
      <c r="D44695" t="s">
        <v>55</v>
      </c>
      <c r="E44695">
        <v>1</v>
      </c>
      <c r="F44695" s="1">
        <v>42203</v>
      </c>
      <c r="G44695" t="s">
        <v>193</v>
      </c>
      <c r="H44695" s="8">
        <v>0.64962962962962967</v>
      </c>
      <c r="I44695">
        <v>20.75</v>
      </c>
      <c r="J44695">
        <v>20.75</v>
      </c>
      <c r="K44695" t="s">
        <v>170</v>
      </c>
      <c r="L44695" t="s">
        <v>23</v>
      </c>
      <c r="M44695" t="s">
        <v>56</v>
      </c>
      <c r="N44695" t="s">
        <v>57</v>
      </c>
    </row>
    <row r="44696" spans="1:14" x14ac:dyDescent="0.3">
      <c r="A44696">
        <v>27060</v>
      </c>
      <c r="B44696">
        <v>11912</v>
      </c>
      <c r="C44696">
        <v>0.33333333333333331</v>
      </c>
      <c r="D44696" t="s">
        <v>55</v>
      </c>
      <c r="E44696">
        <v>1</v>
      </c>
      <c r="F44696" s="1">
        <v>42203</v>
      </c>
      <c r="G44696" t="s">
        <v>193</v>
      </c>
      <c r="H44696" s="8">
        <v>0.65293981481481478</v>
      </c>
      <c r="I44696">
        <v>20.75</v>
      </c>
      <c r="J44696">
        <v>20.75</v>
      </c>
      <c r="K44696" t="s">
        <v>170</v>
      </c>
      <c r="L44696" t="s">
        <v>23</v>
      </c>
      <c r="M44696" t="s">
        <v>56</v>
      </c>
      <c r="N44696" t="s">
        <v>57</v>
      </c>
    </row>
    <row r="44697" spans="1:14" x14ac:dyDescent="0.3">
      <c r="A44697">
        <v>27067</v>
      </c>
      <c r="B44697">
        <v>11914</v>
      </c>
      <c r="C44697">
        <v>0.25</v>
      </c>
      <c r="D44697" t="s">
        <v>131</v>
      </c>
      <c r="E44697">
        <v>1</v>
      </c>
      <c r="F44697" s="1">
        <v>42203</v>
      </c>
      <c r="G44697" t="s">
        <v>193</v>
      </c>
      <c r="H44697" s="8">
        <v>0.68865740740740744</v>
      </c>
      <c r="I44697">
        <v>20.75</v>
      </c>
      <c r="J44697">
        <v>20.75</v>
      </c>
      <c r="K44697" t="s">
        <v>170</v>
      </c>
      <c r="L44697" t="s">
        <v>23</v>
      </c>
      <c r="M44697" t="s">
        <v>103</v>
      </c>
      <c r="N44697" t="s">
        <v>104</v>
      </c>
    </row>
    <row r="44698" spans="1:14" x14ac:dyDescent="0.3">
      <c r="A44698">
        <v>27075</v>
      </c>
      <c r="B44698">
        <v>11917</v>
      </c>
      <c r="C44698">
        <v>0.5</v>
      </c>
      <c r="D44698" t="s">
        <v>55</v>
      </c>
      <c r="E44698">
        <v>1</v>
      </c>
      <c r="F44698" s="1">
        <v>42203</v>
      </c>
      <c r="G44698" t="s">
        <v>193</v>
      </c>
      <c r="H44698" s="8">
        <v>0.6994097222222222</v>
      </c>
      <c r="I44698">
        <v>20.75</v>
      </c>
      <c r="J44698">
        <v>20.75</v>
      </c>
      <c r="K44698" t="s">
        <v>170</v>
      </c>
      <c r="L44698" t="s">
        <v>23</v>
      </c>
      <c r="M44698" t="s">
        <v>56</v>
      </c>
      <c r="N44698" t="s">
        <v>57</v>
      </c>
    </row>
    <row r="44699" spans="1:14" x14ac:dyDescent="0.3">
      <c r="A44699">
        <v>27076</v>
      </c>
      <c r="B44699">
        <v>11918</v>
      </c>
      <c r="C44699">
        <v>0.5</v>
      </c>
      <c r="D44699" t="s">
        <v>22</v>
      </c>
      <c r="E44699">
        <v>1</v>
      </c>
      <c r="F44699" s="1">
        <v>42203</v>
      </c>
      <c r="G44699" t="s">
        <v>193</v>
      </c>
      <c r="H44699" s="8">
        <v>0.70564814814814814</v>
      </c>
      <c r="I44699">
        <v>20.75</v>
      </c>
      <c r="J44699">
        <v>20.75</v>
      </c>
      <c r="K44699" t="s">
        <v>170</v>
      </c>
      <c r="L44699" t="s">
        <v>23</v>
      </c>
      <c r="M44699" t="s">
        <v>24</v>
      </c>
      <c r="N44699" t="s">
        <v>25</v>
      </c>
    </row>
    <row r="44700" spans="1:14" x14ac:dyDescent="0.3">
      <c r="A44700">
        <v>27081</v>
      </c>
      <c r="B44700">
        <v>11919</v>
      </c>
      <c r="C44700">
        <v>0.25</v>
      </c>
      <c r="D44700" t="s">
        <v>131</v>
      </c>
      <c r="E44700">
        <v>1</v>
      </c>
      <c r="F44700" s="1">
        <v>42203</v>
      </c>
      <c r="G44700" t="s">
        <v>193</v>
      </c>
      <c r="H44700" s="8">
        <v>0.70577546296296301</v>
      </c>
      <c r="I44700">
        <v>20.75</v>
      </c>
      <c r="J44700">
        <v>20.75</v>
      </c>
      <c r="K44700" t="s">
        <v>170</v>
      </c>
      <c r="L44700" t="s">
        <v>23</v>
      </c>
      <c r="M44700" t="s">
        <v>103</v>
      </c>
      <c r="N44700" t="s">
        <v>104</v>
      </c>
    </row>
    <row r="44701" spans="1:14" x14ac:dyDescent="0.3">
      <c r="A44701">
        <v>27108</v>
      </c>
      <c r="B44701">
        <v>11931</v>
      </c>
      <c r="C44701">
        <v>0.33333333333333331</v>
      </c>
      <c r="D44701" t="s">
        <v>34</v>
      </c>
      <c r="E44701">
        <v>1</v>
      </c>
      <c r="F44701" s="1">
        <v>42203</v>
      </c>
      <c r="G44701" t="s">
        <v>193</v>
      </c>
      <c r="H44701" s="8">
        <v>0.78540509259259261</v>
      </c>
      <c r="I44701">
        <v>20.75</v>
      </c>
      <c r="J44701">
        <v>20.75</v>
      </c>
      <c r="K44701" t="s">
        <v>170</v>
      </c>
      <c r="L44701" t="s">
        <v>23</v>
      </c>
      <c r="M44701" t="s">
        <v>35</v>
      </c>
      <c r="N44701" t="s">
        <v>36</v>
      </c>
    </row>
    <row r="44702" spans="1:14" x14ac:dyDescent="0.3">
      <c r="A44702">
        <v>27113</v>
      </c>
      <c r="B44702">
        <v>11934</v>
      </c>
      <c r="C44702">
        <v>0.5</v>
      </c>
      <c r="D44702" t="s">
        <v>131</v>
      </c>
      <c r="E44702">
        <v>1</v>
      </c>
      <c r="F44702" s="1">
        <v>42203</v>
      </c>
      <c r="G44702" t="s">
        <v>193</v>
      </c>
      <c r="H44702" s="8">
        <v>0.81557870370370367</v>
      </c>
      <c r="I44702">
        <v>20.75</v>
      </c>
      <c r="J44702">
        <v>20.75</v>
      </c>
      <c r="K44702" t="s">
        <v>170</v>
      </c>
      <c r="L44702" t="s">
        <v>23</v>
      </c>
      <c r="M44702" t="s">
        <v>103</v>
      </c>
      <c r="N44702" t="s">
        <v>104</v>
      </c>
    </row>
    <row r="44703" spans="1:14" x14ac:dyDescent="0.3">
      <c r="A44703">
        <v>27151</v>
      </c>
      <c r="B44703">
        <v>11948</v>
      </c>
      <c r="C44703">
        <v>0.14285714285714285</v>
      </c>
      <c r="D44703" t="s">
        <v>131</v>
      </c>
      <c r="E44703">
        <v>1</v>
      </c>
      <c r="F44703" s="1">
        <v>42204</v>
      </c>
      <c r="G44703" t="s">
        <v>187</v>
      </c>
      <c r="H44703" s="8">
        <v>0.5143402777777778</v>
      </c>
      <c r="I44703">
        <v>20.75</v>
      </c>
      <c r="J44703">
        <v>20.75</v>
      </c>
      <c r="K44703" t="s">
        <v>170</v>
      </c>
      <c r="L44703" t="s">
        <v>23</v>
      </c>
      <c r="M44703" t="s">
        <v>103</v>
      </c>
      <c r="N44703" t="s">
        <v>104</v>
      </c>
    </row>
    <row r="44704" spans="1:14" x14ac:dyDescent="0.3">
      <c r="A44704">
        <v>27153</v>
      </c>
      <c r="B44704">
        <v>11948</v>
      </c>
      <c r="C44704">
        <v>0.14285714285714285</v>
      </c>
      <c r="D44704" t="s">
        <v>55</v>
      </c>
      <c r="E44704">
        <v>1</v>
      </c>
      <c r="F44704" s="1">
        <v>42204</v>
      </c>
      <c r="G44704" t="s">
        <v>187</v>
      </c>
      <c r="H44704" s="8">
        <v>0.5143402777777778</v>
      </c>
      <c r="I44704">
        <v>20.75</v>
      </c>
      <c r="J44704">
        <v>20.75</v>
      </c>
      <c r="K44704" t="s">
        <v>170</v>
      </c>
      <c r="L44704" t="s">
        <v>23</v>
      </c>
      <c r="M44704" t="s">
        <v>56</v>
      </c>
      <c r="N44704" t="s">
        <v>57</v>
      </c>
    </row>
    <row r="44705" spans="1:14" x14ac:dyDescent="0.3">
      <c r="A44705">
        <v>27157</v>
      </c>
      <c r="B44705">
        <v>11952</v>
      </c>
      <c r="C44705">
        <v>0.5</v>
      </c>
      <c r="D44705" t="s">
        <v>55</v>
      </c>
      <c r="E44705">
        <v>1</v>
      </c>
      <c r="F44705" s="1">
        <v>42204</v>
      </c>
      <c r="G44705" t="s">
        <v>187</v>
      </c>
      <c r="H44705" s="8">
        <v>0.56401620370370376</v>
      </c>
      <c r="I44705">
        <v>20.75</v>
      </c>
      <c r="J44705">
        <v>20.75</v>
      </c>
      <c r="K44705" t="s">
        <v>170</v>
      </c>
      <c r="L44705" t="s">
        <v>23</v>
      </c>
      <c r="M44705" t="s">
        <v>56</v>
      </c>
      <c r="N44705" t="s">
        <v>57</v>
      </c>
    </row>
    <row r="44706" spans="1:14" x14ac:dyDescent="0.3">
      <c r="A44706">
        <v>27159</v>
      </c>
      <c r="B44706">
        <v>11953</v>
      </c>
      <c r="C44706">
        <v>1</v>
      </c>
      <c r="D44706" t="s">
        <v>131</v>
      </c>
      <c r="E44706">
        <v>1</v>
      </c>
      <c r="F44706" s="1">
        <v>42204</v>
      </c>
      <c r="G44706" t="s">
        <v>187</v>
      </c>
      <c r="H44706" s="8">
        <v>0.56561342592592589</v>
      </c>
      <c r="I44706">
        <v>20.75</v>
      </c>
      <c r="J44706">
        <v>20.75</v>
      </c>
      <c r="K44706" t="s">
        <v>170</v>
      </c>
      <c r="L44706" t="s">
        <v>23</v>
      </c>
      <c r="M44706" t="s">
        <v>103</v>
      </c>
      <c r="N44706" t="s">
        <v>104</v>
      </c>
    </row>
    <row r="44707" spans="1:14" x14ac:dyDescent="0.3">
      <c r="A44707">
        <v>27200</v>
      </c>
      <c r="B44707">
        <v>11967</v>
      </c>
      <c r="C44707">
        <v>0.5</v>
      </c>
      <c r="D44707" t="s">
        <v>55</v>
      </c>
      <c r="E44707">
        <v>1</v>
      </c>
      <c r="F44707" s="1">
        <v>42204</v>
      </c>
      <c r="G44707" t="s">
        <v>187</v>
      </c>
      <c r="H44707" s="8">
        <v>0.66468749999999999</v>
      </c>
      <c r="I44707">
        <v>20.75</v>
      </c>
      <c r="J44707">
        <v>20.75</v>
      </c>
      <c r="K44707" t="s">
        <v>170</v>
      </c>
      <c r="L44707" t="s">
        <v>23</v>
      </c>
      <c r="M44707" t="s">
        <v>56</v>
      </c>
      <c r="N44707" t="s">
        <v>57</v>
      </c>
    </row>
    <row r="44708" spans="1:14" x14ac:dyDescent="0.3">
      <c r="A44708">
        <v>27214</v>
      </c>
      <c r="B44708">
        <v>11975</v>
      </c>
      <c r="C44708">
        <v>1</v>
      </c>
      <c r="D44708" t="s">
        <v>22</v>
      </c>
      <c r="E44708">
        <v>1</v>
      </c>
      <c r="F44708" s="1">
        <v>42204</v>
      </c>
      <c r="G44708" t="s">
        <v>187</v>
      </c>
      <c r="H44708" s="8">
        <v>0.70550925925925922</v>
      </c>
      <c r="I44708">
        <v>20.75</v>
      </c>
      <c r="J44708">
        <v>20.75</v>
      </c>
      <c r="K44708" t="s">
        <v>170</v>
      </c>
      <c r="L44708" t="s">
        <v>23</v>
      </c>
      <c r="M44708" t="s">
        <v>24</v>
      </c>
      <c r="N44708" t="s">
        <v>25</v>
      </c>
    </row>
    <row r="44709" spans="1:14" x14ac:dyDescent="0.3">
      <c r="A44709">
        <v>27232</v>
      </c>
      <c r="B44709">
        <v>11982</v>
      </c>
      <c r="C44709">
        <v>0.33333333333333331</v>
      </c>
      <c r="D44709" t="s">
        <v>147</v>
      </c>
      <c r="E44709">
        <v>1</v>
      </c>
      <c r="F44709" s="1">
        <v>42204</v>
      </c>
      <c r="G44709" t="s">
        <v>187</v>
      </c>
      <c r="H44709" s="8">
        <v>0.76287037037037042</v>
      </c>
      <c r="I44709">
        <v>20.75</v>
      </c>
      <c r="J44709">
        <v>20.75</v>
      </c>
      <c r="K44709" t="s">
        <v>170</v>
      </c>
      <c r="L44709" t="s">
        <v>23</v>
      </c>
      <c r="M44709" t="s">
        <v>44</v>
      </c>
      <c r="N44709" t="s">
        <v>45</v>
      </c>
    </row>
    <row r="44710" spans="1:14" x14ac:dyDescent="0.3">
      <c r="A44710">
        <v>27243</v>
      </c>
      <c r="B44710">
        <v>11988</v>
      </c>
      <c r="C44710">
        <v>0.5</v>
      </c>
      <c r="D44710" t="s">
        <v>34</v>
      </c>
      <c r="E44710">
        <v>1</v>
      </c>
      <c r="F44710" s="1">
        <v>42204</v>
      </c>
      <c r="G44710" t="s">
        <v>187</v>
      </c>
      <c r="H44710" s="8">
        <v>0.77731481481481479</v>
      </c>
      <c r="I44710">
        <v>20.75</v>
      </c>
      <c r="J44710">
        <v>20.75</v>
      </c>
      <c r="K44710" t="s">
        <v>170</v>
      </c>
      <c r="L44710" t="s">
        <v>23</v>
      </c>
      <c r="M44710" t="s">
        <v>35</v>
      </c>
      <c r="N44710" t="s">
        <v>36</v>
      </c>
    </row>
    <row r="44711" spans="1:14" x14ac:dyDescent="0.3">
      <c r="A44711">
        <v>27276</v>
      </c>
      <c r="B44711">
        <v>12003</v>
      </c>
      <c r="C44711">
        <v>9.0909090909090912E-2</v>
      </c>
      <c r="D44711" t="s">
        <v>83</v>
      </c>
      <c r="E44711">
        <v>1</v>
      </c>
      <c r="F44711" s="1">
        <v>42205</v>
      </c>
      <c r="G44711" t="s">
        <v>188</v>
      </c>
      <c r="H44711" s="8">
        <v>0.49306712962962962</v>
      </c>
      <c r="I44711">
        <v>20.75</v>
      </c>
      <c r="J44711">
        <v>20.75</v>
      </c>
      <c r="K44711" t="s">
        <v>170</v>
      </c>
      <c r="L44711" t="s">
        <v>23</v>
      </c>
      <c r="M44711" t="s">
        <v>84</v>
      </c>
      <c r="N44711" t="s">
        <v>85</v>
      </c>
    </row>
    <row r="44712" spans="1:14" x14ac:dyDescent="0.3">
      <c r="A44712">
        <v>27282</v>
      </c>
      <c r="B44712">
        <v>12006</v>
      </c>
      <c r="C44712">
        <v>1</v>
      </c>
      <c r="D44712" t="s">
        <v>55</v>
      </c>
      <c r="E44712">
        <v>1</v>
      </c>
      <c r="F44712" s="1">
        <v>42205</v>
      </c>
      <c r="G44712" t="s">
        <v>188</v>
      </c>
      <c r="H44712" s="8">
        <v>0.50090277777777781</v>
      </c>
      <c r="I44712">
        <v>20.75</v>
      </c>
      <c r="J44712">
        <v>20.75</v>
      </c>
      <c r="K44712" t="s">
        <v>170</v>
      </c>
      <c r="L44712" t="s">
        <v>23</v>
      </c>
      <c r="M44712" t="s">
        <v>56</v>
      </c>
      <c r="N44712" t="s">
        <v>57</v>
      </c>
    </row>
    <row r="44713" spans="1:14" x14ac:dyDescent="0.3">
      <c r="A44713">
        <v>27309</v>
      </c>
      <c r="B44713">
        <v>12022</v>
      </c>
      <c r="C44713">
        <v>0.16666666666666666</v>
      </c>
      <c r="D44713" t="s">
        <v>55</v>
      </c>
      <c r="E44713">
        <v>1</v>
      </c>
      <c r="F44713" s="1">
        <v>42205</v>
      </c>
      <c r="G44713" t="s">
        <v>188</v>
      </c>
      <c r="H44713" s="8">
        <v>0.59520833333333334</v>
      </c>
      <c r="I44713">
        <v>20.75</v>
      </c>
      <c r="J44713">
        <v>20.75</v>
      </c>
      <c r="K44713" t="s">
        <v>170</v>
      </c>
      <c r="L44713" t="s">
        <v>23</v>
      </c>
      <c r="M44713" t="s">
        <v>56</v>
      </c>
      <c r="N44713" t="s">
        <v>57</v>
      </c>
    </row>
    <row r="44714" spans="1:14" x14ac:dyDescent="0.3">
      <c r="A44714">
        <v>27325</v>
      </c>
      <c r="B44714">
        <v>12024</v>
      </c>
      <c r="C44714">
        <v>0.5</v>
      </c>
      <c r="D44714" t="s">
        <v>83</v>
      </c>
      <c r="E44714">
        <v>1</v>
      </c>
      <c r="F44714" s="1">
        <v>42205</v>
      </c>
      <c r="G44714" t="s">
        <v>188</v>
      </c>
      <c r="H44714" s="8">
        <v>0.63468749999999996</v>
      </c>
      <c r="I44714">
        <v>20.75</v>
      </c>
      <c r="J44714">
        <v>20.75</v>
      </c>
      <c r="K44714" t="s">
        <v>170</v>
      </c>
      <c r="L44714" t="s">
        <v>23</v>
      </c>
      <c r="M44714" t="s">
        <v>84</v>
      </c>
      <c r="N44714" t="s">
        <v>85</v>
      </c>
    </row>
    <row r="44715" spans="1:14" x14ac:dyDescent="0.3">
      <c r="A44715">
        <v>27339</v>
      </c>
      <c r="B44715">
        <v>12032</v>
      </c>
      <c r="C44715">
        <v>1</v>
      </c>
      <c r="D44715" t="s">
        <v>147</v>
      </c>
      <c r="E44715">
        <v>1</v>
      </c>
      <c r="F44715" s="1">
        <v>42205</v>
      </c>
      <c r="G44715" t="s">
        <v>188</v>
      </c>
      <c r="H44715" s="8">
        <v>0.66363425925925923</v>
      </c>
      <c r="I44715">
        <v>20.75</v>
      </c>
      <c r="J44715">
        <v>20.75</v>
      </c>
      <c r="K44715" t="s">
        <v>170</v>
      </c>
      <c r="L44715" t="s">
        <v>23</v>
      </c>
      <c r="M44715" t="s">
        <v>44</v>
      </c>
      <c r="N44715" t="s">
        <v>45</v>
      </c>
    </row>
    <row r="44716" spans="1:14" x14ac:dyDescent="0.3">
      <c r="A44716">
        <v>27351</v>
      </c>
      <c r="B44716">
        <v>12039</v>
      </c>
      <c r="C44716">
        <v>0.25</v>
      </c>
      <c r="D44716" t="s">
        <v>131</v>
      </c>
      <c r="E44716">
        <v>1</v>
      </c>
      <c r="F44716" s="1">
        <v>42205</v>
      </c>
      <c r="G44716" t="s">
        <v>188</v>
      </c>
      <c r="H44716" s="8">
        <v>0.73973379629629632</v>
      </c>
      <c r="I44716">
        <v>20.75</v>
      </c>
      <c r="J44716">
        <v>20.75</v>
      </c>
      <c r="K44716" t="s">
        <v>170</v>
      </c>
      <c r="L44716" t="s">
        <v>23</v>
      </c>
      <c r="M44716" t="s">
        <v>103</v>
      </c>
      <c r="N44716" t="s">
        <v>104</v>
      </c>
    </row>
    <row r="44717" spans="1:14" x14ac:dyDescent="0.3">
      <c r="A44717">
        <v>27382</v>
      </c>
      <c r="B44717">
        <v>12049</v>
      </c>
      <c r="C44717">
        <v>0.5</v>
      </c>
      <c r="D44717" t="s">
        <v>55</v>
      </c>
      <c r="E44717">
        <v>1</v>
      </c>
      <c r="F44717" s="1">
        <v>42205</v>
      </c>
      <c r="G44717" t="s">
        <v>188</v>
      </c>
      <c r="H44717" s="8">
        <v>0.80304398148148148</v>
      </c>
      <c r="I44717">
        <v>20.75</v>
      </c>
      <c r="J44717">
        <v>20.75</v>
      </c>
      <c r="K44717" t="s">
        <v>170</v>
      </c>
      <c r="L44717" t="s">
        <v>23</v>
      </c>
      <c r="M44717" t="s">
        <v>56</v>
      </c>
      <c r="N44717" t="s">
        <v>57</v>
      </c>
    </row>
    <row r="44718" spans="1:14" x14ac:dyDescent="0.3">
      <c r="A44718">
        <v>27385</v>
      </c>
      <c r="B44718">
        <v>12050</v>
      </c>
      <c r="C44718">
        <v>0.25</v>
      </c>
      <c r="D44718" t="s">
        <v>131</v>
      </c>
      <c r="E44718">
        <v>1</v>
      </c>
      <c r="F44718" s="1">
        <v>42205</v>
      </c>
      <c r="G44718" t="s">
        <v>188</v>
      </c>
      <c r="H44718" s="8">
        <v>0.8075</v>
      </c>
      <c r="I44718">
        <v>20.75</v>
      </c>
      <c r="J44718">
        <v>20.75</v>
      </c>
      <c r="K44718" t="s">
        <v>170</v>
      </c>
      <c r="L44718" t="s">
        <v>23</v>
      </c>
      <c r="M44718" t="s">
        <v>103</v>
      </c>
      <c r="N44718" t="s">
        <v>104</v>
      </c>
    </row>
    <row r="44719" spans="1:14" x14ac:dyDescent="0.3">
      <c r="A44719">
        <v>27394</v>
      </c>
      <c r="B44719">
        <v>12053</v>
      </c>
      <c r="C44719">
        <v>0.33333333333333331</v>
      </c>
      <c r="D44719" t="s">
        <v>55</v>
      </c>
      <c r="E44719">
        <v>1</v>
      </c>
      <c r="F44719" s="1">
        <v>42205</v>
      </c>
      <c r="G44719" t="s">
        <v>188</v>
      </c>
      <c r="H44719" s="8">
        <v>0.82369212962962968</v>
      </c>
      <c r="I44719">
        <v>20.75</v>
      </c>
      <c r="J44719">
        <v>20.75</v>
      </c>
      <c r="K44719" t="s">
        <v>170</v>
      </c>
      <c r="L44719" t="s">
        <v>23</v>
      </c>
      <c r="M44719" t="s">
        <v>56</v>
      </c>
      <c r="N44719" t="s">
        <v>57</v>
      </c>
    </row>
    <row r="44720" spans="1:14" x14ac:dyDescent="0.3">
      <c r="A44720">
        <v>27397</v>
      </c>
      <c r="B44720">
        <v>12054</v>
      </c>
      <c r="C44720">
        <v>0.25</v>
      </c>
      <c r="D44720" t="s">
        <v>131</v>
      </c>
      <c r="E44720">
        <v>1</v>
      </c>
      <c r="F44720" s="1">
        <v>42205</v>
      </c>
      <c r="G44720" t="s">
        <v>188</v>
      </c>
      <c r="H44720" s="8">
        <v>0.82400462962962961</v>
      </c>
      <c r="I44720">
        <v>20.75</v>
      </c>
      <c r="J44720">
        <v>20.75</v>
      </c>
      <c r="K44720" t="s">
        <v>170</v>
      </c>
      <c r="L44720" t="s">
        <v>23</v>
      </c>
      <c r="M44720" t="s">
        <v>103</v>
      </c>
      <c r="N44720" t="s">
        <v>104</v>
      </c>
    </row>
    <row r="44721" spans="1:14" x14ac:dyDescent="0.3">
      <c r="A44721">
        <v>27423</v>
      </c>
      <c r="B44721">
        <v>12064</v>
      </c>
      <c r="C44721">
        <v>0.25</v>
      </c>
      <c r="D44721" t="s">
        <v>55</v>
      </c>
      <c r="E44721">
        <v>1</v>
      </c>
      <c r="F44721" s="1">
        <v>42206</v>
      </c>
      <c r="G44721" t="s">
        <v>189</v>
      </c>
      <c r="H44721" s="8">
        <v>0.49664351851851851</v>
      </c>
      <c r="I44721">
        <v>20.75</v>
      </c>
      <c r="J44721">
        <v>20.75</v>
      </c>
      <c r="K44721" t="s">
        <v>170</v>
      </c>
      <c r="L44721" t="s">
        <v>23</v>
      </c>
      <c r="M44721" t="s">
        <v>56</v>
      </c>
      <c r="N44721" t="s">
        <v>57</v>
      </c>
    </row>
    <row r="44722" spans="1:14" x14ac:dyDescent="0.3">
      <c r="A44722">
        <v>27426</v>
      </c>
      <c r="B44722">
        <v>12065</v>
      </c>
      <c r="C44722">
        <v>0.33333333333333331</v>
      </c>
      <c r="D44722" t="s">
        <v>131</v>
      </c>
      <c r="E44722">
        <v>1</v>
      </c>
      <c r="F44722" s="1">
        <v>42206</v>
      </c>
      <c r="G44722" t="s">
        <v>189</v>
      </c>
      <c r="H44722" s="8">
        <v>0.50572916666666667</v>
      </c>
      <c r="I44722">
        <v>20.75</v>
      </c>
      <c r="J44722">
        <v>20.75</v>
      </c>
      <c r="K44722" t="s">
        <v>170</v>
      </c>
      <c r="L44722" t="s">
        <v>23</v>
      </c>
      <c r="M44722" t="s">
        <v>103</v>
      </c>
      <c r="N44722" t="s">
        <v>104</v>
      </c>
    </row>
    <row r="44723" spans="1:14" x14ac:dyDescent="0.3">
      <c r="A44723">
        <v>27431</v>
      </c>
      <c r="B44723">
        <v>12068</v>
      </c>
      <c r="C44723">
        <v>1</v>
      </c>
      <c r="D44723" t="s">
        <v>55</v>
      </c>
      <c r="E44723">
        <v>1</v>
      </c>
      <c r="F44723" s="1">
        <v>42206</v>
      </c>
      <c r="G44723" t="s">
        <v>189</v>
      </c>
      <c r="H44723" s="8">
        <v>0.52217592592592588</v>
      </c>
      <c r="I44723">
        <v>20.75</v>
      </c>
      <c r="J44723">
        <v>20.75</v>
      </c>
      <c r="K44723" t="s">
        <v>170</v>
      </c>
      <c r="L44723" t="s">
        <v>23</v>
      </c>
      <c r="M44723" t="s">
        <v>56</v>
      </c>
      <c r="N44723" t="s">
        <v>57</v>
      </c>
    </row>
    <row r="44724" spans="1:14" x14ac:dyDescent="0.3">
      <c r="A44724">
        <v>27436</v>
      </c>
      <c r="B44724">
        <v>12069</v>
      </c>
      <c r="C44724">
        <v>0.14285714285714285</v>
      </c>
      <c r="D44724" t="s">
        <v>83</v>
      </c>
      <c r="E44724">
        <v>1</v>
      </c>
      <c r="F44724" s="1">
        <v>42206</v>
      </c>
      <c r="G44724" t="s">
        <v>189</v>
      </c>
      <c r="H44724" s="8">
        <v>0.52451388888888884</v>
      </c>
      <c r="I44724">
        <v>20.75</v>
      </c>
      <c r="J44724">
        <v>20.75</v>
      </c>
      <c r="K44724" t="s">
        <v>170</v>
      </c>
      <c r="L44724" t="s">
        <v>23</v>
      </c>
      <c r="M44724" t="s">
        <v>84</v>
      </c>
      <c r="N44724" t="s">
        <v>85</v>
      </c>
    </row>
    <row r="44725" spans="1:14" x14ac:dyDescent="0.3">
      <c r="A44725">
        <v>27438</v>
      </c>
      <c r="B44725">
        <v>12069</v>
      </c>
      <c r="C44725">
        <v>0.14285714285714285</v>
      </c>
      <c r="D44725" t="s">
        <v>147</v>
      </c>
      <c r="E44725">
        <v>1</v>
      </c>
      <c r="F44725" s="1">
        <v>42206</v>
      </c>
      <c r="G44725" t="s">
        <v>189</v>
      </c>
      <c r="H44725" s="8">
        <v>0.52451388888888884</v>
      </c>
      <c r="I44725">
        <v>20.75</v>
      </c>
      <c r="J44725">
        <v>20.75</v>
      </c>
      <c r="K44725" t="s">
        <v>170</v>
      </c>
      <c r="L44725" t="s">
        <v>23</v>
      </c>
      <c r="M44725" t="s">
        <v>44</v>
      </c>
      <c r="N44725" t="s">
        <v>45</v>
      </c>
    </row>
    <row r="44726" spans="1:14" x14ac:dyDescent="0.3">
      <c r="A44726">
        <v>27440</v>
      </c>
      <c r="B44726">
        <v>12070</v>
      </c>
      <c r="C44726">
        <v>0.5</v>
      </c>
      <c r="D44726" t="s">
        <v>55</v>
      </c>
      <c r="E44726">
        <v>1</v>
      </c>
      <c r="F44726" s="1">
        <v>42206</v>
      </c>
      <c r="G44726" t="s">
        <v>189</v>
      </c>
      <c r="H44726" s="8">
        <v>0.53774305555555557</v>
      </c>
      <c r="I44726">
        <v>20.75</v>
      </c>
      <c r="J44726">
        <v>20.75</v>
      </c>
      <c r="K44726" t="s">
        <v>170</v>
      </c>
      <c r="L44726" t="s">
        <v>23</v>
      </c>
      <c r="M44726" t="s">
        <v>56</v>
      </c>
      <c r="N44726" t="s">
        <v>57</v>
      </c>
    </row>
    <row r="44727" spans="1:14" x14ac:dyDescent="0.3">
      <c r="A44727">
        <v>27475</v>
      </c>
      <c r="B44727">
        <v>12089</v>
      </c>
      <c r="C44727">
        <v>0.5</v>
      </c>
      <c r="D44727" t="s">
        <v>131</v>
      </c>
      <c r="E44727">
        <v>1</v>
      </c>
      <c r="F44727" s="1">
        <v>42206</v>
      </c>
      <c r="G44727" t="s">
        <v>189</v>
      </c>
      <c r="H44727" s="8">
        <v>0.66760416666666667</v>
      </c>
      <c r="I44727">
        <v>20.75</v>
      </c>
      <c r="J44727">
        <v>20.75</v>
      </c>
      <c r="K44727" t="s">
        <v>170</v>
      </c>
      <c r="L44727" t="s">
        <v>23</v>
      </c>
      <c r="M44727" t="s">
        <v>103</v>
      </c>
      <c r="N44727" t="s">
        <v>104</v>
      </c>
    </row>
    <row r="44728" spans="1:14" x14ac:dyDescent="0.3">
      <c r="A44728">
        <v>27478</v>
      </c>
      <c r="B44728">
        <v>12090</v>
      </c>
      <c r="C44728">
        <v>0.25</v>
      </c>
      <c r="D44728" t="s">
        <v>34</v>
      </c>
      <c r="E44728">
        <v>1</v>
      </c>
      <c r="F44728" s="1">
        <v>42206</v>
      </c>
      <c r="G44728" t="s">
        <v>189</v>
      </c>
      <c r="H44728" s="8">
        <v>0.66956018518518523</v>
      </c>
      <c r="I44728">
        <v>20.75</v>
      </c>
      <c r="J44728">
        <v>20.75</v>
      </c>
      <c r="K44728" t="s">
        <v>170</v>
      </c>
      <c r="L44728" t="s">
        <v>23</v>
      </c>
      <c r="M44728" t="s">
        <v>35</v>
      </c>
      <c r="N44728" t="s">
        <v>36</v>
      </c>
    </row>
    <row r="44729" spans="1:14" x14ac:dyDescent="0.3">
      <c r="A44729">
        <v>27498</v>
      </c>
      <c r="B44729">
        <v>12099</v>
      </c>
      <c r="C44729">
        <v>0.5</v>
      </c>
      <c r="D44729" t="s">
        <v>131</v>
      </c>
      <c r="E44729">
        <v>1</v>
      </c>
      <c r="F44729" s="1">
        <v>42206</v>
      </c>
      <c r="G44729" t="s">
        <v>189</v>
      </c>
      <c r="H44729" s="8">
        <v>0.76459490740740743</v>
      </c>
      <c r="I44729">
        <v>20.75</v>
      </c>
      <c r="J44729">
        <v>20.75</v>
      </c>
      <c r="K44729" t="s">
        <v>170</v>
      </c>
      <c r="L44729" t="s">
        <v>23</v>
      </c>
      <c r="M44729" t="s">
        <v>103</v>
      </c>
      <c r="N44729" t="s">
        <v>104</v>
      </c>
    </row>
    <row r="44730" spans="1:14" x14ac:dyDescent="0.3">
      <c r="A44730">
        <v>27508</v>
      </c>
      <c r="B44730">
        <v>12105</v>
      </c>
      <c r="C44730">
        <v>0.5</v>
      </c>
      <c r="D44730" t="s">
        <v>34</v>
      </c>
      <c r="E44730">
        <v>1</v>
      </c>
      <c r="F44730" s="1">
        <v>42206</v>
      </c>
      <c r="G44730" t="s">
        <v>189</v>
      </c>
      <c r="H44730" s="8">
        <v>0.80018518518518522</v>
      </c>
      <c r="I44730">
        <v>20.75</v>
      </c>
      <c r="J44730">
        <v>20.75</v>
      </c>
      <c r="K44730" t="s">
        <v>170</v>
      </c>
      <c r="L44730" t="s">
        <v>23</v>
      </c>
      <c r="M44730" t="s">
        <v>35</v>
      </c>
      <c r="N44730" t="s">
        <v>36</v>
      </c>
    </row>
    <row r="44731" spans="1:14" x14ac:dyDescent="0.3">
      <c r="A44731">
        <v>27523</v>
      </c>
      <c r="B44731">
        <v>12112</v>
      </c>
      <c r="C44731">
        <v>0.5</v>
      </c>
      <c r="D44731" t="s">
        <v>147</v>
      </c>
      <c r="E44731">
        <v>1</v>
      </c>
      <c r="F44731" s="1">
        <v>42206</v>
      </c>
      <c r="G44731" t="s">
        <v>189</v>
      </c>
      <c r="H44731" s="8">
        <v>0.88164351851851852</v>
      </c>
      <c r="I44731">
        <v>20.75</v>
      </c>
      <c r="J44731">
        <v>20.75</v>
      </c>
      <c r="K44731" t="s">
        <v>170</v>
      </c>
      <c r="L44731" t="s">
        <v>23</v>
      </c>
      <c r="M44731" t="s">
        <v>44</v>
      </c>
      <c r="N44731" t="s">
        <v>45</v>
      </c>
    </row>
    <row r="44732" spans="1:14" x14ac:dyDescent="0.3">
      <c r="A44732">
        <v>27541</v>
      </c>
      <c r="B44732">
        <v>12119</v>
      </c>
      <c r="C44732">
        <v>0.16666666666666666</v>
      </c>
      <c r="D44732" t="s">
        <v>55</v>
      </c>
      <c r="E44732">
        <v>1</v>
      </c>
      <c r="F44732" s="1">
        <v>42207</v>
      </c>
      <c r="G44732" t="s">
        <v>190</v>
      </c>
      <c r="H44732" s="8">
        <v>0.49809027777777776</v>
      </c>
      <c r="I44732">
        <v>20.75</v>
      </c>
      <c r="J44732">
        <v>20.75</v>
      </c>
      <c r="K44732" t="s">
        <v>170</v>
      </c>
      <c r="L44732" t="s">
        <v>23</v>
      </c>
      <c r="M44732" t="s">
        <v>56</v>
      </c>
      <c r="N44732" t="s">
        <v>57</v>
      </c>
    </row>
    <row r="44733" spans="1:14" x14ac:dyDescent="0.3">
      <c r="A44733">
        <v>27544</v>
      </c>
      <c r="B44733">
        <v>12121</v>
      </c>
      <c r="C44733">
        <v>0.25</v>
      </c>
      <c r="D44733" t="s">
        <v>22</v>
      </c>
      <c r="E44733">
        <v>1</v>
      </c>
      <c r="F44733" s="1">
        <v>42207</v>
      </c>
      <c r="G44733" t="s">
        <v>190</v>
      </c>
      <c r="H44733" s="8">
        <v>0.50780092592592596</v>
      </c>
      <c r="I44733">
        <v>20.75</v>
      </c>
      <c r="J44733">
        <v>20.75</v>
      </c>
      <c r="K44733" t="s">
        <v>170</v>
      </c>
      <c r="L44733" t="s">
        <v>23</v>
      </c>
      <c r="M44733" t="s">
        <v>24</v>
      </c>
      <c r="N44733" t="s">
        <v>25</v>
      </c>
    </row>
    <row r="44734" spans="1:14" x14ac:dyDescent="0.3">
      <c r="A44734">
        <v>27560</v>
      </c>
      <c r="B44734">
        <v>12130</v>
      </c>
      <c r="C44734">
        <v>1</v>
      </c>
      <c r="D44734" t="s">
        <v>55</v>
      </c>
      <c r="E44734">
        <v>1</v>
      </c>
      <c r="F44734" s="1">
        <v>42207</v>
      </c>
      <c r="G44734" t="s">
        <v>190</v>
      </c>
      <c r="H44734" s="8">
        <v>0.54271990740740739</v>
      </c>
      <c r="I44734">
        <v>20.75</v>
      </c>
      <c r="J44734">
        <v>20.75</v>
      </c>
      <c r="K44734" t="s">
        <v>170</v>
      </c>
      <c r="L44734" t="s">
        <v>23</v>
      </c>
      <c r="M44734" t="s">
        <v>56</v>
      </c>
      <c r="N44734" t="s">
        <v>57</v>
      </c>
    </row>
    <row r="44735" spans="1:14" x14ac:dyDescent="0.3">
      <c r="A44735">
        <v>27569</v>
      </c>
      <c r="B44735">
        <v>12136</v>
      </c>
      <c r="C44735">
        <v>0.5</v>
      </c>
      <c r="D44735" t="s">
        <v>55</v>
      </c>
      <c r="E44735">
        <v>1</v>
      </c>
      <c r="F44735" s="1">
        <v>42207</v>
      </c>
      <c r="G44735" t="s">
        <v>190</v>
      </c>
      <c r="H44735" s="8">
        <v>0.56240740740740736</v>
      </c>
      <c r="I44735">
        <v>20.75</v>
      </c>
      <c r="J44735">
        <v>20.75</v>
      </c>
      <c r="K44735" t="s">
        <v>170</v>
      </c>
      <c r="L44735" t="s">
        <v>23</v>
      </c>
      <c r="M44735" t="s">
        <v>56</v>
      </c>
      <c r="N44735" t="s">
        <v>57</v>
      </c>
    </row>
    <row r="44736" spans="1:14" x14ac:dyDescent="0.3">
      <c r="A44736">
        <v>27586</v>
      </c>
      <c r="B44736">
        <v>12147</v>
      </c>
      <c r="C44736">
        <v>0.25</v>
      </c>
      <c r="D44736" t="s">
        <v>131</v>
      </c>
      <c r="E44736">
        <v>1</v>
      </c>
      <c r="F44736" s="1">
        <v>42207</v>
      </c>
      <c r="G44736" t="s">
        <v>190</v>
      </c>
      <c r="H44736" s="8">
        <v>0.65931712962962963</v>
      </c>
      <c r="I44736">
        <v>20.75</v>
      </c>
      <c r="J44736">
        <v>20.75</v>
      </c>
      <c r="K44736" t="s">
        <v>170</v>
      </c>
      <c r="L44736" t="s">
        <v>23</v>
      </c>
      <c r="M44736" t="s">
        <v>103</v>
      </c>
      <c r="N44736" t="s">
        <v>104</v>
      </c>
    </row>
    <row r="44737" spans="1:14" x14ac:dyDescent="0.3">
      <c r="A44737">
        <v>27587</v>
      </c>
      <c r="B44737">
        <v>12147</v>
      </c>
      <c r="C44737">
        <v>0.25</v>
      </c>
      <c r="D44737" t="s">
        <v>55</v>
      </c>
      <c r="E44737">
        <v>1</v>
      </c>
      <c r="F44737" s="1">
        <v>42207</v>
      </c>
      <c r="G44737" t="s">
        <v>190</v>
      </c>
      <c r="H44737" s="8">
        <v>0.65931712962962963</v>
      </c>
      <c r="I44737">
        <v>20.75</v>
      </c>
      <c r="J44737">
        <v>20.75</v>
      </c>
      <c r="K44737" t="s">
        <v>170</v>
      </c>
      <c r="L44737" t="s">
        <v>23</v>
      </c>
      <c r="M44737" t="s">
        <v>56</v>
      </c>
      <c r="N44737" t="s">
        <v>57</v>
      </c>
    </row>
    <row r="44738" spans="1:14" x14ac:dyDescent="0.3">
      <c r="A44738">
        <v>27604</v>
      </c>
      <c r="B44738">
        <v>12153</v>
      </c>
      <c r="C44738">
        <v>0.25</v>
      </c>
      <c r="D44738" t="s">
        <v>147</v>
      </c>
      <c r="E44738">
        <v>1</v>
      </c>
      <c r="F44738" s="1">
        <v>42207</v>
      </c>
      <c r="G44738" t="s">
        <v>190</v>
      </c>
      <c r="H44738" s="8">
        <v>0.71957175925925931</v>
      </c>
      <c r="I44738">
        <v>20.75</v>
      </c>
      <c r="J44738">
        <v>20.75</v>
      </c>
      <c r="K44738" t="s">
        <v>170</v>
      </c>
      <c r="L44738" t="s">
        <v>23</v>
      </c>
      <c r="M44738" t="s">
        <v>44</v>
      </c>
      <c r="N44738" t="s">
        <v>45</v>
      </c>
    </row>
    <row r="44739" spans="1:14" x14ac:dyDescent="0.3">
      <c r="A44739">
        <v>27632</v>
      </c>
      <c r="B44739">
        <v>12165</v>
      </c>
      <c r="C44739">
        <v>0.5</v>
      </c>
      <c r="D44739" t="s">
        <v>55</v>
      </c>
      <c r="E44739">
        <v>1</v>
      </c>
      <c r="F44739" s="1">
        <v>42207</v>
      </c>
      <c r="G44739" t="s">
        <v>190</v>
      </c>
      <c r="H44739" s="8">
        <v>0.80151620370370369</v>
      </c>
      <c r="I44739">
        <v>20.75</v>
      </c>
      <c r="J44739">
        <v>20.75</v>
      </c>
      <c r="K44739" t="s">
        <v>170</v>
      </c>
      <c r="L44739" t="s">
        <v>23</v>
      </c>
      <c r="M44739" t="s">
        <v>56</v>
      </c>
      <c r="N44739" t="s">
        <v>57</v>
      </c>
    </row>
    <row r="44740" spans="1:14" x14ac:dyDescent="0.3">
      <c r="A44740">
        <v>27637</v>
      </c>
      <c r="B44740">
        <v>12168</v>
      </c>
      <c r="C44740">
        <v>0.5</v>
      </c>
      <c r="D44740" t="s">
        <v>34</v>
      </c>
      <c r="E44740">
        <v>1</v>
      </c>
      <c r="F44740" s="1">
        <v>42207</v>
      </c>
      <c r="G44740" t="s">
        <v>190</v>
      </c>
      <c r="H44740" s="8">
        <v>0.81287037037037035</v>
      </c>
      <c r="I44740">
        <v>20.75</v>
      </c>
      <c r="J44740">
        <v>20.75</v>
      </c>
      <c r="K44740" t="s">
        <v>170</v>
      </c>
      <c r="L44740" t="s">
        <v>23</v>
      </c>
      <c r="M44740" t="s">
        <v>35</v>
      </c>
      <c r="N44740" t="s">
        <v>36</v>
      </c>
    </row>
    <row r="44741" spans="1:14" x14ac:dyDescent="0.3">
      <c r="A44741">
        <v>27642</v>
      </c>
      <c r="B44741">
        <v>12170</v>
      </c>
      <c r="C44741">
        <v>0.5</v>
      </c>
      <c r="D44741" t="s">
        <v>55</v>
      </c>
      <c r="E44741">
        <v>1</v>
      </c>
      <c r="F44741" s="1">
        <v>42207</v>
      </c>
      <c r="G44741" t="s">
        <v>190</v>
      </c>
      <c r="H44741" s="8">
        <v>0.8145486111111111</v>
      </c>
      <c r="I44741">
        <v>20.75</v>
      </c>
      <c r="J44741">
        <v>20.75</v>
      </c>
      <c r="K44741" t="s">
        <v>170</v>
      </c>
      <c r="L44741" t="s">
        <v>23</v>
      </c>
      <c r="M44741" t="s">
        <v>56</v>
      </c>
      <c r="N44741" t="s">
        <v>57</v>
      </c>
    </row>
    <row r="44742" spans="1:14" x14ac:dyDescent="0.3">
      <c r="A44742">
        <v>27645</v>
      </c>
      <c r="B44742">
        <v>12171</v>
      </c>
      <c r="C44742">
        <v>0.33333333333333331</v>
      </c>
      <c r="D44742" t="s">
        <v>55</v>
      </c>
      <c r="E44742">
        <v>1</v>
      </c>
      <c r="F44742" s="1">
        <v>42207</v>
      </c>
      <c r="G44742" t="s">
        <v>190</v>
      </c>
      <c r="H44742" s="8">
        <v>0.82465277777777779</v>
      </c>
      <c r="I44742">
        <v>20.75</v>
      </c>
      <c r="J44742">
        <v>20.75</v>
      </c>
      <c r="K44742" t="s">
        <v>170</v>
      </c>
      <c r="L44742" t="s">
        <v>23</v>
      </c>
      <c r="M44742" t="s">
        <v>56</v>
      </c>
      <c r="N44742" t="s">
        <v>57</v>
      </c>
    </row>
    <row r="44743" spans="1:14" x14ac:dyDescent="0.3">
      <c r="A44743">
        <v>27701</v>
      </c>
      <c r="B44743">
        <v>12198</v>
      </c>
      <c r="C44743">
        <v>0.14285714285714285</v>
      </c>
      <c r="D44743" t="s">
        <v>55</v>
      </c>
      <c r="E44743">
        <v>1</v>
      </c>
      <c r="F44743" s="1">
        <v>42208</v>
      </c>
      <c r="G44743" t="s">
        <v>191</v>
      </c>
      <c r="H44743" s="8">
        <v>0.56581018518518522</v>
      </c>
      <c r="I44743">
        <v>20.75</v>
      </c>
      <c r="J44743">
        <v>20.75</v>
      </c>
      <c r="K44743" t="s">
        <v>170</v>
      </c>
      <c r="L44743" t="s">
        <v>23</v>
      </c>
      <c r="M44743" t="s">
        <v>56</v>
      </c>
      <c r="N44743" t="s">
        <v>57</v>
      </c>
    </row>
    <row r="44744" spans="1:14" x14ac:dyDescent="0.3">
      <c r="A44744">
        <v>27704</v>
      </c>
      <c r="B44744">
        <v>12200</v>
      </c>
      <c r="C44744">
        <v>1</v>
      </c>
      <c r="D44744" t="s">
        <v>131</v>
      </c>
      <c r="E44744">
        <v>1</v>
      </c>
      <c r="F44744" s="1">
        <v>42208</v>
      </c>
      <c r="G44744" t="s">
        <v>191</v>
      </c>
      <c r="H44744" s="8">
        <v>0.57277777777777783</v>
      </c>
      <c r="I44744">
        <v>20.75</v>
      </c>
      <c r="J44744">
        <v>20.75</v>
      </c>
      <c r="K44744" t="s">
        <v>170</v>
      </c>
      <c r="L44744" t="s">
        <v>23</v>
      </c>
      <c r="M44744" t="s">
        <v>103</v>
      </c>
      <c r="N44744" t="s">
        <v>104</v>
      </c>
    </row>
    <row r="44745" spans="1:14" x14ac:dyDescent="0.3">
      <c r="A44745">
        <v>27723</v>
      </c>
      <c r="B44745">
        <v>12208</v>
      </c>
      <c r="C44745">
        <v>0.33333333333333331</v>
      </c>
      <c r="D44745" t="s">
        <v>55</v>
      </c>
      <c r="E44745">
        <v>1</v>
      </c>
      <c r="F44745" s="1">
        <v>42208</v>
      </c>
      <c r="G44745" t="s">
        <v>191</v>
      </c>
      <c r="H44745" s="8">
        <v>0.6237152777777778</v>
      </c>
      <c r="I44745">
        <v>20.75</v>
      </c>
      <c r="J44745">
        <v>20.75</v>
      </c>
      <c r="K44745" t="s">
        <v>170</v>
      </c>
      <c r="L44745" t="s">
        <v>23</v>
      </c>
      <c r="M44745" t="s">
        <v>56</v>
      </c>
      <c r="N44745" t="s">
        <v>57</v>
      </c>
    </row>
    <row r="44746" spans="1:14" x14ac:dyDescent="0.3">
      <c r="A44746">
        <v>27731</v>
      </c>
      <c r="B44746">
        <v>12213</v>
      </c>
      <c r="C44746">
        <v>1</v>
      </c>
      <c r="D44746" t="s">
        <v>55</v>
      </c>
      <c r="E44746">
        <v>1</v>
      </c>
      <c r="F44746" s="1">
        <v>42208</v>
      </c>
      <c r="G44746" t="s">
        <v>191</v>
      </c>
      <c r="H44746" s="8">
        <v>0.68228009259259259</v>
      </c>
      <c r="I44746">
        <v>20.75</v>
      </c>
      <c r="J44746">
        <v>20.75</v>
      </c>
      <c r="K44746" t="s">
        <v>170</v>
      </c>
      <c r="L44746" t="s">
        <v>23</v>
      </c>
      <c r="M44746" t="s">
        <v>56</v>
      </c>
      <c r="N44746" t="s">
        <v>57</v>
      </c>
    </row>
    <row r="44747" spans="1:14" x14ac:dyDescent="0.3">
      <c r="A44747">
        <v>27741</v>
      </c>
      <c r="B44747">
        <v>12218</v>
      </c>
      <c r="C44747">
        <v>0.5</v>
      </c>
      <c r="D44747" t="s">
        <v>22</v>
      </c>
      <c r="E44747">
        <v>1</v>
      </c>
      <c r="F44747" s="1">
        <v>42208</v>
      </c>
      <c r="G44747" t="s">
        <v>191</v>
      </c>
      <c r="H44747" s="8">
        <v>0.71879629629629627</v>
      </c>
      <c r="I44747">
        <v>20.75</v>
      </c>
      <c r="J44747">
        <v>20.75</v>
      </c>
      <c r="K44747" t="s">
        <v>170</v>
      </c>
      <c r="L44747" t="s">
        <v>23</v>
      </c>
      <c r="M44747" t="s">
        <v>24</v>
      </c>
      <c r="N44747" t="s">
        <v>25</v>
      </c>
    </row>
    <row r="44748" spans="1:14" x14ac:dyDescent="0.3">
      <c r="A44748">
        <v>27754</v>
      </c>
      <c r="B44748">
        <v>12224</v>
      </c>
      <c r="C44748">
        <v>0.25</v>
      </c>
      <c r="D44748" t="s">
        <v>83</v>
      </c>
      <c r="E44748">
        <v>1</v>
      </c>
      <c r="F44748" s="1">
        <v>42208</v>
      </c>
      <c r="G44748" t="s">
        <v>191</v>
      </c>
      <c r="H44748" s="8">
        <v>0.76129629629629625</v>
      </c>
      <c r="I44748">
        <v>20.75</v>
      </c>
      <c r="J44748">
        <v>20.75</v>
      </c>
      <c r="K44748" t="s">
        <v>170</v>
      </c>
      <c r="L44748" t="s">
        <v>23</v>
      </c>
      <c r="M44748" t="s">
        <v>84</v>
      </c>
      <c r="N44748" t="s">
        <v>85</v>
      </c>
    </row>
    <row r="44749" spans="1:14" x14ac:dyDescent="0.3">
      <c r="A44749">
        <v>27757</v>
      </c>
      <c r="B44749">
        <v>12226</v>
      </c>
      <c r="C44749">
        <v>0.5</v>
      </c>
      <c r="D44749" t="s">
        <v>34</v>
      </c>
      <c r="E44749">
        <v>1</v>
      </c>
      <c r="F44749" s="1">
        <v>42208</v>
      </c>
      <c r="G44749" t="s">
        <v>191</v>
      </c>
      <c r="H44749" s="8">
        <v>0.76509259259259255</v>
      </c>
      <c r="I44749">
        <v>20.75</v>
      </c>
      <c r="J44749">
        <v>20.75</v>
      </c>
      <c r="K44749" t="s">
        <v>170</v>
      </c>
      <c r="L44749" t="s">
        <v>23</v>
      </c>
      <c r="M44749" t="s">
        <v>35</v>
      </c>
      <c r="N44749" t="s">
        <v>36</v>
      </c>
    </row>
    <row r="44750" spans="1:14" x14ac:dyDescent="0.3">
      <c r="A44750">
        <v>27761</v>
      </c>
      <c r="B44750">
        <v>12227</v>
      </c>
      <c r="C44750">
        <v>0.33333333333333331</v>
      </c>
      <c r="D44750" t="s">
        <v>55</v>
      </c>
      <c r="E44750">
        <v>1</v>
      </c>
      <c r="F44750" s="1">
        <v>42208</v>
      </c>
      <c r="G44750" t="s">
        <v>191</v>
      </c>
      <c r="H44750" s="8">
        <v>0.77151620370370366</v>
      </c>
      <c r="I44750">
        <v>20.75</v>
      </c>
      <c r="J44750">
        <v>20.75</v>
      </c>
      <c r="K44750" t="s">
        <v>170</v>
      </c>
      <c r="L44750" t="s">
        <v>23</v>
      </c>
      <c r="M44750" t="s">
        <v>56</v>
      </c>
      <c r="N44750" t="s">
        <v>57</v>
      </c>
    </row>
    <row r="44751" spans="1:14" x14ac:dyDescent="0.3">
      <c r="A44751">
        <v>27780</v>
      </c>
      <c r="B44751">
        <v>12239</v>
      </c>
      <c r="C44751">
        <v>1</v>
      </c>
      <c r="D44751" t="s">
        <v>55</v>
      </c>
      <c r="E44751">
        <v>1</v>
      </c>
      <c r="F44751" s="1">
        <v>42208</v>
      </c>
      <c r="G44751" t="s">
        <v>191</v>
      </c>
      <c r="H44751" s="8">
        <v>0.8493518518518518</v>
      </c>
      <c r="I44751">
        <v>20.75</v>
      </c>
      <c r="J44751">
        <v>20.75</v>
      </c>
      <c r="K44751" t="s">
        <v>170</v>
      </c>
      <c r="L44751" t="s">
        <v>23</v>
      </c>
      <c r="M44751" t="s">
        <v>56</v>
      </c>
      <c r="N44751" t="s">
        <v>57</v>
      </c>
    </row>
    <row r="44752" spans="1:14" x14ac:dyDescent="0.3">
      <c r="A44752">
        <v>27814</v>
      </c>
      <c r="B44752">
        <v>12253</v>
      </c>
      <c r="C44752">
        <v>0.5</v>
      </c>
      <c r="D44752" t="s">
        <v>34</v>
      </c>
      <c r="E44752">
        <v>1</v>
      </c>
      <c r="F44752" s="1">
        <v>42209</v>
      </c>
      <c r="G44752" t="s">
        <v>192</v>
      </c>
      <c r="H44752" s="8">
        <v>0.51771990740740736</v>
      </c>
      <c r="I44752">
        <v>20.75</v>
      </c>
      <c r="J44752">
        <v>20.75</v>
      </c>
      <c r="K44752" t="s">
        <v>170</v>
      </c>
      <c r="L44752" t="s">
        <v>23</v>
      </c>
      <c r="M44752" t="s">
        <v>35</v>
      </c>
      <c r="N44752" t="s">
        <v>36</v>
      </c>
    </row>
    <row r="44753" spans="1:14" x14ac:dyDescent="0.3">
      <c r="A44753">
        <v>27832</v>
      </c>
      <c r="B44753">
        <v>12257</v>
      </c>
      <c r="C44753">
        <v>7.6923076923076927E-2</v>
      </c>
      <c r="D44753" t="s">
        <v>55</v>
      </c>
      <c r="E44753">
        <v>1</v>
      </c>
      <c r="F44753" s="1">
        <v>42209</v>
      </c>
      <c r="G44753" t="s">
        <v>192</v>
      </c>
      <c r="H44753" s="8">
        <v>0.53050925925925929</v>
      </c>
      <c r="I44753">
        <v>20.75</v>
      </c>
      <c r="J44753">
        <v>20.75</v>
      </c>
      <c r="K44753" t="s">
        <v>170</v>
      </c>
      <c r="L44753" t="s">
        <v>23</v>
      </c>
      <c r="M44753" t="s">
        <v>56</v>
      </c>
      <c r="N44753" t="s">
        <v>57</v>
      </c>
    </row>
    <row r="44754" spans="1:14" x14ac:dyDescent="0.3">
      <c r="A44754">
        <v>27853</v>
      </c>
      <c r="B44754">
        <v>12265</v>
      </c>
      <c r="C44754">
        <v>0.5</v>
      </c>
      <c r="D44754" t="s">
        <v>55</v>
      </c>
      <c r="E44754">
        <v>1</v>
      </c>
      <c r="F44754" s="1">
        <v>42209</v>
      </c>
      <c r="G44754" t="s">
        <v>192</v>
      </c>
      <c r="H44754" s="8">
        <v>0.58988425925925925</v>
      </c>
      <c r="I44754">
        <v>20.75</v>
      </c>
      <c r="J44754">
        <v>20.75</v>
      </c>
      <c r="K44754" t="s">
        <v>170</v>
      </c>
      <c r="L44754" t="s">
        <v>23</v>
      </c>
      <c r="M44754" t="s">
        <v>56</v>
      </c>
      <c r="N44754" t="s">
        <v>57</v>
      </c>
    </row>
    <row r="44755" spans="1:14" x14ac:dyDescent="0.3">
      <c r="A44755">
        <v>27897</v>
      </c>
      <c r="B44755">
        <v>12280</v>
      </c>
      <c r="C44755">
        <v>0.25</v>
      </c>
      <c r="D44755" t="s">
        <v>83</v>
      </c>
      <c r="E44755">
        <v>1</v>
      </c>
      <c r="F44755" s="1">
        <v>42209</v>
      </c>
      <c r="G44755" t="s">
        <v>192</v>
      </c>
      <c r="H44755" s="8">
        <v>0.74126157407407411</v>
      </c>
      <c r="I44755">
        <v>20.75</v>
      </c>
      <c r="J44755">
        <v>20.75</v>
      </c>
      <c r="K44755" t="s">
        <v>170</v>
      </c>
      <c r="L44755" t="s">
        <v>23</v>
      </c>
      <c r="M44755" t="s">
        <v>84</v>
      </c>
      <c r="N44755" t="s">
        <v>85</v>
      </c>
    </row>
    <row r="44756" spans="1:14" x14ac:dyDescent="0.3">
      <c r="A44756">
        <v>27909</v>
      </c>
      <c r="B44756">
        <v>12285</v>
      </c>
      <c r="C44756">
        <v>0.5</v>
      </c>
      <c r="D44756" t="s">
        <v>34</v>
      </c>
      <c r="E44756">
        <v>1</v>
      </c>
      <c r="F44756" s="1">
        <v>42209</v>
      </c>
      <c r="G44756" t="s">
        <v>192</v>
      </c>
      <c r="H44756" s="8">
        <v>0.75510416666666669</v>
      </c>
      <c r="I44756">
        <v>20.75</v>
      </c>
      <c r="J44756">
        <v>20.75</v>
      </c>
      <c r="K44756" t="s">
        <v>170</v>
      </c>
      <c r="L44756" t="s">
        <v>23</v>
      </c>
      <c r="M44756" t="s">
        <v>35</v>
      </c>
      <c r="N44756" t="s">
        <v>36</v>
      </c>
    </row>
    <row r="44757" spans="1:14" x14ac:dyDescent="0.3">
      <c r="A44757">
        <v>27911</v>
      </c>
      <c r="B44757">
        <v>12286</v>
      </c>
      <c r="C44757">
        <v>0.5</v>
      </c>
      <c r="D44757" t="s">
        <v>55</v>
      </c>
      <c r="E44757">
        <v>1</v>
      </c>
      <c r="F44757" s="1">
        <v>42209</v>
      </c>
      <c r="G44757" t="s">
        <v>192</v>
      </c>
      <c r="H44757" s="8">
        <v>0.75603009259259257</v>
      </c>
      <c r="I44757">
        <v>20.75</v>
      </c>
      <c r="J44757">
        <v>20.75</v>
      </c>
      <c r="K44757" t="s">
        <v>170</v>
      </c>
      <c r="L44757" t="s">
        <v>23</v>
      </c>
      <c r="M44757" t="s">
        <v>56</v>
      </c>
      <c r="N44757" t="s">
        <v>57</v>
      </c>
    </row>
    <row r="44758" spans="1:14" x14ac:dyDescent="0.3">
      <c r="A44758">
        <v>27993</v>
      </c>
      <c r="B44758">
        <v>12323</v>
      </c>
      <c r="C44758">
        <v>0.1</v>
      </c>
      <c r="D44758" t="s">
        <v>83</v>
      </c>
      <c r="E44758">
        <v>1</v>
      </c>
      <c r="F44758" s="1">
        <v>42210</v>
      </c>
      <c r="G44758" t="s">
        <v>193</v>
      </c>
      <c r="H44758" s="8">
        <v>0.50248842592592591</v>
      </c>
      <c r="I44758">
        <v>20.75</v>
      </c>
      <c r="J44758">
        <v>20.75</v>
      </c>
      <c r="K44758" t="s">
        <v>170</v>
      </c>
      <c r="L44758" t="s">
        <v>23</v>
      </c>
      <c r="M44758" t="s">
        <v>84</v>
      </c>
      <c r="N44758" t="s">
        <v>85</v>
      </c>
    </row>
    <row r="44759" spans="1:14" x14ac:dyDescent="0.3">
      <c r="A44759">
        <v>28005</v>
      </c>
      <c r="B44759">
        <v>12330</v>
      </c>
      <c r="C44759">
        <v>1</v>
      </c>
      <c r="D44759" t="s">
        <v>131</v>
      </c>
      <c r="E44759">
        <v>1</v>
      </c>
      <c r="F44759" s="1">
        <v>42210</v>
      </c>
      <c r="G44759" t="s">
        <v>193</v>
      </c>
      <c r="H44759" s="8">
        <v>0.60488425925925926</v>
      </c>
      <c r="I44759">
        <v>20.75</v>
      </c>
      <c r="J44759">
        <v>20.75</v>
      </c>
      <c r="K44759" t="s">
        <v>170</v>
      </c>
      <c r="L44759" t="s">
        <v>23</v>
      </c>
      <c r="M44759" t="s">
        <v>103</v>
      </c>
      <c r="N44759" t="s">
        <v>104</v>
      </c>
    </row>
    <row r="44760" spans="1:14" x14ac:dyDescent="0.3">
      <c r="A44760">
        <v>28036</v>
      </c>
      <c r="B44760">
        <v>12343</v>
      </c>
      <c r="C44760">
        <v>0.5</v>
      </c>
      <c r="D44760" t="s">
        <v>55</v>
      </c>
      <c r="E44760">
        <v>1</v>
      </c>
      <c r="F44760" s="1">
        <v>42210</v>
      </c>
      <c r="G44760" t="s">
        <v>193</v>
      </c>
      <c r="H44760" s="8">
        <v>0.72934027777777777</v>
      </c>
      <c r="I44760">
        <v>20.75</v>
      </c>
      <c r="J44760">
        <v>20.75</v>
      </c>
      <c r="K44760" t="s">
        <v>170</v>
      </c>
      <c r="L44760" t="s">
        <v>23</v>
      </c>
      <c r="M44760" t="s">
        <v>56</v>
      </c>
      <c r="N44760" t="s">
        <v>57</v>
      </c>
    </row>
    <row r="44761" spans="1:14" x14ac:dyDescent="0.3">
      <c r="A44761">
        <v>28041</v>
      </c>
      <c r="B44761">
        <v>12346</v>
      </c>
      <c r="C44761">
        <v>0.5</v>
      </c>
      <c r="D44761" t="s">
        <v>34</v>
      </c>
      <c r="E44761">
        <v>1</v>
      </c>
      <c r="F44761" s="1">
        <v>42210</v>
      </c>
      <c r="G44761" t="s">
        <v>193</v>
      </c>
      <c r="H44761" s="8">
        <v>0.7446990740740741</v>
      </c>
      <c r="I44761">
        <v>20.75</v>
      </c>
      <c r="J44761">
        <v>20.75</v>
      </c>
      <c r="K44761" t="s">
        <v>170</v>
      </c>
      <c r="L44761" t="s">
        <v>23</v>
      </c>
      <c r="M44761" t="s">
        <v>35</v>
      </c>
      <c r="N44761" t="s">
        <v>36</v>
      </c>
    </row>
    <row r="44762" spans="1:14" x14ac:dyDescent="0.3">
      <c r="A44762">
        <v>28060</v>
      </c>
      <c r="B44762">
        <v>12353</v>
      </c>
      <c r="C44762">
        <v>0.25</v>
      </c>
      <c r="D44762" t="s">
        <v>131</v>
      </c>
      <c r="E44762">
        <v>1</v>
      </c>
      <c r="F44762" s="1">
        <v>42210</v>
      </c>
      <c r="G44762" t="s">
        <v>193</v>
      </c>
      <c r="H44762" s="8">
        <v>0.78687499999999999</v>
      </c>
      <c r="I44762">
        <v>20.75</v>
      </c>
      <c r="J44762">
        <v>20.75</v>
      </c>
      <c r="K44762" t="s">
        <v>170</v>
      </c>
      <c r="L44762" t="s">
        <v>23</v>
      </c>
      <c r="M44762" t="s">
        <v>103</v>
      </c>
      <c r="N44762" t="s">
        <v>104</v>
      </c>
    </row>
    <row r="44763" spans="1:14" x14ac:dyDescent="0.3">
      <c r="A44763">
        <v>28070</v>
      </c>
      <c r="B44763">
        <v>12357</v>
      </c>
      <c r="C44763">
        <v>0.33333333333333331</v>
      </c>
      <c r="D44763" t="s">
        <v>55</v>
      </c>
      <c r="E44763">
        <v>1</v>
      </c>
      <c r="F44763" s="1">
        <v>42210</v>
      </c>
      <c r="G44763" t="s">
        <v>193</v>
      </c>
      <c r="H44763" s="8">
        <v>0.79952546296296301</v>
      </c>
      <c r="I44763">
        <v>20.75</v>
      </c>
      <c r="J44763">
        <v>20.75</v>
      </c>
      <c r="K44763" t="s">
        <v>170</v>
      </c>
      <c r="L44763" t="s">
        <v>23</v>
      </c>
      <c r="M44763" t="s">
        <v>56</v>
      </c>
      <c r="N44763" t="s">
        <v>57</v>
      </c>
    </row>
    <row r="44764" spans="1:14" x14ac:dyDescent="0.3">
      <c r="A44764">
        <v>28076</v>
      </c>
      <c r="B44764">
        <v>12359</v>
      </c>
      <c r="C44764">
        <v>0.33333333333333331</v>
      </c>
      <c r="D44764" t="s">
        <v>34</v>
      </c>
      <c r="E44764">
        <v>1</v>
      </c>
      <c r="F44764" s="1">
        <v>42210</v>
      </c>
      <c r="G44764" t="s">
        <v>193</v>
      </c>
      <c r="H44764" s="8">
        <v>0.80402777777777779</v>
      </c>
      <c r="I44764">
        <v>20.75</v>
      </c>
      <c r="J44764">
        <v>20.75</v>
      </c>
      <c r="K44764" t="s">
        <v>170</v>
      </c>
      <c r="L44764" t="s">
        <v>23</v>
      </c>
      <c r="M44764" t="s">
        <v>35</v>
      </c>
      <c r="N44764" t="s">
        <v>36</v>
      </c>
    </row>
    <row r="44765" spans="1:14" x14ac:dyDescent="0.3">
      <c r="A44765">
        <v>28082</v>
      </c>
      <c r="B44765">
        <v>12361</v>
      </c>
      <c r="C44765">
        <v>0.33333333333333331</v>
      </c>
      <c r="D44765" t="s">
        <v>55</v>
      </c>
      <c r="E44765">
        <v>1</v>
      </c>
      <c r="F44765" s="1">
        <v>42210</v>
      </c>
      <c r="G44765" t="s">
        <v>193</v>
      </c>
      <c r="H44765" s="8">
        <v>0.82497685185185188</v>
      </c>
      <c r="I44765">
        <v>20.75</v>
      </c>
      <c r="J44765">
        <v>20.75</v>
      </c>
      <c r="K44765" t="s">
        <v>170</v>
      </c>
      <c r="L44765" t="s">
        <v>23</v>
      </c>
      <c r="M44765" t="s">
        <v>56</v>
      </c>
      <c r="N44765" t="s">
        <v>57</v>
      </c>
    </row>
    <row r="44766" spans="1:14" x14ac:dyDescent="0.3">
      <c r="A44766">
        <v>28121</v>
      </c>
      <c r="B44766">
        <v>12379</v>
      </c>
      <c r="C44766">
        <v>0.25</v>
      </c>
      <c r="D44766" t="s">
        <v>34</v>
      </c>
      <c r="E44766">
        <v>1</v>
      </c>
      <c r="F44766" s="1">
        <v>42211</v>
      </c>
      <c r="G44766" t="s">
        <v>187</v>
      </c>
      <c r="H44766" s="8">
        <v>0.51031249999999995</v>
      </c>
      <c r="I44766">
        <v>20.75</v>
      </c>
      <c r="J44766">
        <v>20.75</v>
      </c>
      <c r="K44766" t="s">
        <v>170</v>
      </c>
      <c r="L44766" t="s">
        <v>23</v>
      </c>
      <c r="M44766" t="s">
        <v>35</v>
      </c>
      <c r="N44766" t="s">
        <v>36</v>
      </c>
    </row>
    <row r="44767" spans="1:14" x14ac:dyDescent="0.3">
      <c r="A44767">
        <v>28156</v>
      </c>
      <c r="B44767">
        <v>12398</v>
      </c>
      <c r="C44767">
        <v>1</v>
      </c>
      <c r="D44767" t="s">
        <v>22</v>
      </c>
      <c r="E44767">
        <v>1</v>
      </c>
      <c r="F44767" s="1">
        <v>42211</v>
      </c>
      <c r="G44767" t="s">
        <v>187</v>
      </c>
      <c r="H44767" s="8">
        <v>0.65276620370370375</v>
      </c>
      <c r="I44767">
        <v>20.75</v>
      </c>
      <c r="J44767">
        <v>20.75</v>
      </c>
      <c r="K44767" t="s">
        <v>170</v>
      </c>
      <c r="L44767" t="s">
        <v>23</v>
      </c>
      <c r="M44767" t="s">
        <v>24</v>
      </c>
      <c r="N44767" t="s">
        <v>25</v>
      </c>
    </row>
    <row r="44768" spans="1:14" x14ac:dyDescent="0.3">
      <c r="A44768">
        <v>28157</v>
      </c>
      <c r="B44768">
        <v>12399</v>
      </c>
      <c r="C44768">
        <v>0.5</v>
      </c>
      <c r="D44768" t="s">
        <v>131</v>
      </c>
      <c r="E44768">
        <v>1</v>
      </c>
      <c r="F44768" s="1">
        <v>42211</v>
      </c>
      <c r="G44768" t="s">
        <v>187</v>
      </c>
      <c r="H44768" s="8">
        <v>0.67765046296296294</v>
      </c>
      <c r="I44768">
        <v>20.75</v>
      </c>
      <c r="J44768">
        <v>20.75</v>
      </c>
      <c r="K44768" t="s">
        <v>170</v>
      </c>
      <c r="L44768" t="s">
        <v>23</v>
      </c>
      <c r="M44768" t="s">
        <v>103</v>
      </c>
      <c r="N44768" t="s">
        <v>104</v>
      </c>
    </row>
    <row r="44769" spans="1:14" x14ac:dyDescent="0.3">
      <c r="A44769">
        <v>28169</v>
      </c>
      <c r="B44769">
        <v>12405</v>
      </c>
      <c r="C44769">
        <v>1</v>
      </c>
      <c r="D44769" t="s">
        <v>55</v>
      </c>
      <c r="E44769">
        <v>1</v>
      </c>
      <c r="F44769" s="1">
        <v>42211</v>
      </c>
      <c r="G44769" t="s">
        <v>187</v>
      </c>
      <c r="H44769" s="8">
        <v>0.68880787037037039</v>
      </c>
      <c r="I44769">
        <v>20.75</v>
      </c>
      <c r="J44769">
        <v>20.75</v>
      </c>
      <c r="K44769" t="s">
        <v>170</v>
      </c>
      <c r="L44769" t="s">
        <v>23</v>
      </c>
      <c r="M44769" t="s">
        <v>56</v>
      </c>
      <c r="N44769" t="s">
        <v>57</v>
      </c>
    </row>
    <row r="44770" spans="1:14" x14ac:dyDescent="0.3">
      <c r="A44770">
        <v>28178</v>
      </c>
      <c r="B44770">
        <v>12411</v>
      </c>
      <c r="C44770">
        <v>0.33333333333333331</v>
      </c>
      <c r="D44770" t="s">
        <v>55</v>
      </c>
      <c r="E44770">
        <v>1</v>
      </c>
      <c r="F44770" s="1">
        <v>42211</v>
      </c>
      <c r="G44770" t="s">
        <v>187</v>
      </c>
      <c r="H44770" s="8">
        <v>0.72717592592592595</v>
      </c>
      <c r="I44770">
        <v>20.75</v>
      </c>
      <c r="J44770">
        <v>20.75</v>
      </c>
      <c r="K44770" t="s">
        <v>170</v>
      </c>
      <c r="L44770" t="s">
        <v>23</v>
      </c>
      <c r="M44770" t="s">
        <v>56</v>
      </c>
      <c r="N44770" t="s">
        <v>57</v>
      </c>
    </row>
    <row r="44771" spans="1:14" x14ac:dyDescent="0.3">
      <c r="A44771">
        <v>28199</v>
      </c>
      <c r="B44771">
        <v>12422</v>
      </c>
      <c r="C44771">
        <v>0.33333333333333331</v>
      </c>
      <c r="D44771" t="s">
        <v>55</v>
      </c>
      <c r="E44771">
        <v>1</v>
      </c>
      <c r="F44771" s="1">
        <v>42211</v>
      </c>
      <c r="G44771" t="s">
        <v>187</v>
      </c>
      <c r="H44771" s="8">
        <v>0.82962962962962961</v>
      </c>
      <c r="I44771">
        <v>20.75</v>
      </c>
      <c r="J44771">
        <v>20.75</v>
      </c>
      <c r="K44771" t="s">
        <v>170</v>
      </c>
      <c r="L44771" t="s">
        <v>23</v>
      </c>
      <c r="M44771" t="s">
        <v>56</v>
      </c>
      <c r="N44771" t="s">
        <v>57</v>
      </c>
    </row>
    <row r="44772" spans="1:14" x14ac:dyDescent="0.3">
      <c r="A44772">
        <v>28211</v>
      </c>
      <c r="B44772">
        <v>12429</v>
      </c>
      <c r="C44772">
        <v>0.5</v>
      </c>
      <c r="D44772" t="s">
        <v>22</v>
      </c>
      <c r="E44772">
        <v>1</v>
      </c>
      <c r="F44772" s="1">
        <v>42211</v>
      </c>
      <c r="G44772" t="s">
        <v>187</v>
      </c>
      <c r="H44772" s="8">
        <v>0.88440972222222225</v>
      </c>
      <c r="I44772">
        <v>20.75</v>
      </c>
      <c r="J44772">
        <v>20.75</v>
      </c>
      <c r="K44772" t="s">
        <v>170</v>
      </c>
      <c r="L44772" t="s">
        <v>23</v>
      </c>
      <c r="M44772" t="s">
        <v>24</v>
      </c>
      <c r="N44772" t="s">
        <v>25</v>
      </c>
    </row>
    <row r="44773" spans="1:14" x14ac:dyDescent="0.3">
      <c r="A44773">
        <v>28215</v>
      </c>
      <c r="B44773">
        <v>12431</v>
      </c>
      <c r="C44773">
        <v>1</v>
      </c>
      <c r="D44773" t="s">
        <v>22</v>
      </c>
      <c r="E44773">
        <v>1</v>
      </c>
      <c r="F44773" s="1">
        <v>42211</v>
      </c>
      <c r="G44773" t="s">
        <v>187</v>
      </c>
      <c r="H44773" s="8">
        <v>0.9034375</v>
      </c>
      <c r="I44773">
        <v>20.75</v>
      </c>
      <c r="J44773">
        <v>20.75</v>
      </c>
      <c r="K44773" t="s">
        <v>170</v>
      </c>
      <c r="L44773" t="s">
        <v>23</v>
      </c>
      <c r="M44773" t="s">
        <v>24</v>
      </c>
      <c r="N44773" t="s">
        <v>25</v>
      </c>
    </row>
    <row r="44774" spans="1:14" x14ac:dyDescent="0.3">
      <c r="A44774">
        <v>28227</v>
      </c>
      <c r="B44774">
        <v>12437</v>
      </c>
      <c r="C44774">
        <v>0.5</v>
      </c>
      <c r="D44774" t="s">
        <v>147</v>
      </c>
      <c r="E44774">
        <v>1</v>
      </c>
      <c r="F44774" s="1">
        <v>42212</v>
      </c>
      <c r="G44774" t="s">
        <v>188</v>
      </c>
      <c r="H44774" s="8">
        <v>0.50346064814814817</v>
      </c>
      <c r="I44774">
        <v>20.75</v>
      </c>
      <c r="J44774">
        <v>20.75</v>
      </c>
      <c r="K44774" t="s">
        <v>170</v>
      </c>
      <c r="L44774" t="s">
        <v>23</v>
      </c>
      <c r="M44774" t="s">
        <v>44</v>
      </c>
      <c r="N44774" t="s">
        <v>45</v>
      </c>
    </row>
    <row r="44775" spans="1:14" x14ac:dyDescent="0.3">
      <c r="A44775">
        <v>28242</v>
      </c>
      <c r="B44775">
        <v>12444</v>
      </c>
      <c r="C44775">
        <v>0.1</v>
      </c>
      <c r="D44775" t="s">
        <v>22</v>
      </c>
      <c r="E44775">
        <v>1</v>
      </c>
      <c r="F44775" s="1">
        <v>42212</v>
      </c>
      <c r="G44775" t="s">
        <v>188</v>
      </c>
      <c r="H44775" s="8">
        <v>0.54450231481481481</v>
      </c>
      <c r="I44775">
        <v>20.75</v>
      </c>
      <c r="J44775">
        <v>20.75</v>
      </c>
      <c r="K44775" t="s">
        <v>170</v>
      </c>
      <c r="L44775" t="s">
        <v>23</v>
      </c>
      <c r="M44775" t="s">
        <v>24</v>
      </c>
      <c r="N44775" t="s">
        <v>25</v>
      </c>
    </row>
    <row r="44776" spans="1:14" x14ac:dyDescent="0.3">
      <c r="A44776">
        <v>28246</v>
      </c>
      <c r="B44776">
        <v>12444</v>
      </c>
      <c r="C44776">
        <v>0.1</v>
      </c>
      <c r="D44776" t="s">
        <v>55</v>
      </c>
      <c r="E44776">
        <v>1</v>
      </c>
      <c r="F44776" s="1">
        <v>42212</v>
      </c>
      <c r="G44776" t="s">
        <v>188</v>
      </c>
      <c r="H44776" s="8">
        <v>0.54450231481481481</v>
      </c>
      <c r="I44776">
        <v>20.75</v>
      </c>
      <c r="J44776">
        <v>20.75</v>
      </c>
      <c r="K44776" t="s">
        <v>170</v>
      </c>
      <c r="L44776" t="s">
        <v>23</v>
      </c>
      <c r="M44776" t="s">
        <v>56</v>
      </c>
      <c r="N44776" t="s">
        <v>57</v>
      </c>
    </row>
    <row r="44777" spans="1:14" x14ac:dyDescent="0.3">
      <c r="A44777">
        <v>28253</v>
      </c>
      <c r="B44777">
        <v>12447</v>
      </c>
      <c r="C44777">
        <v>0.5</v>
      </c>
      <c r="D44777" t="s">
        <v>55</v>
      </c>
      <c r="E44777">
        <v>1</v>
      </c>
      <c r="F44777" s="1">
        <v>42212</v>
      </c>
      <c r="G44777" t="s">
        <v>188</v>
      </c>
      <c r="H44777" s="8">
        <v>0.55449074074074078</v>
      </c>
      <c r="I44777">
        <v>20.75</v>
      </c>
      <c r="J44777">
        <v>20.75</v>
      </c>
      <c r="K44777" t="s">
        <v>170</v>
      </c>
      <c r="L44777" t="s">
        <v>23</v>
      </c>
      <c r="M44777" t="s">
        <v>56</v>
      </c>
      <c r="N44777" t="s">
        <v>57</v>
      </c>
    </row>
    <row r="44778" spans="1:14" x14ac:dyDescent="0.3">
      <c r="A44778">
        <v>28288</v>
      </c>
      <c r="B44778">
        <v>12460</v>
      </c>
      <c r="C44778">
        <v>0.33333333333333331</v>
      </c>
      <c r="D44778" t="s">
        <v>131</v>
      </c>
      <c r="E44778">
        <v>1</v>
      </c>
      <c r="F44778" s="1">
        <v>42212</v>
      </c>
      <c r="G44778" t="s">
        <v>188</v>
      </c>
      <c r="H44778" s="8">
        <v>0.67417824074074073</v>
      </c>
      <c r="I44778">
        <v>20.75</v>
      </c>
      <c r="J44778">
        <v>20.75</v>
      </c>
      <c r="K44778" t="s">
        <v>170</v>
      </c>
      <c r="L44778" t="s">
        <v>23</v>
      </c>
      <c r="M44778" t="s">
        <v>103</v>
      </c>
      <c r="N44778" t="s">
        <v>104</v>
      </c>
    </row>
    <row r="44779" spans="1:14" x14ac:dyDescent="0.3">
      <c r="A44779">
        <v>28290</v>
      </c>
      <c r="B44779">
        <v>12461</v>
      </c>
      <c r="C44779">
        <v>0.33333333333333331</v>
      </c>
      <c r="D44779" t="s">
        <v>55</v>
      </c>
      <c r="E44779">
        <v>1</v>
      </c>
      <c r="F44779" s="1">
        <v>42212</v>
      </c>
      <c r="G44779" t="s">
        <v>188</v>
      </c>
      <c r="H44779" s="8">
        <v>0.67513888888888884</v>
      </c>
      <c r="I44779">
        <v>20.75</v>
      </c>
      <c r="J44779">
        <v>20.75</v>
      </c>
      <c r="K44779" t="s">
        <v>170</v>
      </c>
      <c r="L44779" t="s">
        <v>23</v>
      </c>
      <c r="M44779" t="s">
        <v>56</v>
      </c>
      <c r="N44779" t="s">
        <v>57</v>
      </c>
    </row>
    <row r="44780" spans="1:14" x14ac:dyDescent="0.3">
      <c r="A44780">
        <v>28300</v>
      </c>
      <c r="B44780">
        <v>12466</v>
      </c>
      <c r="C44780">
        <v>0.33333333333333331</v>
      </c>
      <c r="D44780" t="s">
        <v>131</v>
      </c>
      <c r="E44780">
        <v>1</v>
      </c>
      <c r="F44780" s="1">
        <v>42212</v>
      </c>
      <c r="G44780" t="s">
        <v>188</v>
      </c>
      <c r="H44780" s="8">
        <v>0.71793981481481484</v>
      </c>
      <c r="I44780">
        <v>20.75</v>
      </c>
      <c r="J44780">
        <v>20.75</v>
      </c>
      <c r="K44780" t="s">
        <v>170</v>
      </c>
      <c r="L44780" t="s">
        <v>23</v>
      </c>
      <c r="M44780" t="s">
        <v>103</v>
      </c>
      <c r="N44780" t="s">
        <v>104</v>
      </c>
    </row>
    <row r="44781" spans="1:14" x14ac:dyDescent="0.3">
      <c r="A44781">
        <v>28308</v>
      </c>
      <c r="B44781">
        <v>12469</v>
      </c>
      <c r="C44781">
        <v>0.5</v>
      </c>
      <c r="D44781" t="s">
        <v>55</v>
      </c>
      <c r="E44781">
        <v>1</v>
      </c>
      <c r="F44781" s="1">
        <v>42212</v>
      </c>
      <c r="G44781" t="s">
        <v>188</v>
      </c>
      <c r="H44781" s="8">
        <v>0.742650462962963</v>
      </c>
      <c r="I44781">
        <v>20.75</v>
      </c>
      <c r="J44781">
        <v>20.75</v>
      </c>
      <c r="K44781" t="s">
        <v>170</v>
      </c>
      <c r="L44781" t="s">
        <v>23</v>
      </c>
      <c r="M44781" t="s">
        <v>56</v>
      </c>
      <c r="N44781" t="s">
        <v>57</v>
      </c>
    </row>
    <row r="44782" spans="1:14" x14ac:dyDescent="0.3">
      <c r="A44782">
        <v>28360</v>
      </c>
      <c r="B44782">
        <v>12494</v>
      </c>
      <c r="C44782">
        <v>1</v>
      </c>
      <c r="D44782" t="s">
        <v>131</v>
      </c>
      <c r="E44782">
        <v>1</v>
      </c>
      <c r="F44782" s="1">
        <v>42213</v>
      </c>
      <c r="G44782" t="s">
        <v>189</v>
      </c>
      <c r="H44782" s="8">
        <v>0.5075925925925926</v>
      </c>
      <c r="I44782">
        <v>20.75</v>
      </c>
      <c r="J44782">
        <v>20.75</v>
      </c>
      <c r="K44782" t="s">
        <v>170</v>
      </c>
      <c r="L44782" t="s">
        <v>23</v>
      </c>
      <c r="M44782" t="s">
        <v>103</v>
      </c>
      <c r="N44782" t="s">
        <v>104</v>
      </c>
    </row>
    <row r="44783" spans="1:14" x14ac:dyDescent="0.3">
      <c r="A44783">
        <v>28377</v>
      </c>
      <c r="B44783">
        <v>12499</v>
      </c>
      <c r="C44783">
        <v>7.1428571428571425E-2</v>
      </c>
      <c r="D44783" t="s">
        <v>55</v>
      </c>
      <c r="E44783">
        <v>1</v>
      </c>
      <c r="F44783" s="1">
        <v>42213</v>
      </c>
      <c r="G44783" t="s">
        <v>189</v>
      </c>
      <c r="H44783" s="8">
        <v>0.53803240740740743</v>
      </c>
      <c r="I44783">
        <v>20.75</v>
      </c>
      <c r="J44783">
        <v>20.75</v>
      </c>
      <c r="K44783" t="s">
        <v>170</v>
      </c>
      <c r="L44783" t="s">
        <v>23</v>
      </c>
      <c r="M44783" t="s">
        <v>56</v>
      </c>
      <c r="N44783" t="s">
        <v>57</v>
      </c>
    </row>
    <row r="44784" spans="1:14" x14ac:dyDescent="0.3">
      <c r="A44784">
        <v>28384</v>
      </c>
      <c r="B44784">
        <v>12502</v>
      </c>
      <c r="C44784">
        <v>1</v>
      </c>
      <c r="D44784" t="s">
        <v>131</v>
      </c>
      <c r="E44784">
        <v>1</v>
      </c>
      <c r="F44784" s="1">
        <v>42213</v>
      </c>
      <c r="G44784" t="s">
        <v>189</v>
      </c>
      <c r="H44784" s="8">
        <v>0.5450694444444445</v>
      </c>
      <c r="I44784">
        <v>20.75</v>
      </c>
      <c r="J44784">
        <v>20.75</v>
      </c>
      <c r="K44784" t="s">
        <v>170</v>
      </c>
      <c r="L44784" t="s">
        <v>23</v>
      </c>
      <c r="M44784" t="s">
        <v>103</v>
      </c>
      <c r="N44784" t="s">
        <v>104</v>
      </c>
    </row>
    <row r="44785" spans="1:14" x14ac:dyDescent="0.3">
      <c r="A44785">
        <v>28397</v>
      </c>
      <c r="B44785">
        <v>12507</v>
      </c>
      <c r="C44785">
        <v>0.1111111111111111</v>
      </c>
      <c r="D44785" t="s">
        <v>55</v>
      </c>
      <c r="E44785">
        <v>1</v>
      </c>
      <c r="F44785" s="1">
        <v>42213</v>
      </c>
      <c r="G44785" t="s">
        <v>189</v>
      </c>
      <c r="H44785" s="8">
        <v>0.58594907407407404</v>
      </c>
      <c r="I44785">
        <v>20.75</v>
      </c>
      <c r="J44785">
        <v>20.75</v>
      </c>
      <c r="K44785" t="s">
        <v>170</v>
      </c>
      <c r="L44785" t="s">
        <v>23</v>
      </c>
      <c r="M44785" t="s">
        <v>56</v>
      </c>
      <c r="N44785" t="s">
        <v>57</v>
      </c>
    </row>
    <row r="44786" spans="1:14" x14ac:dyDescent="0.3">
      <c r="A44786">
        <v>28403</v>
      </c>
      <c r="B44786">
        <v>12509</v>
      </c>
      <c r="C44786">
        <v>0.33333333333333331</v>
      </c>
      <c r="D44786" t="s">
        <v>147</v>
      </c>
      <c r="E44786">
        <v>1</v>
      </c>
      <c r="F44786" s="1">
        <v>42213</v>
      </c>
      <c r="G44786" t="s">
        <v>189</v>
      </c>
      <c r="H44786" s="8">
        <v>0.63733796296296297</v>
      </c>
      <c r="I44786">
        <v>20.75</v>
      </c>
      <c r="J44786">
        <v>20.75</v>
      </c>
      <c r="K44786" t="s">
        <v>170</v>
      </c>
      <c r="L44786" t="s">
        <v>23</v>
      </c>
      <c r="M44786" t="s">
        <v>44</v>
      </c>
      <c r="N44786" t="s">
        <v>45</v>
      </c>
    </row>
    <row r="44787" spans="1:14" x14ac:dyDescent="0.3">
      <c r="A44787">
        <v>28415</v>
      </c>
      <c r="B44787">
        <v>12516</v>
      </c>
      <c r="C44787">
        <v>0.5</v>
      </c>
      <c r="D44787" t="s">
        <v>55</v>
      </c>
      <c r="E44787">
        <v>1</v>
      </c>
      <c r="F44787" s="1">
        <v>42213</v>
      </c>
      <c r="G44787" t="s">
        <v>189</v>
      </c>
      <c r="H44787" s="8">
        <v>0.69174768518518515</v>
      </c>
      <c r="I44787">
        <v>20.75</v>
      </c>
      <c r="J44787">
        <v>20.75</v>
      </c>
      <c r="K44787" t="s">
        <v>170</v>
      </c>
      <c r="L44787" t="s">
        <v>23</v>
      </c>
      <c r="M44787" t="s">
        <v>56</v>
      </c>
      <c r="N44787" t="s">
        <v>57</v>
      </c>
    </row>
    <row r="44788" spans="1:14" x14ac:dyDescent="0.3">
      <c r="A44788">
        <v>28434</v>
      </c>
      <c r="B44788">
        <v>12525</v>
      </c>
      <c r="C44788">
        <v>0.25</v>
      </c>
      <c r="D44788" t="s">
        <v>147</v>
      </c>
      <c r="E44788">
        <v>1</v>
      </c>
      <c r="F44788" s="1">
        <v>42213</v>
      </c>
      <c r="G44788" t="s">
        <v>189</v>
      </c>
      <c r="H44788" s="8">
        <v>0.74189814814814814</v>
      </c>
      <c r="I44788">
        <v>20.75</v>
      </c>
      <c r="J44788">
        <v>20.75</v>
      </c>
      <c r="K44788" t="s">
        <v>170</v>
      </c>
      <c r="L44788" t="s">
        <v>23</v>
      </c>
      <c r="M44788" t="s">
        <v>44</v>
      </c>
      <c r="N44788" t="s">
        <v>45</v>
      </c>
    </row>
    <row r="44789" spans="1:14" x14ac:dyDescent="0.3">
      <c r="A44789">
        <v>28437</v>
      </c>
      <c r="B44789">
        <v>12526</v>
      </c>
      <c r="C44789">
        <v>0.33333333333333331</v>
      </c>
      <c r="D44789" t="s">
        <v>147</v>
      </c>
      <c r="E44789">
        <v>1</v>
      </c>
      <c r="F44789" s="1">
        <v>42213</v>
      </c>
      <c r="G44789" t="s">
        <v>189</v>
      </c>
      <c r="H44789" s="8">
        <v>0.74755787037037036</v>
      </c>
      <c r="I44789">
        <v>20.75</v>
      </c>
      <c r="J44789">
        <v>20.75</v>
      </c>
      <c r="K44789" t="s">
        <v>170</v>
      </c>
      <c r="L44789" t="s">
        <v>23</v>
      </c>
      <c r="M44789" t="s">
        <v>44</v>
      </c>
      <c r="N44789" t="s">
        <v>45</v>
      </c>
    </row>
    <row r="44790" spans="1:14" x14ac:dyDescent="0.3">
      <c r="A44790">
        <v>28451</v>
      </c>
      <c r="B44790">
        <v>12533</v>
      </c>
      <c r="C44790">
        <v>0.5</v>
      </c>
      <c r="D44790" t="s">
        <v>83</v>
      </c>
      <c r="E44790">
        <v>1</v>
      </c>
      <c r="F44790" s="1">
        <v>42213</v>
      </c>
      <c r="G44790" t="s">
        <v>189</v>
      </c>
      <c r="H44790" s="8">
        <v>0.76379629629629631</v>
      </c>
      <c r="I44790">
        <v>20.75</v>
      </c>
      <c r="J44790">
        <v>20.75</v>
      </c>
      <c r="K44790" t="s">
        <v>170</v>
      </c>
      <c r="L44790" t="s">
        <v>23</v>
      </c>
      <c r="M44790" t="s">
        <v>84</v>
      </c>
      <c r="N44790" t="s">
        <v>85</v>
      </c>
    </row>
    <row r="44791" spans="1:14" x14ac:dyDescent="0.3">
      <c r="A44791">
        <v>28477</v>
      </c>
      <c r="B44791">
        <v>12546</v>
      </c>
      <c r="C44791">
        <v>1</v>
      </c>
      <c r="D44791" t="s">
        <v>22</v>
      </c>
      <c r="E44791">
        <v>1</v>
      </c>
      <c r="F44791" s="1">
        <v>42213</v>
      </c>
      <c r="G44791" t="s">
        <v>189</v>
      </c>
      <c r="H44791" s="8">
        <v>0.85346064814814815</v>
      </c>
      <c r="I44791">
        <v>20.75</v>
      </c>
      <c r="J44791">
        <v>20.75</v>
      </c>
      <c r="K44791" t="s">
        <v>170</v>
      </c>
      <c r="L44791" t="s">
        <v>23</v>
      </c>
      <c r="M44791" t="s">
        <v>24</v>
      </c>
      <c r="N44791" t="s">
        <v>25</v>
      </c>
    </row>
    <row r="44792" spans="1:14" x14ac:dyDescent="0.3">
      <c r="A44792">
        <v>28514</v>
      </c>
      <c r="B44792">
        <v>12557</v>
      </c>
      <c r="C44792">
        <v>0.33333333333333331</v>
      </c>
      <c r="D44792" t="s">
        <v>83</v>
      </c>
      <c r="E44792">
        <v>1</v>
      </c>
      <c r="F44792" s="1">
        <v>42214</v>
      </c>
      <c r="G44792" t="s">
        <v>190</v>
      </c>
      <c r="H44792" s="8">
        <v>0.56417824074074074</v>
      </c>
      <c r="I44792">
        <v>20.75</v>
      </c>
      <c r="J44792">
        <v>20.75</v>
      </c>
      <c r="K44792" t="s">
        <v>170</v>
      </c>
      <c r="L44792" t="s">
        <v>23</v>
      </c>
      <c r="M44792" t="s">
        <v>84</v>
      </c>
      <c r="N44792" t="s">
        <v>85</v>
      </c>
    </row>
    <row r="44793" spans="1:14" x14ac:dyDescent="0.3">
      <c r="A44793">
        <v>28529</v>
      </c>
      <c r="B44793">
        <v>12565</v>
      </c>
      <c r="C44793">
        <v>0.5</v>
      </c>
      <c r="D44793" t="s">
        <v>22</v>
      </c>
      <c r="E44793">
        <v>1</v>
      </c>
      <c r="F44793" s="1">
        <v>42214</v>
      </c>
      <c r="G44793" t="s">
        <v>190</v>
      </c>
      <c r="H44793" s="8">
        <v>0.6280324074074074</v>
      </c>
      <c r="I44793">
        <v>20.75</v>
      </c>
      <c r="J44793">
        <v>20.75</v>
      </c>
      <c r="K44793" t="s">
        <v>170</v>
      </c>
      <c r="L44793" t="s">
        <v>23</v>
      </c>
      <c r="M44793" t="s">
        <v>24</v>
      </c>
      <c r="N44793" t="s">
        <v>25</v>
      </c>
    </row>
    <row r="44794" spans="1:14" x14ac:dyDescent="0.3">
      <c r="A44794">
        <v>28537</v>
      </c>
      <c r="B44794">
        <v>12568</v>
      </c>
      <c r="C44794">
        <v>0.5</v>
      </c>
      <c r="D44794" t="s">
        <v>55</v>
      </c>
      <c r="E44794">
        <v>1</v>
      </c>
      <c r="F44794" s="1">
        <v>42214</v>
      </c>
      <c r="G44794" t="s">
        <v>190</v>
      </c>
      <c r="H44794" s="8">
        <v>0.65634259259259264</v>
      </c>
      <c r="I44794">
        <v>20.75</v>
      </c>
      <c r="J44794">
        <v>20.75</v>
      </c>
      <c r="K44794" t="s">
        <v>170</v>
      </c>
      <c r="L44794" t="s">
        <v>23</v>
      </c>
      <c r="M44794" t="s">
        <v>56</v>
      </c>
      <c r="N44794" t="s">
        <v>57</v>
      </c>
    </row>
    <row r="44795" spans="1:14" x14ac:dyDescent="0.3">
      <c r="A44795">
        <v>28551</v>
      </c>
      <c r="B44795">
        <v>12575</v>
      </c>
      <c r="C44795">
        <v>1</v>
      </c>
      <c r="D44795" t="s">
        <v>55</v>
      </c>
      <c r="E44795">
        <v>1</v>
      </c>
      <c r="F44795" s="1">
        <v>42214</v>
      </c>
      <c r="G44795" t="s">
        <v>190</v>
      </c>
      <c r="H44795" s="8">
        <v>0.72281249999999997</v>
      </c>
      <c r="I44795">
        <v>20.75</v>
      </c>
      <c r="J44795">
        <v>20.75</v>
      </c>
      <c r="K44795" t="s">
        <v>170</v>
      </c>
      <c r="L44795" t="s">
        <v>23</v>
      </c>
      <c r="M44795" t="s">
        <v>56</v>
      </c>
      <c r="N44795" t="s">
        <v>57</v>
      </c>
    </row>
    <row r="44796" spans="1:14" x14ac:dyDescent="0.3">
      <c r="A44796">
        <v>28589</v>
      </c>
      <c r="B44796">
        <v>12594</v>
      </c>
      <c r="C44796">
        <v>0.33333333333333331</v>
      </c>
      <c r="D44796" t="s">
        <v>131</v>
      </c>
      <c r="E44796">
        <v>1</v>
      </c>
      <c r="F44796" s="1">
        <v>42214</v>
      </c>
      <c r="G44796" t="s">
        <v>190</v>
      </c>
      <c r="H44796" s="8">
        <v>0.8893981481481481</v>
      </c>
      <c r="I44796">
        <v>20.75</v>
      </c>
      <c r="J44796">
        <v>20.75</v>
      </c>
      <c r="K44796" t="s">
        <v>170</v>
      </c>
      <c r="L44796" t="s">
        <v>23</v>
      </c>
      <c r="M44796" t="s">
        <v>103</v>
      </c>
      <c r="N44796" t="s">
        <v>104</v>
      </c>
    </row>
    <row r="44797" spans="1:14" x14ac:dyDescent="0.3">
      <c r="A44797">
        <v>28603</v>
      </c>
      <c r="B44797">
        <v>12602</v>
      </c>
      <c r="C44797">
        <v>0.33333333333333331</v>
      </c>
      <c r="D44797" t="s">
        <v>83</v>
      </c>
      <c r="E44797">
        <v>1</v>
      </c>
      <c r="F44797" s="1">
        <v>42215</v>
      </c>
      <c r="G44797" t="s">
        <v>191</v>
      </c>
      <c r="H44797" s="8">
        <v>0.49979166666666669</v>
      </c>
      <c r="I44797">
        <v>20.75</v>
      </c>
      <c r="J44797">
        <v>20.75</v>
      </c>
      <c r="K44797" t="s">
        <v>170</v>
      </c>
      <c r="L44797" t="s">
        <v>23</v>
      </c>
      <c r="M44797" t="s">
        <v>84</v>
      </c>
      <c r="N44797" t="s">
        <v>85</v>
      </c>
    </row>
    <row r="44798" spans="1:14" x14ac:dyDescent="0.3">
      <c r="A44798">
        <v>28609</v>
      </c>
      <c r="B44798">
        <v>12605</v>
      </c>
      <c r="C44798">
        <v>0.25</v>
      </c>
      <c r="D44798" t="s">
        <v>55</v>
      </c>
      <c r="E44798">
        <v>1</v>
      </c>
      <c r="F44798" s="1">
        <v>42215</v>
      </c>
      <c r="G44798" t="s">
        <v>191</v>
      </c>
      <c r="H44798" s="8">
        <v>0.51872685185185186</v>
      </c>
      <c r="I44798">
        <v>20.75</v>
      </c>
      <c r="J44798">
        <v>20.75</v>
      </c>
      <c r="K44798" t="s">
        <v>170</v>
      </c>
      <c r="L44798" t="s">
        <v>23</v>
      </c>
      <c r="M44798" t="s">
        <v>56</v>
      </c>
      <c r="N44798" t="s">
        <v>57</v>
      </c>
    </row>
    <row r="44799" spans="1:14" x14ac:dyDescent="0.3">
      <c r="A44799">
        <v>28610</v>
      </c>
      <c r="B44799">
        <v>12605</v>
      </c>
      <c r="C44799">
        <v>0.25</v>
      </c>
      <c r="D44799" t="s">
        <v>147</v>
      </c>
      <c r="E44799">
        <v>1</v>
      </c>
      <c r="F44799" s="1">
        <v>42215</v>
      </c>
      <c r="G44799" t="s">
        <v>191</v>
      </c>
      <c r="H44799" s="8">
        <v>0.51872685185185186</v>
      </c>
      <c r="I44799">
        <v>20.75</v>
      </c>
      <c r="J44799">
        <v>20.75</v>
      </c>
      <c r="K44799" t="s">
        <v>170</v>
      </c>
      <c r="L44799" t="s">
        <v>23</v>
      </c>
      <c r="M44799" t="s">
        <v>44</v>
      </c>
      <c r="N44799" t="s">
        <v>45</v>
      </c>
    </row>
    <row r="44800" spans="1:14" x14ac:dyDescent="0.3">
      <c r="A44800">
        <v>28619</v>
      </c>
      <c r="B44800">
        <v>12610</v>
      </c>
      <c r="C44800">
        <v>0.25</v>
      </c>
      <c r="D44800" t="s">
        <v>22</v>
      </c>
      <c r="E44800">
        <v>1</v>
      </c>
      <c r="F44800" s="1">
        <v>42215</v>
      </c>
      <c r="G44800" t="s">
        <v>191</v>
      </c>
      <c r="H44800" s="8">
        <v>0.54186342592592596</v>
      </c>
      <c r="I44800">
        <v>20.75</v>
      </c>
      <c r="J44800">
        <v>20.75</v>
      </c>
      <c r="K44800" t="s">
        <v>170</v>
      </c>
      <c r="L44800" t="s">
        <v>23</v>
      </c>
      <c r="M44800" t="s">
        <v>24</v>
      </c>
      <c r="N44800" t="s">
        <v>25</v>
      </c>
    </row>
    <row r="44801" spans="1:14" x14ac:dyDescent="0.3">
      <c r="A44801">
        <v>28621</v>
      </c>
      <c r="B44801">
        <v>12610</v>
      </c>
      <c r="C44801">
        <v>0.25</v>
      </c>
      <c r="D44801" t="s">
        <v>147</v>
      </c>
      <c r="E44801">
        <v>1</v>
      </c>
      <c r="F44801" s="1">
        <v>42215</v>
      </c>
      <c r="G44801" t="s">
        <v>191</v>
      </c>
      <c r="H44801" s="8">
        <v>0.54186342592592596</v>
      </c>
      <c r="I44801">
        <v>20.75</v>
      </c>
      <c r="J44801">
        <v>20.75</v>
      </c>
      <c r="K44801" t="s">
        <v>170</v>
      </c>
      <c r="L44801" t="s">
        <v>23</v>
      </c>
      <c r="M44801" t="s">
        <v>44</v>
      </c>
      <c r="N44801" t="s">
        <v>45</v>
      </c>
    </row>
    <row r="44802" spans="1:14" x14ac:dyDescent="0.3">
      <c r="A44802">
        <v>28653</v>
      </c>
      <c r="B44802">
        <v>12616</v>
      </c>
      <c r="C44802">
        <v>8.3333333333333329E-2</v>
      </c>
      <c r="D44802" t="s">
        <v>147</v>
      </c>
      <c r="E44802">
        <v>1</v>
      </c>
      <c r="F44802" s="1">
        <v>42215</v>
      </c>
      <c r="G44802" t="s">
        <v>191</v>
      </c>
      <c r="H44802" s="8">
        <v>0.56047453703703709</v>
      </c>
      <c r="I44802">
        <v>20.75</v>
      </c>
      <c r="J44802">
        <v>20.75</v>
      </c>
      <c r="K44802" t="s">
        <v>170</v>
      </c>
      <c r="L44802" t="s">
        <v>23</v>
      </c>
      <c r="M44802" t="s">
        <v>44</v>
      </c>
      <c r="N44802" t="s">
        <v>45</v>
      </c>
    </row>
    <row r="44803" spans="1:14" x14ac:dyDescent="0.3">
      <c r="A44803">
        <v>28655</v>
      </c>
      <c r="B44803">
        <v>12617</v>
      </c>
      <c r="C44803">
        <v>1</v>
      </c>
      <c r="D44803" t="s">
        <v>34</v>
      </c>
      <c r="E44803">
        <v>1</v>
      </c>
      <c r="F44803" s="1">
        <v>42215</v>
      </c>
      <c r="G44803" t="s">
        <v>191</v>
      </c>
      <c r="H44803" s="8">
        <v>0.56495370370370368</v>
      </c>
      <c r="I44803">
        <v>20.75</v>
      </c>
      <c r="J44803">
        <v>20.75</v>
      </c>
      <c r="K44803" t="s">
        <v>170</v>
      </c>
      <c r="L44803" t="s">
        <v>23</v>
      </c>
      <c r="M44803" t="s">
        <v>35</v>
      </c>
      <c r="N44803" t="s">
        <v>36</v>
      </c>
    </row>
    <row r="44804" spans="1:14" x14ac:dyDescent="0.3">
      <c r="A44804">
        <v>28661</v>
      </c>
      <c r="B44804">
        <v>12621</v>
      </c>
      <c r="C44804">
        <v>1</v>
      </c>
      <c r="D44804" t="s">
        <v>55</v>
      </c>
      <c r="E44804">
        <v>1</v>
      </c>
      <c r="F44804" s="1">
        <v>42215</v>
      </c>
      <c r="G44804" t="s">
        <v>191</v>
      </c>
      <c r="H44804" s="8">
        <v>0.58586805555555554</v>
      </c>
      <c r="I44804">
        <v>20.75</v>
      </c>
      <c r="J44804">
        <v>20.75</v>
      </c>
      <c r="K44804" t="s">
        <v>170</v>
      </c>
      <c r="L44804" t="s">
        <v>23</v>
      </c>
      <c r="M44804" t="s">
        <v>56</v>
      </c>
      <c r="N44804" t="s">
        <v>57</v>
      </c>
    </row>
    <row r="44805" spans="1:14" x14ac:dyDescent="0.3">
      <c r="A44805">
        <v>28666</v>
      </c>
      <c r="B44805">
        <v>12625</v>
      </c>
      <c r="C44805">
        <v>0.33333333333333331</v>
      </c>
      <c r="D44805" t="s">
        <v>83</v>
      </c>
      <c r="E44805">
        <v>1</v>
      </c>
      <c r="F44805" s="1">
        <v>42215</v>
      </c>
      <c r="G44805" t="s">
        <v>191</v>
      </c>
      <c r="H44805" s="8">
        <v>0.59668981481481487</v>
      </c>
      <c r="I44805">
        <v>20.75</v>
      </c>
      <c r="J44805">
        <v>20.75</v>
      </c>
      <c r="K44805" t="s">
        <v>170</v>
      </c>
      <c r="L44805" t="s">
        <v>23</v>
      </c>
      <c r="M44805" t="s">
        <v>84</v>
      </c>
      <c r="N44805" t="s">
        <v>85</v>
      </c>
    </row>
    <row r="44806" spans="1:14" x14ac:dyDescent="0.3">
      <c r="A44806">
        <v>28697</v>
      </c>
      <c r="B44806">
        <v>12639</v>
      </c>
      <c r="C44806">
        <v>0.33333333333333331</v>
      </c>
      <c r="D44806" t="s">
        <v>147</v>
      </c>
      <c r="E44806">
        <v>1</v>
      </c>
      <c r="F44806" s="1">
        <v>42215</v>
      </c>
      <c r="G44806" t="s">
        <v>191</v>
      </c>
      <c r="H44806" s="8">
        <v>0.72134259259259259</v>
      </c>
      <c r="I44806">
        <v>20.75</v>
      </c>
      <c r="J44806">
        <v>20.75</v>
      </c>
      <c r="K44806" t="s">
        <v>170</v>
      </c>
      <c r="L44806" t="s">
        <v>23</v>
      </c>
      <c r="M44806" t="s">
        <v>44</v>
      </c>
      <c r="N44806" t="s">
        <v>45</v>
      </c>
    </row>
    <row r="44807" spans="1:14" x14ac:dyDescent="0.3">
      <c r="A44807">
        <v>28716</v>
      </c>
      <c r="B44807">
        <v>12651</v>
      </c>
      <c r="C44807">
        <v>0.5</v>
      </c>
      <c r="D44807" t="s">
        <v>131</v>
      </c>
      <c r="E44807">
        <v>1</v>
      </c>
      <c r="F44807" s="1">
        <v>42215</v>
      </c>
      <c r="G44807" t="s">
        <v>191</v>
      </c>
      <c r="H44807" s="8">
        <v>0.80002314814814812</v>
      </c>
      <c r="I44807">
        <v>20.75</v>
      </c>
      <c r="J44807">
        <v>20.75</v>
      </c>
      <c r="K44807" t="s">
        <v>170</v>
      </c>
      <c r="L44807" t="s">
        <v>23</v>
      </c>
      <c r="M44807" t="s">
        <v>103</v>
      </c>
      <c r="N44807" t="s">
        <v>104</v>
      </c>
    </row>
    <row r="44808" spans="1:14" x14ac:dyDescent="0.3">
      <c r="A44808">
        <v>28742</v>
      </c>
      <c r="B44808">
        <v>12665</v>
      </c>
      <c r="C44808">
        <v>0.14285714285714285</v>
      </c>
      <c r="D44808" t="s">
        <v>22</v>
      </c>
      <c r="E44808">
        <v>1</v>
      </c>
      <c r="F44808" s="1">
        <v>42216</v>
      </c>
      <c r="G44808" t="s">
        <v>192</v>
      </c>
      <c r="H44808" s="8">
        <v>0.4918865740740741</v>
      </c>
      <c r="I44808">
        <v>20.75</v>
      </c>
      <c r="J44808">
        <v>20.75</v>
      </c>
      <c r="K44808" t="s">
        <v>170</v>
      </c>
      <c r="L44808" t="s">
        <v>23</v>
      </c>
      <c r="M44808" t="s">
        <v>24</v>
      </c>
      <c r="N44808" t="s">
        <v>25</v>
      </c>
    </row>
    <row r="44809" spans="1:14" x14ac:dyDescent="0.3">
      <c r="A44809">
        <v>28746</v>
      </c>
      <c r="B44809">
        <v>12667</v>
      </c>
      <c r="C44809">
        <v>1</v>
      </c>
      <c r="D44809" t="s">
        <v>147</v>
      </c>
      <c r="E44809">
        <v>1</v>
      </c>
      <c r="F44809" s="1">
        <v>42216</v>
      </c>
      <c r="G44809" t="s">
        <v>192</v>
      </c>
      <c r="H44809" s="8">
        <v>0.51692129629629635</v>
      </c>
      <c r="I44809">
        <v>20.75</v>
      </c>
      <c r="J44809">
        <v>20.75</v>
      </c>
      <c r="K44809" t="s">
        <v>170</v>
      </c>
      <c r="L44809" t="s">
        <v>23</v>
      </c>
      <c r="M44809" t="s">
        <v>44</v>
      </c>
      <c r="N44809" t="s">
        <v>45</v>
      </c>
    </row>
    <row r="44810" spans="1:14" x14ac:dyDescent="0.3">
      <c r="A44810">
        <v>28748</v>
      </c>
      <c r="B44810">
        <v>12668</v>
      </c>
      <c r="C44810">
        <v>0.33333333333333331</v>
      </c>
      <c r="D44810" t="s">
        <v>22</v>
      </c>
      <c r="E44810">
        <v>1</v>
      </c>
      <c r="F44810" s="1">
        <v>42216</v>
      </c>
      <c r="G44810" t="s">
        <v>192</v>
      </c>
      <c r="H44810" s="8">
        <v>0.5264699074074074</v>
      </c>
      <c r="I44810">
        <v>20.75</v>
      </c>
      <c r="J44810">
        <v>20.75</v>
      </c>
      <c r="K44810" t="s">
        <v>170</v>
      </c>
      <c r="L44810" t="s">
        <v>23</v>
      </c>
      <c r="M44810" t="s">
        <v>24</v>
      </c>
      <c r="N44810" t="s">
        <v>25</v>
      </c>
    </row>
    <row r="44811" spans="1:14" x14ac:dyDescent="0.3">
      <c r="A44811">
        <v>28755</v>
      </c>
      <c r="B44811">
        <v>12672</v>
      </c>
      <c r="C44811">
        <v>0.5</v>
      </c>
      <c r="D44811" t="s">
        <v>147</v>
      </c>
      <c r="E44811">
        <v>1</v>
      </c>
      <c r="F44811" s="1">
        <v>42216</v>
      </c>
      <c r="G44811" t="s">
        <v>192</v>
      </c>
      <c r="H44811" s="8">
        <v>0.54575231481481479</v>
      </c>
      <c r="I44811">
        <v>20.75</v>
      </c>
      <c r="J44811">
        <v>20.75</v>
      </c>
      <c r="K44811" t="s">
        <v>170</v>
      </c>
      <c r="L44811" t="s">
        <v>23</v>
      </c>
      <c r="M44811" t="s">
        <v>44</v>
      </c>
      <c r="N44811" t="s">
        <v>45</v>
      </c>
    </row>
    <row r="44812" spans="1:14" x14ac:dyDescent="0.3">
      <c r="A44812">
        <v>28814</v>
      </c>
      <c r="B44812">
        <v>12705</v>
      </c>
      <c r="C44812">
        <v>0.33333333333333331</v>
      </c>
      <c r="D44812" t="s">
        <v>83</v>
      </c>
      <c r="E44812">
        <v>1</v>
      </c>
      <c r="F44812" s="1">
        <v>42216</v>
      </c>
      <c r="G44812" t="s">
        <v>192</v>
      </c>
      <c r="H44812" s="8">
        <v>0.7737384259259259</v>
      </c>
      <c r="I44812">
        <v>20.75</v>
      </c>
      <c r="J44812">
        <v>20.75</v>
      </c>
      <c r="K44812" t="s">
        <v>170</v>
      </c>
      <c r="L44812" t="s">
        <v>23</v>
      </c>
      <c r="M44812" t="s">
        <v>84</v>
      </c>
      <c r="N44812" t="s">
        <v>85</v>
      </c>
    </row>
    <row r="44813" spans="1:14" x14ac:dyDescent="0.3">
      <c r="A44813">
        <v>28831</v>
      </c>
      <c r="B44813">
        <v>12713</v>
      </c>
      <c r="C44813">
        <v>0.5</v>
      </c>
      <c r="D44813" t="s">
        <v>55</v>
      </c>
      <c r="E44813">
        <v>1</v>
      </c>
      <c r="F44813" s="1">
        <v>42216</v>
      </c>
      <c r="G44813" t="s">
        <v>192</v>
      </c>
      <c r="H44813" s="8">
        <v>0.80313657407407413</v>
      </c>
      <c r="I44813">
        <v>20.75</v>
      </c>
      <c r="J44813">
        <v>20.75</v>
      </c>
      <c r="K44813" t="s">
        <v>170</v>
      </c>
      <c r="L44813" t="s">
        <v>23</v>
      </c>
      <c r="M44813" t="s">
        <v>56</v>
      </c>
      <c r="N44813" t="s">
        <v>57</v>
      </c>
    </row>
    <row r="44814" spans="1:14" x14ac:dyDescent="0.3">
      <c r="A44814">
        <v>28840</v>
      </c>
      <c r="B44814">
        <v>12718</v>
      </c>
      <c r="C44814">
        <v>0.5</v>
      </c>
      <c r="D44814" t="s">
        <v>83</v>
      </c>
      <c r="E44814">
        <v>1</v>
      </c>
      <c r="F44814" s="1">
        <v>42216</v>
      </c>
      <c r="G44814" t="s">
        <v>192</v>
      </c>
      <c r="H44814" s="8">
        <v>0.83483796296296298</v>
      </c>
      <c r="I44814">
        <v>20.75</v>
      </c>
      <c r="J44814">
        <v>20.75</v>
      </c>
      <c r="K44814" t="s">
        <v>170</v>
      </c>
      <c r="L44814" t="s">
        <v>23</v>
      </c>
      <c r="M44814" t="s">
        <v>84</v>
      </c>
      <c r="N44814" t="s">
        <v>85</v>
      </c>
    </row>
    <row r="44815" spans="1:14" x14ac:dyDescent="0.3">
      <c r="A44815">
        <v>28842</v>
      </c>
      <c r="B44815">
        <v>12719</v>
      </c>
      <c r="C44815">
        <v>0.33333333333333331</v>
      </c>
      <c r="D44815" t="s">
        <v>22</v>
      </c>
      <c r="E44815">
        <v>1</v>
      </c>
      <c r="F44815" s="1">
        <v>42216</v>
      </c>
      <c r="G44815" t="s">
        <v>192</v>
      </c>
      <c r="H44815" s="8">
        <v>0.83851851851851855</v>
      </c>
      <c r="I44815">
        <v>20.75</v>
      </c>
      <c r="J44815">
        <v>20.75</v>
      </c>
      <c r="K44815" t="s">
        <v>170</v>
      </c>
      <c r="L44815" t="s">
        <v>23</v>
      </c>
      <c r="M44815" t="s">
        <v>24</v>
      </c>
      <c r="N44815" t="s">
        <v>25</v>
      </c>
    </row>
    <row r="44816" spans="1:14" x14ac:dyDescent="0.3">
      <c r="A44816">
        <v>28853</v>
      </c>
      <c r="B44816">
        <v>12723</v>
      </c>
      <c r="C44816">
        <v>0.5</v>
      </c>
      <c r="D44816" t="s">
        <v>83</v>
      </c>
      <c r="E44816">
        <v>1</v>
      </c>
      <c r="F44816" s="1">
        <v>42216</v>
      </c>
      <c r="G44816" t="s">
        <v>192</v>
      </c>
      <c r="H44816" s="8">
        <v>0.86184027777777783</v>
      </c>
      <c r="I44816">
        <v>20.75</v>
      </c>
      <c r="J44816">
        <v>20.75</v>
      </c>
      <c r="K44816" t="s">
        <v>170</v>
      </c>
      <c r="L44816" t="s">
        <v>23</v>
      </c>
      <c r="M44816" t="s">
        <v>84</v>
      </c>
      <c r="N44816" t="s">
        <v>85</v>
      </c>
    </row>
    <row r="44817" spans="1:14" x14ac:dyDescent="0.3">
      <c r="A44817">
        <v>28858</v>
      </c>
      <c r="B44817">
        <v>12726</v>
      </c>
      <c r="C44817">
        <v>0.5</v>
      </c>
      <c r="D44817" t="s">
        <v>147</v>
      </c>
      <c r="E44817">
        <v>1</v>
      </c>
      <c r="F44817" s="1">
        <v>42216</v>
      </c>
      <c r="G44817" t="s">
        <v>192</v>
      </c>
      <c r="H44817" s="8">
        <v>0.90399305555555554</v>
      </c>
      <c r="I44817">
        <v>20.75</v>
      </c>
      <c r="J44817">
        <v>20.75</v>
      </c>
      <c r="K44817" t="s">
        <v>170</v>
      </c>
      <c r="L44817" t="s">
        <v>23</v>
      </c>
      <c r="M44817" t="s">
        <v>44</v>
      </c>
      <c r="N44817" t="s">
        <v>45</v>
      </c>
    </row>
    <row r="44818" spans="1:14" x14ac:dyDescent="0.3">
      <c r="A44818">
        <v>28882</v>
      </c>
      <c r="B44818">
        <v>12739</v>
      </c>
      <c r="C44818">
        <v>1</v>
      </c>
      <c r="D44818" t="s">
        <v>55</v>
      </c>
      <c r="E44818">
        <v>1</v>
      </c>
      <c r="F44818" s="1">
        <v>42217</v>
      </c>
      <c r="G44818" t="s">
        <v>193</v>
      </c>
      <c r="H44818" s="8">
        <v>0.56010416666666663</v>
      </c>
      <c r="I44818">
        <v>20.75</v>
      </c>
      <c r="J44818">
        <v>20.75</v>
      </c>
      <c r="K44818" t="s">
        <v>170</v>
      </c>
      <c r="L44818" t="s">
        <v>23</v>
      </c>
      <c r="M44818" t="s">
        <v>56</v>
      </c>
      <c r="N44818" t="s">
        <v>57</v>
      </c>
    </row>
    <row r="44819" spans="1:14" x14ac:dyDescent="0.3">
      <c r="A44819">
        <v>28889</v>
      </c>
      <c r="B44819">
        <v>12744</v>
      </c>
      <c r="C44819">
        <v>1</v>
      </c>
      <c r="D44819" t="s">
        <v>22</v>
      </c>
      <c r="E44819">
        <v>1</v>
      </c>
      <c r="F44819" s="1">
        <v>42217</v>
      </c>
      <c r="G44819" t="s">
        <v>193</v>
      </c>
      <c r="H44819" s="8">
        <v>0.573125</v>
      </c>
      <c r="I44819">
        <v>20.75</v>
      </c>
      <c r="J44819">
        <v>20.75</v>
      </c>
      <c r="K44819" t="s">
        <v>170</v>
      </c>
      <c r="L44819" t="s">
        <v>23</v>
      </c>
      <c r="M44819" t="s">
        <v>24</v>
      </c>
      <c r="N44819" t="s">
        <v>25</v>
      </c>
    </row>
    <row r="44820" spans="1:14" x14ac:dyDescent="0.3">
      <c r="A44820">
        <v>28915</v>
      </c>
      <c r="B44820">
        <v>12753</v>
      </c>
      <c r="C44820">
        <v>0.25</v>
      </c>
      <c r="D44820" t="s">
        <v>131</v>
      </c>
      <c r="E44820">
        <v>1</v>
      </c>
      <c r="F44820" s="1">
        <v>42217</v>
      </c>
      <c r="G44820" t="s">
        <v>193</v>
      </c>
      <c r="H44820" s="8">
        <v>0.66255787037037039</v>
      </c>
      <c r="I44820">
        <v>20.75</v>
      </c>
      <c r="J44820">
        <v>20.75</v>
      </c>
      <c r="K44820" t="s">
        <v>170</v>
      </c>
      <c r="L44820" t="s">
        <v>23</v>
      </c>
      <c r="M44820" t="s">
        <v>103</v>
      </c>
      <c r="N44820" t="s">
        <v>104</v>
      </c>
    </row>
    <row r="44821" spans="1:14" x14ac:dyDescent="0.3">
      <c r="A44821">
        <v>28944</v>
      </c>
      <c r="B44821">
        <v>12766</v>
      </c>
      <c r="C44821">
        <v>0.5</v>
      </c>
      <c r="D44821" t="s">
        <v>55</v>
      </c>
      <c r="E44821">
        <v>1</v>
      </c>
      <c r="F44821" s="1">
        <v>42217</v>
      </c>
      <c r="G44821" t="s">
        <v>193</v>
      </c>
      <c r="H44821" s="8">
        <v>0.72146990740740746</v>
      </c>
      <c r="I44821">
        <v>20.75</v>
      </c>
      <c r="J44821">
        <v>20.75</v>
      </c>
      <c r="K44821" t="s">
        <v>170</v>
      </c>
      <c r="L44821" t="s">
        <v>23</v>
      </c>
      <c r="M44821" t="s">
        <v>56</v>
      </c>
      <c r="N44821" t="s">
        <v>57</v>
      </c>
    </row>
    <row r="44822" spans="1:14" x14ac:dyDescent="0.3">
      <c r="A44822">
        <v>28967</v>
      </c>
      <c r="B44822">
        <v>12778</v>
      </c>
      <c r="C44822">
        <v>1</v>
      </c>
      <c r="D44822" t="s">
        <v>55</v>
      </c>
      <c r="E44822">
        <v>1</v>
      </c>
      <c r="F44822" s="1">
        <v>42217</v>
      </c>
      <c r="G44822" t="s">
        <v>193</v>
      </c>
      <c r="H44822" s="8">
        <v>0.78111111111111109</v>
      </c>
      <c r="I44822">
        <v>20.75</v>
      </c>
      <c r="J44822">
        <v>20.75</v>
      </c>
      <c r="K44822" t="s">
        <v>170</v>
      </c>
      <c r="L44822" t="s">
        <v>23</v>
      </c>
      <c r="M44822" t="s">
        <v>56</v>
      </c>
      <c r="N44822" t="s">
        <v>57</v>
      </c>
    </row>
    <row r="44823" spans="1:14" x14ac:dyDescent="0.3">
      <c r="A44823">
        <v>29004</v>
      </c>
      <c r="B44823">
        <v>12798</v>
      </c>
      <c r="C44823">
        <v>0.33333333333333331</v>
      </c>
      <c r="D44823" t="s">
        <v>34</v>
      </c>
      <c r="E44823">
        <v>1</v>
      </c>
      <c r="F44823" s="1">
        <v>42217</v>
      </c>
      <c r="G44823" t="s">
        <v>193</v>
      </c>
      <c r="H44823" s="8">
        <v>0.88927083333333334</v>
      </c>
      <c r="I44823">
        <v>20.75</v>
      </c>
      <c r="J44823">
        <v>20.75</v>
      </c>
      <c r="K44823" t="s">
        <v>170</v>
      </c>
      <c r="L44823" t="s">
        <v>23</v>
      </c>
      <c r="M44823" t="s">
        <v>35</v>
      </c>
      <c r="N44823" t="s">
        <v>36</v>
      </c>
    </row>
    <row r="44824" spans="1:14" x14ac:dyDescent="0.3">
      <c r="A44824">
        <v>29033</v>
      </c>
      <c r="B44824">
        <v>12809</v>
      </c>
      <c r="C44824">
        <v>0.33333333333333331</v>
      </c>
      <c r="D44824" t="s">
        <v>131</v>
      </c>
      <c r="E44824">
        <v>1</v>
      </c>
      <c r="F44824" s="1">
        <v>42218</v>
      </c>
      <c r="G44824" t="s">
        <v>187</v>
      </c>
      <c r="H44824" s="8">
        <v>0.55562500000000004</v>
      </c>
      <c r="I44824">
        <v>20.75</v>
      </c>
      <c r="J44824">
        <v>20.75</v>
      </c>
      <c r="K44824" t="s">
        <v>170</v>
      </c>
      <c r="L44824" t="s">
        <v>23</v>
      </c>
      <c r="M44824" t="s">
        <v>103</v>
      </c>
      <c r="N44824" t="s">
        <v>104</v>
      </c>
    </row>
    <row r="44825" spans="1:14" x14ac:dyDescent="0.3">
      <c r="A44825">
        <v>29061</v>
      </c>
      <c r="B44825">
        <v>12819</v>
      </c>
      <c r="C44825">
        <v>1</v>
      </c>
      <c r="D44825" t="s">
        <v>55</v>
      </c>
      <c r="E44825">
        <v>1</v>
      </c>
      <c r="F44825" s="1">
        <v>42218</v>
      </c>
      <c r="G44825" t="s">
        <v>187</v>
      </c>
      <c r="H44825" s="8">
        <v>0.65841435185185182</v>
      </c>
      <c r="I44825">
        <v>20.75</v>
      </c>
      <c r="J44825">
        <v>20.75</v>
      </c>
      <c r="K44825" t="s">
        <v>170</v>
      </c>
      <c r="L44825" t="s">
        <v>23</v>
      </c>
      <c r="M44825" t="s">
        <v>56</v>
      </c>
      <c r="N44825" t="s">
        <v>57</v>
      </c>
    </row>
    <row r="44826" spans="1:14" x14ac:dyDescent="0.3">
      <c r="A44826">
        <v>29071</v>
      </c>
      <c r="B44826">
        <v>12824</v>
      </c>
      <c r="C44826">
        <v>0.5</v>
      </c>
      <c r="D44826" t="s">
        <v>131</v>
      </c>
      <c r="E44826">
        <v>1</v>
      </c>
      <c r="F44826" s="1">
        <v>42218</v>
      </c>
      <c r="G44826" t="s">
        <v>187</v>
      </c>
      <c r="H44826" s="8">
        <v>0.71745370370370365</v>
      </c>
      <c r="I44826">
        <v>20.75</v>
      </c>
      <c r="J44826">
        <v>20.75</v>
      </c>
      <c r="K44826" t="s">
        <v>170</v>
      </c>
      <c r="L44826" t="s">
        <v>23</v>
      </c>
      <c r="M44826" t="s">
        <v>103</v>
      </c>
      <c r="N44826" t="s">
        <v>104</v>
      </c>
    </row>
    <row r="44827" spans="1:14" x14ac:dyDescent="0.3">
      <c r="A44827">
        <v>29074</v>
      </c>
      <c r="B44827">
        <v>12825</v>
      </c>
      <c r="C44827">
        <v>0.33333333333333331</v>
      </c>
      <c r="D44827" t="s">
        <v>147</v>
      </c>
      <c r="E44827">
        <v>1</v>
      </c>
      <c r="F44827" s="1">
        <v>42218</v>
      </c>
      <c r="G44827" t="s">
        <v>187</v>
      </c>
      <c r="H44827" s="8">
        <v>0.72005787037037039</v>
      </c>
      <c r="I44827">
        <v>20.75</v>
      </c>
      <c r="J44827">
        <v>20.75</v>
      </c>
      <c r="K44827" t="s">
        <v>170</v>
      </c>
      <c r="L44827" t="s">
        <v>23</v>
      </c>
      <c r="M44827" t="s">
        <v>44</v>
      </c>
      <c r="N44827" t="s">
        <v>45</v>
      </c>
    </row>
    <row r="44828" spans="1:14" x14ac:dyDescent="0.3">
      <c r="A44828">
        <v>29116</v>
      </c>
      <c r="B44828">
        <v>12845</v>
      </c>
      <c r="C44828">
        <v>1</v>
      </c>
      <c r="D44828" t="s">
        <v>83</v>
      </c>
      <c r="E44828">
        <v>1</v>
      </c>
      <c r="F44828" s="1">
        <v>42218</v>
      </c>
      <c r="G44828" t="s">
        <v>187</v>
      </c>
      <c r="H44828" s="8">
        <v>0.87796296296296295</v>
      </c>
      <c r="I44828">
        <v>20.75</v>
      </c>
      <c r="J44828">
        <v>20.75</v>
      </c>
      <c r="K44828" t="s">
        <v>170</v>
      </c>
      <c r="L44828" t="s">
        <v>23</v>
      </c>
      <c r="M44828" t="s">
        <v>84</v>
      </c>
      <c r="N44828" t="s">
        <v>85</v>
      </c>
    </row>
    <row r="44829" spans="1:14" x14ac:dyDescent="0.3">
      <c r="A44829">
        <v>29122</v>
      </c>
      <c r="B44829">
        <v>12850</v>
      </c>
      <c r="C44829">
        <v>0.33333333333333331</v>
      </c>
      <c r="D44829" t="s">
        <v>55</v>
      </c>
      <c r="E44829">
        <v>1</v>
      </c>
      <c r="F44829" s="1">
        <v>42218</v>
      </c>
      <c r="G44829" t="s">
        <v>187</v>
      </c>
      <c r="H44829" s="8">
        <v>0.90990740740740739</v>
      </c>
      <c r="I44829">
        <v>20.75</v>
      </c>
      <c r="J44829">
        <v>20.75</v>
      </c>
      <c r="K44829" t="s">
        <v>170</v>
      </c>
      <c r="L44829" t="s">
        <v>23</v>
      </c>
      <c r="M44829" t="s">
        <v>56</v>
      </c>
      <c r="N44829" t="s">
        <v>57</v>
      </c>
    </row>
    <row r="44830" spans="1:14" x14ac:dyDescent="0.3">
      <c r="A44830">
        <v>29126</v>
      </c>
      <c r="B44830">
        <v>12852</v>
      </c>
      <c r="C44830">
        <v>1</v>
      </c>
      <c r="D44830" t="s">
        <v>147</v>
      </c>
      <c r="E44830">
        <v>1</v>
      </c>
      <c r="F44830" s="1">
        <v>42218</v>
      </c>
      <c r="G44830" t="s">
        <v>187</v>
      </c>
      <c r="H44830" s="8">
        <v>0.92535879629629625</v>
      </c>
      <c r="I44830">
        <v>20.75</v>
      </c>
      <c r="J44830">
        <v>20.75</v>
      </c>
      <c r="K44830" t="s">
        <v>170</v>
      </c>
      <c r="L44830" t="s">
        <v>23</v>
      </c>
      <c r="M44830" t="s">
        <v>44</v>
      </c>
      <c r="N44830" t="s">
        <v>45</v>
      </c>
    </row>
    <row r="44831" spans="1:14" x14ac:dyDescent="0.3">
      <c r="A44831">
        <v>29133</v>
      </c>
      <c r="B44831">
        <v>12858</v>
      </c>
      <c r="C44831">
        <v>1</v>
      </c>
      <c r="D44831" t="s">
        <v>22</v>
      </c>
      <c r="E44831">
        <v>1</v>
      </c>
      <c r="F44831" s="1">
        <v>42219</v>
      </c>
      <c r="G44831" t="s">
        <v>188</v>
      </c>
      <c r="H44831" s="8">
        <v>0.5031944444444445</v>
      </c>
      <c r="I44831">
        <v>20.75</v>
      </c>
      <c r="J44831">
        <v>20.75</v>
      </c>
      <c r="K44831" t="s">
        <v>170</v>
      </c>
      <c r="L44831" t="s">
        <v>23</v>
      </c>
      <c r="M44831" t="s">
        <v>24</v>
      </c>
      <c r="N44831" t="s">
        <v>25</v>
      </c>
    </row>
    <row r="44832" spans="1:14" x14ac:dyDescent="0.3">
      <c r="A44832">
        <v>29153</v>
      </c>
      <c r="B44832">
        <v>12869</v>
      </c>
      <c r="C44832">
        <v>1</v>
      </c>
      <c r="D44832" t="s">
        <v>83</v>
      </c>
      <c r="E44832">
        <v>1</v>
      </c>
      <c r="F44832" s="1">
        <v>42219</v>
      </c>
      <c r="G44832" t="s">
        <v>188</v>
      </c>
      <c r="H44832" s="8">
        <v>0.55847222222222226</v>
      </c>
      <c r="I44832">
        <v>20.75</v>
      </c>
      <c r="J44832">
        <v>20.75</v>
      </c>
      <c r="K44832" t="s">
        <v>170</v>
      </c>
      <c r="L44832" t="s">
        <v>23</v>
      </c>
      <c r="M44832" t="s">
        <v>84</v>
      </c>
      <c r="N44832" t="s">
        <v>85</v>
      </c>
    </row>
    <row r="44833" spans="1:14" x14ac:dyDescent="0.3">
      <c r="A44833">
        <v>29157</v>
      </c>
      <c r="B44833">
        <v>12872</v>
      </c>
      <c r="C44833">
        <v>0.5</v>
      </c>
      <c r="D44833" t="s">
        <v>22</v>
      </c>
      <c r="E44833">
        <v>1</v>
      </c>
      <c r="F44833" s="1">
        <v>42219</v>
      </c>
      <c r="G44833" t="s">
        <v>188</v>
      </c>
      <c r="H44833" s="8">
        <v>0.57765046296296296</v>
      </c>
      <c r="I44833">
        <v>20.75</v>
      </c>
      <c r="J44833">
        <v>20.75</v>
      </c>
      <c r="K44833" t="s">
        <v>170</v>
      </c>
      <c r="L44833" t="s">
        <v>23</v>
      </c>
      <c r="M44833" t="s">
        <v>24</v>
      </c>
      <c r="N44833" t="s">
        <v>25</v>
      </c>
    </row>
    <row r="44834" spans="1:14" x14ac:dyDescent="0.3">
      <c r="A44834">
        <v>29201</v>
      </c>
      <c r="B44834">
        <v>12891</v>
      </c>
      <c r="C44834">
        <v>0.33333333333333331</v>
      </c>
      <c r="D44834" t="s">
        <v>55</v>
      </c>
      <c r="E44834">
        <v>1</v>
      </c>
      <c r="F44834" s="1">
        <v>42219</v>
      </c>
      <c r="G44834" t="s">
        <v>188</v>
      </c>
      <c r="H44834" s="8">
        <v>0.75730324074074074</v>
      </c>
      <c r="I44834">
        <v>20.75</v>
      </c>
      <c r="J44834">
        <v>20.75</v>
      </c>
      <c r="K44834" t="s">
        <v>170</v>
      </c>
      <c r="L44834" t="s">
        <v>23</v>
      </c>
      <c r="M44834" t="s">
        <v>56</v>
      </c>
      <c r="N44834" t="s">
        <v>57</v>
      </c>
    </row>
    <row r="44835" spans="1:14" x14ac:dyDescent="0.3">
      <c r="A44835">
        <v>29205</v>
      </c>
      <c r="B44835">
        <v>12893</v>
      </c>
      <c r="C44835">
        <v>0.5</v>
      </c>
      <c r="D44835" t="s">
        <v>22</v>
      </c>
      <c r="E44835">
        <v>1</v>
      </c>
      <c r="F44835" s="1">
        <v>42219</v>
      </c>
      <c r="G44835" t="s">
        <v>188</v>
      </c>
      <c r="H44835" s="8">
        <v>0.77724537037037034</v>
      </c>
      <c r="I44835">
        <v>20.75</v>
      </c>
      <c r="J44835">
        <v>20.75</v>
      </c>
      <c r="K44835" t="s">
        <v>170</v>
      </c>
      <c r="L44835" t="s">
        <v>23</v>
      </c>
      <c r="M44835" t="s">
        <v>24</v>
      </c>
      <c r="N44835" t="s">
        <v>25</v>
      </c>
    </row>
    <row r="44836" spans="1:14" x14ac:dyDescent="0.3">
      <c r="A44836">
        <v>29207</v>
      </c>
      <c r="B44836">
        <v>12894</v>
      </c>
      <c r="C44836">
        <v>0.5</v>
      </c>
      <c r="D44836" t="s">
        <v>55</v>
      </c>
      <c r="E44836">
        <v>1</v>
      </c>
      <c r="F44836" s="1">
        <v>42219</v>
      </c>
      <c r="G44836" t="s">
        <v>188</v>
      </c>
      <c r="H44836" s="8">
        <v>0.78282407407407406</v>
      </c>
      <c r="I44836">
        <v>20.75</v>
      </c>
      <c r="J44836">
        <v>20.75</v>
      </c>
      <c r="K44836" t="s">
        <v>170</v>
      </c>
      <c r="L44836" t="s">
        <v>23</v>
      </c>
      <c r="M44836" t="s">
        <v>56</v>
      </c>
      <c r="N44836" t="s">
        <v>57</v>
      </c>
    </row>
    <row r="44837" spans="1:14" x14ac:dyDescent="0.3">
      <c r="A44837">
        <v>29217</v>
      </c>
      <c r="B44837">
        <v>12900</v>
      </c>
      <c r="C44837">
        <v>0.25</v>
      </c>
      <c r="D44837" t="s">
        <v>22</v>
      </c>
      <c r="E44837">
        <v>1</v>
      </c>
      <c r="F44837" s="1">
        <v>42219</v>
      </c>
      <c r="G44837" t="s">
        <v>188</v>
      </c>
      <c r="H44837" s="8">
        <v>0.82052083333333337</v>
      </c>
      <c r="I44837">
        <v>20.75</v>
      </c>
      <c r="J44837">
        <v>20.75</v>
      </c>
      <c r="K44837" t="s">
        <v>170</v>
      </c>
      <c r="L44837" t="s">
        <v>23</v>
      </c>
      <c r="M44837" t="s">
        <v>24</v>
      </c>
      <c r="N44837" t="s">
        <v>25</v>
      </c>
    </row>
    <row r="44838" spans="1:14" x14ac:dyDescent="0.3">
      <c r="A44838">
        <v>29218</v>
      </c>
      <c r="B44838">
        <v>12900</v>
      </c>
      <c r="C44838">
        <v>0.25</v>
      </c>
      <c r="D44838" t="s">
        <v>34</v>
      </c>
      <c r="E44838">
        <v>1</v>
      </c>
      <c r="F44838" s="1">
        <v>42219</v>
      </c>
      <c r="G44838" t="s">
        <v>188</v>
      </c>
      <c r="H44838" s="8">
        <v>0.82052083333333337</v>
      </c>
      <c r="I44838">
        <v>20.75</v>
      </c>
      <c r="J44838">
        <v>20.75</v>
      </c>
      <c r="K44838" t="s">
        <v>170</v>
      </c>
      <c r="L44838" t="s">
        <v>23</v>
      </c>
      <c r="M44838" t="s">
        <v>35</v>
      </c>
      <c r="N44838" t="s">
        <v>36</v>
      </c>
    </row>
    <row r="44839" spans="1:14" x14ac:dyDescent="0.3">
      <c r="A44839">
        <v>29228</v>
      </c>
      <c r="B44839">
        <v>12904</v>
      </c>
      <c r="C44839">
        <v>0.5</v>
      </c>
      <c r="D44839" t="s">
        <v>131</v>
      </c>
      <c r="E44839">
        <v>1</v>
      </c>
      <c r="F44839" s="1">
        <v>42219</v>
      </c>
      <c r="G44839" t="s">
        <v>188</v>
      </c>
      <c r="H44839" s="8">
        <v>0.84778935185185189</v>
      </c>
      <c r="I44839">
        <v>20.75</v>
      </c>
      <c r="J44839">
        <v>20.75</v>
      </c>
      <c r="K44839" t="s">
        <v>170</v>
      </c>
      <c r="L44839" t="s">
        <v>23</v>
      </c>
      <c r="M44839" t="s">
        <v>103</v>
      </c>
      <c r="N44839" t="s">
        <v>104</v>
      </c>
    </row>
    <row r="44840" spans="1:14" x14ac:dyDescent="0.3">
      <c r="A44840">
        <v>29235</v>
      </c>
      <c r="B44840">
        <v>12908</v>
      </c>
      <c r="C44840">
        <v>0.5</v>
      </c>
      <c r="D44840" t="s">
        <v>55</v>
      </c>
      <c r="E44840">
        <v>1</v>
      </c>
      <c r="F44840" s="1">
        <v>42219</v>
      </c>
      <c r="G44840" t="s">
        <v>188</v>
      </c>
      <c r="H44840" s="8">
        <v>0.89390046296296299</v>
      </c>
      <c r="I44840">
        <v>20.75</v>
      </c>
      <c r="J44840">
        <v>20.75</v>
      </c>
      <c r="K44840" t="s">
        <v>170</v>
      </c>
      <c r="L44840" t="s">
        <v>23</v>
      </c>
      <c r="M44840" t="s">
        <v>56</v>
      </c>
      <c r="N44840" t="s">
        <v>57</v>
      </c>
    </row>
    <row r="44841" spans="1:14" x14ac:dyDescent="0.3">
      <c r="A44841">
        <v>29249</v>
      </c>
      <c r="B44841">
        <v>12915</v>
      </c>
      <c r="C44841">
        <v>0.14285714285714285</v>
      </c>
      <c r="D44841" t="s">
        <v>22</v>
      </c>
      <c r="E44841">
        <v>1</v>
      </c>
      <c r="F44841" s="1">
        <v>42220</v>
      </c>
      <c r="G44841" t="s">
        <v>189</v>
      </c>
      <c r="H44841" s="8">
        <v>0.49391203703703701</v>
      </c>
      <c r="I44841">
        <v>20.75</v>
      </c>
      <c r="J44841">
        <v>20.75</v>
      </c>
      <c r="K44841" t="s">
        <v>170</v>
      </c>
      <c r="L44841" t="s">
        <v>23</v>
      </c>
      <c r="M44841" t="s">
        <v>24</v>
      </c>
      <c r="N44841" t="s">
        <v>25</v>
      </c>
    </row>
    <row r="44842" spans="1:14" x14ac:dyDescent="0.3">
      <c r="A44842">
        <v>29256</v>
      </c>
      <c r="B44842">
        <v>12917</v>
      </c>
      <c r="C44842">
        <v>0.25</v>
      </c>
      <c r="D44842" t="s">
        <v>22</v>
      </c>
      <c r="E44842">
        <v>1</v>
      </c>
      <c r="F44842" s="1">
        <v>42220</v>
      </c>
      <c r="G44842" t="s">
        <v>189</v>
      </c>
      <c r="H44842" s="8">
        <v>0.52682870370370372</v>
      </c>
      <c r="I44842">
        <v>20.75</v>
      </c>
      <c r="J44842">
        <v>20.75</v>
      </c>
      <c r="K44842" t="s">
        <v>170</v>
      </c>
      <c r="L44842" t="s">
        <v>23</v>
      </c>
      <c r="M44842" t="s">
        <v>24</v>
      </c>
      <c r="N44842" t="s">
        <v>25</v>
      </c>
    </row>
    <row r="44843" spans="1:14" x14ac:dyDescent="0.3">
      <c r="A44843">
        <v>29283</v>
      </c>
      <c r="B44843">
        <v>12928</v>
      </c>
      <c r="C44843">
        <v>7.1428571428571425E-2</v>
      </c>
      <c r="D44843" t="s">
        <v>22</v>
      </c>
      <c r="E44843">
        <v>1</v>
      </c>
      <c r="F44843" s="1">
        <v>42220</v>
      </c>
      <c r="G44843" t="s">
        <v>189</v>
      </c>
      <c r="H44843" s="8">
        <v>0.57814814814814819</v>
      </c>
      <c r="I44843">
        <v>20.75</v>
      </c>
      <c r="J44843">
        <v>20.75</v>
      </c>
      <c r="K44843" t="s">
        <v>170</v>
      </c>
      <c r="L44843" t="s">
        <v>23</v>
      </c>
      <c r="M44843" t="s">
        <v>24</v>
      </c>
      <c r="N44843" t="s">
        <v>25</v>
      </c>
    </row>
    <row r="44844" spans="1:14" x14ac:dyDescent="0.3">
      <c r="A44844">
        <v>29320</v>
      </c>
      <c r="B44844">
        <v>12945</v>
      </c>
      <c r="C44844">
        <v>1</v>
      </c>
      <c r="D44844" t="s">
        <v>83</v>
      </c>
      <c r="E44844">
        <v>1</v>
      </c>
      <c r="F44844" s="1">
        <v>42220</v>
      </c>
      <c r="G44844" t="s">
        <v>189</v>
      </c>
      <c r="H44844" s="8">
        <v>0.7185300925925926</v>
      </c>
      <c r="I44844">
        <v>20.75</v>
      </c>
      <c r="J44844">
        <v>20.75</v>
      </c>
      <c r="K44844" t="s">
        <v>170</v>
      </c>
      <c r="L44844" t="s">
        <v>23</v>
      </c>
      <c r="M44844" t="s">
        <v>84</v>
      </c>
      <c r="N44844" t="s">
        <v>85</v>
      </c>
    </row>
    <row r="44845" spans="1:14" x14ac:dyDescent="0.3">
      <c r="A44845">
        <v>29330</v>
      </c>
      <c r="B44845">
        <v>12950</v>
      </c>
      <c r="C44845">
        <v>0.5</v>
      </c>
      <c r="D44845" t="s">
        <v>131</v>
      </c>
      <c r="E44845">
        <v>1</v>
      </c>
      <c r="F44845" s="1">
        <v>42220</v>
      </c>
      <c r="G44845" t="s">
        <v>189</v>
      </c>
      <c r="H44845" s="8">
        <v>0.76156250000000003</v>
      </c>
      <c r="I44845">
        <v>20.75</v>
      </c>
      <c r="J44845">
        <v>20.75</v>
      </c>
      <c r="K44845" t="s">
        <v>170</v>
      </c>
      <c r="L44845" t="s">
        <v>23</v>
      </c>
      <c r="M44845" t="s">
        <v>103</v>
      </c>
      <c r="N44845" t="s">
        <v>104</v>
      </c>
    </row>
    <row r="44846" spans="1:14" x14ac:dyDescent="0.3">
      <c r="A44846">
        <v>29344</v>
      </c>
      <c r="B44846">
        <v>12958</v>
      </c>
      <c r="C44846">
        <v>1</v>
      </c>
      <c r="D44846" t="s">
        <v>83</v>
      </c>
      <c r="E44846">
        <v>1</v>
      </c>
      <c r="F44846" s="1">
        <v>42220</v>
      </c>
      <c r="G44846" t="s">
        <v>189</v>
      </c>
      <c r="H44846" s="8">
        <v>0.82010416666666663</v>
      </c>
      <c r="I44846">
        <v>20.75</v>
      </c>
      <c r="J44846">
        <v>20.75</v>
      </c>
      <c r="K44846" t="s">
        <v>170</v>
      </c>
      <c r="L44846" t="s">
        <v>23</v>
      </c>
      <c r="M44846" t="s">
        <v>84</v>
      </c>
      <c r="N44846" t="s">
        <v>85</v>
      </c>
    </row>
    <row r="44847" spans="1:14" x14ac:dyDescent="0.3">
      <c r="A44847">
        <v>29369</v>
      </c>
      <c r="B44847">
        <v>12974</v>
      </c>
      <c r="C44847">
        <v>0.5</v>
      </c>
      <c r="D44847" t="s">
        <v>147</v>
      </c>
      <c r="E44847">
        <v>1</v>
      </c>
      <c r="F44847" s="1">
        <v>42221</v>
      </c>
      <c r="G44847" t="s">
        <v>190</v>
      </c>
      <c r="H44847" s="8">
        <v>0.49394675925925924</v>
      </c>
      <c r="I44847">
        <v>20.75</v>
      </c>
      <c r="J44847">
        <v>20.75</v>
      </c>
      <c r="K44847" t="s">
        <v>170</v>
      </c>
      <c r="L44847" t="s">
        <v>23</v>
      </c>
      <c r="M44847" t="s">
        <v>44</v>
      </c>
      <c r="N44847" t="s">
        <v>45</v>
      </c>
    </row>
    <row r="44848" spans="1:14" x14ac:dyDescent="0.3">
      <c r="A44848">
        <v>29420</v>
      </c>
      <c r="B44848">
        <v>12997</v>
      </c>
      <c r="C44848">
        <v>1</v>
      </c>
      <c r="D44848" t="s">
        <v>22</v>
      </c>
      <c r="E44848">
        <v>1</v>
      </c>
      <c r="F44848" s="1">
        <v>42221</v>
      </c>
      <c r="G44848" t="s">
        <v>190</v>
      </c>
      <c r="H44848" s="8">
        <v>0.65224537037037034</v>
      </c>
      <c r="I44848">
        <v>20.75</v>
      </c>
      <c r="J44848">
        <v>20.75</v>
      </c>
      <c r="K44848" t="s">
        <v>170</v>
      </c>
      <c r="L44848" t="s">
        <v>23</v>
      </c>
      <c r="M44848" t="s">
        <v>24</v>
      </c>
      <c r="N44848" t="s">
        <v>25</v>
      </c>
    </row>
    <row r="44849" spans="1:14" x14ac:dyDescent="0.3">
      <c r="A44849">
        <v>29425</v>
      </c>
      <c r="B44849">
        <v>12999</v>
      </c>
      <c r="C44849">
        <v>0.25</v>
      </c>
      <c r="D44849" t="s">
        <v>22</v>
      </c>
      <c r="E44849">
        <v>1</v>
      </c>
      <c r="F44849" s="1">
        <v>42221</v>
      </c>
      <c r="G44849" t="s">
        <v>190</v>
      </c>
      <c r="H44849" s="8">
        <v>0.66453703703703704</v>
      </c>
      <c r="I44849">
        <v>20.75</v>
      </c>
      <c r="J44849">
        <v>20.75</v>
      </c>
      <c r="K44849" t="s">
        <v>170</v>
      </c>
      <c r="L44849" t="s">
        <v>23</v>
      </c>
      <c r="M44849" t="s">
        <v>24</v>
      </c>
      <c r="N44849" t="s">
        <v>25</v>
      </c>
    </row>
    <row r="44850" spans="1:14" x14ac:dyDescent="0.3">
      <c r="A44850">
        <v>29441</v>
      </c>
      <c r="B44850">
        <v>13007</v>
      </c>
      <c r="C44850">
        <v>0.33333333333333331</v>
      </c>
      <c r="D44850" t="s">
        <v>55</v>
      </c>
      <c r="E44850">
        <v>1</v>
      </c>
      <c r="F44850" s="1">
        <v>42221</v>
      </c>
      <c r="G44850" t="s">
        <v>190</v>
      </c>
      <c r="H44850" s="8">
        <v>0.74443287037037043</v>
      </c>
      <c r="I44850">
        <v>20.75</v>
      </c>
      <c r="J44850">
        <v>20.75</v>
      </c>
      <c r="K44850" t="s">
        <v>170</v>
      </c>
      <c r="L44850" t="s">
        <v>23</v>
      </c>
      <c r="M44850" t="s">
        <v>56</v>
      </c>
      <c r="N44850" t="s">
        <v>57</v>
      </c>
    </row>
    <row r="44851" spans="1:14" x14ac:dyDescent="0.3">
      <c r="A44851">
        <v>29444</v>
      </c>
      <c r="B44851">
        <v>13008</v>
      </c>
      <c r="C44851">
        <v>0.33333333333333331</v>
      </c>
      <c r="D44851" t="s">
        <v>34</v>
      </c>
      <c r="E44851">
        <v>1</v>
      </c>
      <c r="F44851" s="1">
        <v>42221</v>
      </c>
      <c r="G44851" t="s">
        <v>190</v>
      </c>
      <c r="H44851" s="8">
        <v>0.74608796296296298</v>
      </c>
      <c r="I44851">
        <v>20.75</v>
      </c>
      <c r="J44851">
        <v>20.75</v>
      </c>
      <c r="K44851" t="s">
        <v>170</v>
      </c>
      <c r="L44851" t="s">
        <v>23</v>
      </c>
      <c r="M44851" t="s">
        <v>35</v>
      </c>
      <c r="N44851" t="s">
        <v>36</v>
      </c>
    </row>
    <row r="44852" spans="1:14" x14ac:dyDescent="0.3">
      <c r="A44852">
        <v>29458</v>
      </c>
      <c r="B44852">
        <v>13014</v>
      </c>
      <c r="C44852">
        <v>0.33333333333333331</v>
      </c>
      <c r="D44852" t="s">
        <v>55</v>
      </c>
      <c r="E44852">
        <v>1</v>
      </c>
      <c r="F44852" s="1">
        <v>42221</v>
      </c>
      <c r="G44852" t="s">
        <v>190</v>
      </c>
      <c r="H44852" s="8">
        <v>0.77638888888888891</v>
      </c>
      <c r="I44852">
        <v>20.75</v>
      </c>
      <c r="J44852">
        <v>20.75</v>
      </c>
      <c r="K44852" t="s">
        <v>170</v>
      </c>
      <c r="L44852" t="s">
        <v>23</v>
      </c>
      <c r="M44852" t="s">
        <v>56</v>
      </c>
      <c r="N44852" t="s">
        <v>57</v>
      </c>
    </row>
    <row r="44853" spans="1:14" x14ac:dyDescent="0.3">
      <c r="A44853">
        <v>29483</v>
      </c>
      <c r="B44853">
        <v>13025</v>
      </c>
      <c r="C44853">
        <v>0.5</v>
      </c>
      <c r="D44853" t="s">
        <v>55</v>
      </c>
      <c r="E44853">
        <v>1</v>
      </c>
      <c r="F44853" s="1">
        <v>42221</v>
      </c>
      <c r="G44853" t="s">
        <v>190</v>
      </c>
      <c r="H44853" s="8">
        <v>0.86762731481481481</v>
      </c>
      <c r="I44853">
        <v>20.75</v>
      </c>
      <c r="J44853">
        <v>20.75</v>
      </c>
      <c r="K44853" t="s">
        <v>170</v>
      </c>
      <c r="L44853" t="s">
        <v>23</v>
      </c>
      <c r="M44853" t="s">
        <v>56</v>
      </c>
      <c r="N44853" t="s">
        <v>57</v>
      </c>
    </row>
    <row r="44854" spans="1:14" x14ac:dyDescent="0.3">
      <c r="A44854">
        <v>29492</v>
      </c>
      <c r="B44854">
        <v>13030</v>
      </c>
      <c r="C44854">
        <v>0.5</v>
      </c>
      <c r="D44854" t="s">
        <v>131</v>
      </c>
      <c r="E44854">
        <v>1</v>
      </c>
      <c r="F44854" s="1">
        <v>42222</v>
      </c>
      <c r="G44854" t="s">
        <v>191</v>
      </c>
      <c r="H44854" s="8">
        <v>0.48592592592592593</v>
      </c>
      <c r="I44854">
        <v>20.75</v>
      </c>
      <c r="J44854">
        <v>20.75</v>
      </c>
      <c r="K44854" t="s">
        <v>170</v>
      </c>
      <c r="L44854" t="s">
        <v>23</v>
      </c>
      <c r="M44854" t="s">
        <v>103</v>
      </c>
      <c r="N44854" t="s">
        <v>104</v>
      </c>
    </row>
    <row r="44855" spans="1:14" x14ac:dyDescent="0.3">
      <c r="A44855">
        <v>29539</v>
      </c>
      <c r="B44855">
        <v>13052</v>
      </c>
      <c r="C44855">
        <v>0.25</v>
      </c>
      <c r="D44855" t="s">
        <v>55</v>
      </c>
      <c r="E44855">
        <v>1</v>
      </c>
      <c r="F44855" s="1">
        <v>42222</v>
      </c>
      <c r="G44855" t="s">
        <v>191</v>
      </c>
      <c r="H44855" s="8">
        <v>0.58559027777777772</v>
      </c>
      <c r="I44855">
        <v>20.75</v>
      </c>
      <c r="J44855">
        <v>20.75</v>
      </c>
      <c r="K44855" t="s">
        <v>170</v>
      </c>
      <c r="L44855" t="s">
        <v>23</v>
      </c>
      <c r="M44855" t="s">
        <v>56</v>
      </c>
      <c r="N44855" t="s">
        <v>57</v>
      </c>
    </row>
    <row r="44856" spans="1:14" x14ac:dyDescent="0.3">
      <c r="A44856">
        <v>29560</v>
      </c>
      <c r="B44856">
        <v>13060</v>
      </c>
      <c r="C44856">
        <v>0.33333333333333331</v>
      </c>
      <c r="D44856" t="s">
        <v>131</v>
      </c>
      <c r="E44856">
        <v>1</v>
      </c>
      <c r="F44856" s="1">
        <v>42222</v>
      </c>
      <c r="G44856" t="s">
        <v>191</v>
      </c>
      <c r="H44856" s="8">
        <v>0.64947916666666672</v>
      </c>
      <c r="I44856">
        <v>20.75</v>
      </c>
      <c r="J44856">
        <v>20.75</v>
      </c>
      <c r="K44856" t="s">
        <v>170</v>
      </c>
      <c r="L44856" t="s">
        <v>23</v>
      </c>
      <c r="M44856" t="s">
        <v>103</v>
      </c>
      <c r="N44856" t="s">
        <v>104</v>
      </c>
    </row>
    <row r="44857" spans="1:14" x14ac:dyDescent="0.3">
      <c r="A44857">
        <v>29594</v>
      </c>
      <c r="B44857">
        <v>13076</v>
      </c>
      <c r="C44857">
        <v>0.5</v>
      </c>
      <c r="D44857" t="s">
        <v>55</v>
      </c>
      <c r="E44857">
        <v>1</v>
      </c>
      <c r="F44857" s="1">
        <v>42222</v>
      </c>
      <c r="G44857" t="s">
        <v>191</v>
      </c>
      <c r="H44857" s="8">
        <v>0.75607638888888884</v>
      </c>
      <c r="I44857">
        <v>20.75</v>
      </c>
      <c r="J44857">
        <v>20.75</v>
      </c>
      <c r="K44857" t="s">
        <v>170</v>
      </c>
      <c r="L44857" t="s">
        <v>23</v>
      </c>
      <c r="M44857" t="s">
        <v>56</v>
      </c>
      <c r="N44857" t="s">
        <v>57</v>
      </c>
    </row>
    <row r="44858" spans="1:14" x14ac:dyDescent="0.3">
      <c r="A44858">
        <v>29605</v>
      </c>
      <c r="B44858">
        <v>13081</v>
      </c>
      <c r="C44858">
        <v>1</v>
      </c>
      <c r="D44858" t="s">
        <v>34</v>
      </c>
      <c r="E44858">
        <v>1</v>
      </c>
      <c r="F44858" s="1">
        <v>42222</v>
      </c>
      <c r="G44858" t="s">
        <v>191</v>
      </c>
      <c r="H44858" s="8">
        <v>0.78979166666666667</v>
      </c>
      <c r="I44858">
        <v>20.75</v>
      </c>
      <c r="J44858">
        <v>20.75</v>
      </c>
      <c r="K44858" t="s">
        <v>170</v>
      </c>
      <c r="L44858" t="s">
        <v>23</v>
      </c>
      <c r="M44858" t="s">
        <v>35</v>
      </c>
      <c r="N44858" t="s">
        <v>36</v>
      </c>
    </row>
    <row r="44859" spans="1:14" x14ac:dyDescent="0.3">
      <c r="A44859">
        <v>29645</v>
      </c>
      <c r="B44859">
        <v>13099</v>
      </c>
      <c r="C44859">
        <v>8.3333333333333329E-2</v>
      </c>
      <c r="D44859" t="s">
        <v>22</v>
      </c>
      <c r="E44859">
        <v>1</v>
      </c>
      <c r="F44859" s="1">
        <v>42223</v>
      </c>
      <c r="G44859" t="s">
        <v>192</v>
      </c>
      <c r="H44859" s="8">
        <v>0.53521990740740744</v>
      </c>
      <c r="I44859">
        <v>20.75</v>
      </c>
      <c r="J44859">
        <v>20.75</v>
      </c>
      <c r="K44859" t="s">
        <v>170</v>
      </c>
      <c r="L44859" t="s">
        <v>23</v>
      </c>
      <c r="M44859" t="s">
        <v>24</v>
      </c>
      <c r="N44859" t="s">
        <v>25</v>
      </c>
    </row>
    <row r="44860" spans="1:14" x14ac:dyDescent="0.3">
      <c r="A44860">
        <v>29659</v>
      </c>
      <c r="B44860">
        <v>13102</v>
      </c>
      <c r="C44860">
        <v>1</v>
      </c>
      <c r="D44860" t="s">
        <v>131</v>
      </c>
      <c r="E44860">
        <v>1</v>
      </c>
      <c r="F44860" s="1">
        <v>42223</v>
      </c>
      <c r="G44860" t="s">
        <v>192</v>
      </c>
      <c r="H44860" s="8">
        <v>0.53950231481481481</v>
      </c>
      <c r="I44860">
        <v>20.75</v>
      </c>
      <c r="J44860">
        <v>20.75</v>
      </c>
      <c r="K44860" t="s">
        <v>170</v>
      </c>
      <c r="L44860" t="s">
        <v>23</v>
      </c>
      <c r="M44860" t="s">
        <v>103</v>
      </c>
      <c r="N44860" t="s">
        <v>104</v>
      </c>
    </row>
    <row r="44861" spans="1:14" x14ac:dyDescent="0.3">
      <c r="A44861">
        <v>29674</v>
      </c>
      <c r="B44861">
        <v>13109</v>
      </c>
      <c r="C44861">
        <v>0.33333333333333331</v>
      </c>
      <c r="D44861" t="s">
        <v>55</v>
      </c>
      <c r="E44861">
        <v>1</v>
      </c>
      <c r="F44861" s="1">
        <v>42223</v>
      </c>
      <c r="G44861" t="s">
        <v>192</v>
      </c>
      <c r="H44861" s="8">
        <v>0.6073263888888889</v>
      </c>
      <c r="I44861">
        <v>20.75</v>
      </c>
      <c r="J44861">
        <v>20.75</v>
      </c>
      <c r="K44861" t="s">
        <v>170</v>
      </c>
      <c r="L44861" t="s">
        <v>23</v>
      </c>
      <c r="M44861" t="s">
        <v>56</v>
      </c>
      <c r="N44861" t="s">
        <v>57</v>
      </c>
    </row>
    <row r="44862" spans="1:14" x14ac:dyDescent="0.3">
      <c r="A44862">
        <v>29682</v>
      </c>
      <c r="B44862">
        <v>13113</v>
      </c>
      <c r="C44862">
        <v>0.25</v>
      </c>
      <c r="D44862" t="s">
        <v>55</v>
      </c>
      <c r="E44862">
        <v>1</v>
      </c>
      <c r="F44862" s="1">
        <v>42223</v>
      </c>
      <c r="G44862" t="s">
        <v>192</v>
      </c>
      <c r="H44862" s="8">
        <v>0.63879629629629631</v>
      </c>
      <c r="I44862">
        <v>20.75</v>
      </c>
      <c r="J44862">
        <v>20.75</v>
      </c>
      <c r="K44862" t="s">
        <v>170</v>
      </c>
      <c r="L44862" t="s">
        <v>23</v>
      </c>
      <c r="M44862" t="s">
        <v>56</v>
      </c>
      <c r="N44862" t="s">
        <v>57</v>
      </c>
    </row>
    <row r="44863" spans="1:14" x14ac:dyDescent="0.3">
      <c r="A44863">
        <v>29693</v>
      </c>
      <c r="B44863">
        <v>13119</v>
      </c>
      <c r="C44863">
        <v>0.5</v>
      </c>
      <c r="D44863" t="s">
        <v>55</v>
      </c>
      <c r="E44863">
        <v>1</v>
      </c>
      <c r="F44863" s="1">
        <v>42223</v>
      </c>
      <c r="G44863" t="s">
        <v>192</v>
      </c>
      <c r="H44863" s="8">
        <v>0.72531250000000003</v>
      </c>
      <c r="I44863">
        <v>20.75</v>
      </c>
      <c r="J44863">
        <v>20.75</v>
      </c>
      <c r="K44863" t="s">
        <v>170</v>
      </c>
      <c r="L44863" t="s">
        <v>23</v>
      </c>
      <c r="M44863" t="s">
        <v>56</v>
      </c>
      <c r="N44863" t="s">
        <v>57</v>
      </c>
    </row>
    <row r="44864" spans="1:14" x14ac:dyDescent="0.3">
      <c r="A44864">
        <v>29699</v>
      </c>
      <c r="B44864">
        <v>13121</v>
      </c>
      <c r="C44864">
        <v>0.25</v>
      </c>
      <c r="D44864" t="s">
        <v>55</v>
      </c>
      <c r="E44864">
        <v>1</v>
      </c>
      <c r="F44864" s="1">
        <v>42223</v>
      </c>
      <c r="G44864" t="s">
        <v>192</v>
      </c>
      <c r="H44864" s="8">
        <v>0.73689814814814814</v>
      </c>
      <c r="I44864">
        <v>20.75</v>
      </c>
      <c r="J44864">
        <v>20.75</v>
      </c>
      <c r="K44864" t="s">
        <v>170</v>
      </c>
      <c r="L44864" t="s">
        <v>23</v>
      </c>
      <c r="M44864" t="s">
        <v>56</v>
      </c>
      <c r="N44864" t="s">
        <v>57</v>
      </c>
    </row>
    <row r="44865" spans="1:14" x14ac:dyDescent="0.3">
      <c r="A44865">
        <v>29704</v>
      </c>
      <c r="B44865">
        <v>13123</v>
      </c>
      <c r="C44865">
        <v>0.25</v>
      </c>
      <c r="D44865" t="s">
        <v>131</v>
      </c>
      <c r="E44865">
        <v>1</v>
      </c>
      <c r="F44865" s="1">
        <v>42223</v>
      </c>
      <c r="G44865" t="s">
        <v>192</v>
      </c>
      <c r="H44865" s="8">
        <v>0.76093750000000004</v>
      </c>
      <c r="I44865">
        <v>20.75</v>
      </c>
      <c r="J44865">
        <v>20.75</v>
      </c>
      <c r="K44865" t="s">
        <v>170</v>
      </c>
      <c r="L44865" t="s">
        <v>23</v>
      </c>
      <c r="M44865" t="s">
        <v>103</v>
      </c>
      <c r="N44865" t="s">
        <v>104</v>
      </c>
    </row>
    <row r="44866" spans="1:14" x14ac:dyDescent="0.3">
      <c r="A44866">
        <v>29711</v>
      </c>
      <c r="B44866">
        <v>13126</v>
      </c>
      <c r="C44866">
        <v>1</v>
      </c>
      <c r="D44866" t="s">
        <v>83</v>
      </c>
      <c r="E44866">
        <v>1</v>
      </c>
      <c r="F44866" s="1">
        <v>42223</v>
      </c>
      <c r="G44866" t="s">
        <v>192</v>
      </c>
      <c r="H44866" s="8">
        <v>0.77739583333333329</v>
      </c>
      <c r="I44866">
        <v>20.75</v>
      </c>
      <c r="J44866">
        <v>20.75</v>
      </c>
      <c r="K44866" t="s">
        <v>170</v>
      </c>
      <c r="L44866" t="s">
        <v>23</v>
      </c>
      <c r="M44866" t="s">
        <v>84</v>
      </c>
      <c r="N44866" t="s">
        <v>85</v>
      </c>
    </row>
    <row r="44867" spans="1:14" x14ac:dyDescent="0.3">
      <c r="A44867">
        <v>29719</v>
      </c>
      <c r="B44867">
        <v>13131</v>
      </c>
      <c r="C44867">
        <v>0.33333333333333331</v>
      </c>
      <c r="D44867" t="s">
        <v>34</v>
      </c>
      <c r="E44867">
        <v>1</v>
      </c>
      <c r="F44867" s="1">
        <v>42223</v>
      </c>
      <c r="G44867" t="s">
        <v>192</v>
      </c>
      <c r="H44867" s="8">
        <v>0.79420138888888892</v>
      </c>
      <c r="I44867">
        <v>20.75</v>
      </c>
      <c r="J44867">
        <v>20.75</v>
      </c>
      <c r="K44867" t="s">
        <v>170</v>
      </c>
      <c r="L44867" t="s">
        <v>23</v>
      </c>
      <c r="M44867" t="s">
        <v>35</v>
      </c>
      <c r="N44867" t="s">
        <v>36</v>
      </c>
    </row>
    <row r="44868" spans="1:14" x14ac:dyDescent="0.3">
      <c r="A44868">
        <v>29730</v>
      </c>
      <c r="B44868">
        <v>13135</v>
      </c>
      <c r="C44868">
        <v>0.33333333333333331</v>
      </c>
      <c r="D44868" t="s">
        <v>22</v>
      </c>
      <c r="E44868">
        <v>1</v>
      </c>
      <c r="F44868" s="1">
        <v>42223</v>
      </c>
      <c r="G44868" t="s">
        <v>192</v>
      </c>
      <c r="H44868" s="8">
        <v>0.82601851851851849</v>
      </c>
      <c r="I44868">
        <v>20.75</v>
      </c>
      <c r="J44868">
        <v>20.75</v>
      </c>
      <c r="K44868" t="s">
        <v>170</v>
      </c>
      <c r="L44868" t="s">
        <v>23</v>
      </c>
      <c r="M44868" t="s">
        <v>24</v>
      </c>
      <c r="N44868" t="s">
        <v>25</v>
      </c>
    </row>
    <row r="44869" spans="1:14" x14ac:dyDescent="0.3">
      <c r="A44869">
        <v>29790</v>
      </c>
      <c r="B44869">
        <v>13156</v>
      </c>
      <c r="C44869">
        <v>8.3333333333333329E-2</v>
      </c>
      <c r="D44869" t="s">
        <v>55</v>
      </c>
      <c r="E44869">
        <v>1</v>
      </c>
      <c r="F44869" s="1">
        <v>42224</v>
      </c>
      <c r="G44869" t="s">
        <v>193</v>
      </c>
      <c r="H44869" s="8">
        <v>0.52375000000000005</v>
      </c>
      <c r="I44869">
        <v>20.75</v>
      </c>
      <c r="J44869">
        <v>20.75</v>
      </c>
      <c r="K44869" t="s">
        <v>170</v>
      </c>
      <c r="L44869" t="s">
        <v>23</v>
      </c>
      <c r="M44869" t="s">
        <v>56</v>
      </c>
      <c r="N44869" t="s">
        <v>57</v>
      </c>
    </row>
    <row r="44870" spans="1:14" x14ac:dyDescent="0.3">
      <c r="A44870">
        <v>29818</v>
      </c>
      <c r="B44870">
        <v>13170</v>
      </c>
      <c r="C44870">
        <v>0.33333333333333331</v>
      </c>
      <c r="D44870" t="s">
        <v>55</v>
      </c>
      <c r="E44870">
        <v>1</v>
      </c>
      <c r="F44870" s="1">
        <v>42224</v>
      </c>
      <c r="G44870" t="s">
        <v>193</v>
      </c>
      <c r="H44870" s="8">
        <v>0.67554398148148154</v>
      </c>
      <c r="I44870">
        <v>20.75</v>
      </c>
      <c r="J44870">
        <v>20.75</v>
      </c>
      <c r="K44870" t="s">
        <v>170</v>
      </c>
      <c r="L44870" t="s">
        <v>23</v>
      </c>
      <c r="M44870" t="s">
        <v>56</v>
      </c>
      <c r="N44870" t="s">
        <v>57</v>
      </c>
    </row>
    <row r="44871" spans="1:14" x14ac:dyDescent="0.3">
      <c r="A44871">
        <v>29862</v>
      </c>
      <c r="B44871">
        <v>13187</v>
      </c>
      <c r="C44871">
        <v>1</v>
      </c>
      <c r="D44871" t="s">
        <v>22</v>
      </c>
      <c r="E44871">
        <v>1</v>
      </c>
      <c r="F44871" s="1">
        <v>42224</v>
      </c>
      <c r="G44871" t="s">
        <v>193</v>
      </c>
      <c r="H44871" s="8">
        <v>0.75078703703703709</v>
      </c>
      <c r="I44871">
        <v>20.75</v>
      </c>
      <c r="J44871">
        <v>20.75</v>
      </c>
      <c r="K44871" t="s">
        <v>170</v>
      </c>
      <c r="L44871" t="s">
        <v>23</v>
      </c>
      <c r="M44871" t="s">
        <v>24</v>
      </c>
      <c r="N44871" t="s">
        <v>25</v>
      </c>
    </row>
    <row r="44872" spans="1:14" x14ac:dyDescent="0.3">
      <c r="A44872">
        <v>29864</v>
      </c>
      <c r="B44872">
        <v>13188</v>
      </c>
      <c r="C44872">
        <v>0.5</v>
      </c>
      <c r="D44872" t="s">
        <v>131</v>
      </c>
      <c r="E44872">
        <v>1</v>
      </c>
      <c r="F44872" s="1">
        <v>42224</v>
      </c>
      <c r="G44872" t="s">
        <v>193</v>
      </c>
      <c r="H44872" s="8">
        <v>0.75519675925925922</v>
      </c>
      <c r="I44872">
        <v>20.75</v>
      </c>
      <c r="J44872">
        <v>20.75</v>
      </c>
      <c r="K44872" t="s">
        <v>170</v>
      </c>
      <c r="L44872" t="s">
        <v>23</v>
      </c>
      <c r="M44872" t="s">
        <v>103</v>
      </c>
      <c r="N44872" t="s">
        <v>104</v>
      </c>
    </row>
    <row r="44873" spans="1:14" x14ac:dyDescent="0.3">
      <c r="A44873">
        <v>29884</v>
      </c>
      <c r="B44873">
        <v>13197</v>
      </c>
      <c r="C44873">
        <v>0.5</v>
      </c>
      <c r="D44873" t="s">
        <v>34</v>
      </c>
      <c r="E44873">
        <v>1</v>
      </c>
      <c r="F44873" s="1">
        <v>42224</v>
      </c>
      <c r="G44873" t="s">
        <v>193</v>
      </c>
      <c r="H44873" s="8">
        <v>0.80472222222222223</v>
      </c>
      <c r="I44873">
        <v>20.75</v>
      </c>
      <c r="J44873">
        <v>20.75</v>
      </c>
      <c r="K44873" t="s">
        <v>170</v>
      </c>
      <c r="L44873" t="s">
        <v>23</v>
      </c>
      <c r="M44873" t="s">
        <v>35</v>
      </c>
      <c r="N44873" t="s">
        <v>36</v>
      </c>
    </row>
    <row r="44874" spans="1:14" x14ac:dyDescent="0.3">
      <c r="A44874">
        <v>29891</v>
      </c>
      <c r="B44874">
        <v>13201</v>
      </c>
      <c r="C44874">
        <v>0.5</v>
      </c>
      <c r="D44874" t="s">
        <v>131</v>
      </c>
      <c r="E44874">
        <v>1</v>
      </c>
      <c r="F44874" s="1">
        <v>42224</v>
      </c>
      <c r="G44874" t="s">
        <v>193</v>
      </c>
      <c r="H44874" s="8">
        <v>0.82377314814814817</v>
      </c>
      <c r="I44874">
        <v>20.75</v>
      </c>
      <c r="J44874">
        <v>20.75</v>
      </c>
      <c r="K44874" t="s">
        <v>170</v>
      </c>
      <c r="L44874" t="s">
        <v>23</v>
      </c>
      <c r="M44874" t="s">
        <v>103</v>
      </c>
      <c r="N44874" t="s">
        <v>104</v>
      </c>
    </row>
    <row r="44875" spans="1:14" x14ac:dyDescent="0.3">
      <c r="A44875">
        <v>29912</v>
      </c>
      <c r="B44875">
        <v>13211</v>
      </c>
      <c r="C44875">
        <v>0.33333333333333331</v>
      </c>
      <c r="D44875" t="s">
        <v>83</v>
      </c>
      <c r="E44875">
        <v>1</v>
      </c>
      <c r="F44875" s="1">
        <v>42224</v>
      </c>
      <c r="G44875" t="s">
        <v>193</v>
      </c>
      <c r="H44875" s="8">
        <v>0.88282407407407404</v>
      </c>
      <c r="I44875">
        <v>20.75</v>
      </c>
      <c r="J44875">
        <v>20.75</v>
      </c>
      <c r="K44875" t="s">
        <v>170</v>
      </c>
      <c r="L44875" t="s">
        <v>23</v>
      </c>
      <c r="M44875" t="s">
        <v>84</v>
      </c>
      <c r="N44875" t="s">
        <v>85</v>
      </c>
    </row>
    <row r="44876" spans="1:14" x14ac:dyDescent="0.3">
      <c r="A44876">
        <v>29922</v>
      </c>
      <c r="B44876">
        <v>13216</v>
      </c>
      <c r="C44876">
        <v>0.5</v>
      </c>
      <c r="D44876" t="s">
        <v>147</v>
      </c>
      <c r="E44876">
        <v>1</v>
      </c>
      <c r="F44876" s="1">
        <v>42224</v>
      </c>
      <c r="G44876" t="s">
        <v>193</v>
      </c>
      <c r="H44876" s="8">
        <v>0.90125</v>
      </c>
      <c r="I44876">
        <v>20.75</v>
      </c>
      <c r="J44876">
        <v>20.75</v>
      </c>
      <c r="K44876" t="s">
        <v>170</v>
      </c>
      <c r="L44876" t="s">
        <v>23</v>
      </c>
      <c r="M44876" t="s">
        <v>44</v>
      </c>
      <c r="N44876" t="s">
        <v>45</v>
      </c>
    </row>
    <row r="44877" spans="1:14" x14ac:dyDescent="0.3">
      <c r="A44877">
        <v>29924</v>
      </c>
      <c r="B44877">
        <v>13217</v>
      </c>
      <c r="C44877">
        <v>0.5</v>
      </c>
      <c r="D44877" t="s">
        <v>22</v>
      </c>
      <c r="E44877">
        <v>1</v>
      </c>
      <c r="F44877" s="1">
        <v>42224</v>
      </c>
      <c r="G44877" t="s">
        <v>193</v>
      </c>
      <c r="H44877" s="8">
        <v>0.90182870370370372</v>
      </c>
      <c r="I44877">
        <v>20.75</v>
      </c>
      <c r="J44877">
        <v>20.75</v>
      </c>
      <c r="K44877" t="s">
        <v>170</v>
      </c>
      <c r="L44877" t="s">
        <v>23</v>
      </c>
      <c r="M44877" t="s">
        <v>24</v>
      </c>
      <c r="N44877" t="s">
        <v>25</v>
      </c>
    </row>
    <row r="44878" spans="1:14" x14ac:dyDescent="0.3">
      <c r="A44878">
        <v>29925</v>
      </c>
      <c r="B44878">
        <v>13218</v>
      </c>
      <c r="C44878">
        <v>1</v>
      </c>
      <c r="D44878" t="s">
        <v>131</v>
      </c>
      <c r="E44878">
        <v>1</v>
      </c>
      <c r="F44878" s="1">
        <v>42224</v>
      </c>
      <c r="G44878" t="s">
        <v>193</v>
      </c>
      <c r="H44878" s="8">
        <v>0.91809027777777774</v>
      </c>
      <c r="I44878">
        <v>20.75</v>
      </c>
      <c r="J44878">
        <v>20.75</v>
      </c>
      <c r="K44878" t="s">
        <v>170</v>
      </c>
      <c r="L44878" t="s">
        <v>23</v>
      </c>
      <c r="M44878" t="s">
        <v>103</v>
      </c>
      <c r="N44878" t="s">
        <v>104</v>
      </c>
    </row>
    <row r="44879" spans="1:14" x14ac:dyDescent="0.3">
      <c r="A44879">
        <v>29949</v>
      </c>
      <c r="B44879">
        <v>13227</v>
      </c>
      <c r="C44879">
        <v>0.5</v>
      </c>
      <c r="D44879" t="s">
        <v>34</v>
      </c>
      <c r="E44879">
        <v>1</v>
      </c>
      <c r="F44879" s="1">
        <v>42225</v>
      </c>
      <c r="G44879" t="s">
        <v>187</v>
      </c>
      <c r="H44879" s="8">
        <v>0.53233796296296299</v>
      </c>
      <c r="I44879">
        <v>20.75</v>
      </c>
      <c r="J44879">
        <v>20.75</v>
      </c>
      <c r="K44879" t="s">
        <v>170</v>
      </c>
      <c r="L44879" t="s">
        <v>23</v>
      </c>
      <c r="M44879" t="s">
        <v>35</v>
      </c>
      <c r="N44879" t="s">
        <v>36</v>
      </c>
    </row>
    <row r="44880" spans="1:14" x14ac:dyDescent="0.3">
      <c r="A44880">
        <v>29961</v>
      </c>
      <c r="B44880">
        <v>13234</v>
      </c>
      <c r="C44880">
        <v>0.33333333333333331</v>
      </c>
      <c r="D44880" t="s">
        <v>22</v>
      </c>
      <c r="E44880">
        <v>1</v>
      </c>
      <c r="F44880" s="1">
        <v>42225</v>
      </c>
      <c r="G44880" t="s">
        <v>187</v>
      </c>
      <c r="H44880" s="8">
        <v>0.58967592592592588</v>
      </c>
      <c r="I44880">
        <v>20.75</v>
      </c>
      <c r="J44880">
        <v>20.75</v>
      </c>
      <c r="K44880" t="s">
        <v>170</v>
      </c>
      <c r="L44880" t="s">
        <v>23</v>
      </c>
      <c r="M44880" t="s">
        <v>24</v>
      </c>
      <c r="N44880" t="s">
        <v>25</v>
      </c>
    </row>
    <row r="44881" spans="1:14" x14ac:dyDescent="0.3">
      <c r="A44881">
        <v>29988</v>
      </c>
      <c r="B44881">
        <v>13241</v>
      </c>
      <c r="C44881">
        <v>0.25</v>
      </c>
      <c r="D44881" t="s">
        <v>131</v>
      </c>
      <c r="E44881">
        <v>1</v>
      </c>
      <c r="F44881" s="1">
        <v>42225</v>
      </c>
      <c r="G44881" t="s">
        <v>187</v>
      </c>
      <c r="H44881" s="8">
        <v>0.6343981481481481</v>
      </c>
      <c r="I44881">
        <v>20.75</v>
      </c>
      <c r="J44881">
        <v>20.75</v>
      </c>
      <c r="K44881" t="s">
        <v>170</v>
      </c>
      <c r="L44881" t="s">
        <v>23</v>
      </c>
      <c r="M44881" t="s">
        <v>103</v>
      </c>
      <c r="N44881" t="s">
        <v>104</v>
      </c>
    </row>
    <row r="44882" spans="1:14" x14ac:dyDescent="0.3">
      <c r="A44882">
        <v>30004</v>
      </c>
      <c r="B44882">
        <v>13250</v>
      </c>
      <c r="C44882">
        <v>0.5</v>
      </c>
      <c r="D44882" t="s">
        <v>131</v>
      </c>
      <c r="E44882">
        <v>1</v>
      </c>
      <c r="F44882" s="1">
        <v>42225</v>
      </c>
      <c r="G44882" t="s">
        <v>187</v>
      </c>
      <c r="H44882" s="8">
        <v>0.69780092592592591</v>
      </c>
      <c r="I44882">
        <v>20.75</v>
      </c>
      <c r="J44882">
        <v>20.75</v>
      </c>
      <c r="K44882" t="s">
        <v>170</v>
      </c>
      <c r="L44882" t="s">
        <v>23</v>
      </c>
      <c r="M44882" t="s">
        <v>103</v>
      </c>
      <c r="N44882" t="s">
        <v>104</v>
      </c>
    </row>
    <row r="44883" spans="1:14" x14ac:dyDescent="0.3">
      <c r="A44883">
        <v>30012</v>
      </c>
      <c r="B44883">
        <v>13254</v>
      </c>
      <c r="C44883">
        <v>0.5</v>
      </c>
      <c r="D44883" t="s">
        <v>55</v>
      </c>
      <c r="E44883">
        <v>1</v>
      </c>
      <c r="F44883" s="1">
        <v>42225</v>
      </c>
      <c r="G44883" t="s">
        <v>187</v>
      </c>
      <c r="H44883" s="8">
        <v>0.74291666666666667</v>
      </c>
      <c r="I44883">
        <v>20.75</v>
      </c>
      <c r="J44883">
        <v>20.75</v>
      </c>
      <c r="K44883" t="s">
        <v>170</v>
      </c>
      <c r="L44883" t="s">
        <v>23</v>
      </c>
      <c r="M44883" t="s">
        <v>56</v>
      </c>
      <c r="N44883" t="s">
        <v>57</v>
      </c>
    </row>
    <row r="44884" spans="1:14" x14ac:dyDescent="0.3">
      <c r="A44884">
        <v>30048</v>
      </c>
      <c r="B44884">
        <v>13270</v>
      </c>
      <c r="C44884">
        <v>0.25</v>
      </c>
      <c r="D44884" t="s">
        <v>55</v>
      </c>
      <c r="E44884">
        <v>1</v>
      </c>
      <c r="F44884" s="1">
        <v>42225</v>
      </c>
      <c r="G44884" t="s">
        <v>187</v>
      </c>
      <c r="H44884" s="8">
        <v>0.87480324074074078</v>
      </c>
      <c r="I44884">
        <v>20.75</v>
      </c>
      <c r="J44884">
        <v>20.75</v>
      </c>
      <c r="K44884" t="s">
        <v>170</v>
      </c>
      <c r="L44884" t="s">
        <v>23</v>
      </c>
      <c r="M44884" t="s">
        <v>56</v>
      </c>
      <c r="N44884" t="s">
        <v>57</v>
      </c>
    </row>
    <row r="44885" spans="1:14" x14ac:dyDescent="0.3">
      <c r="A44885">
        <v>30067</v>
      </c>
      <c r="B44885">
        <v>13281</v>
      </c>
      <c r="C44885">
        <v>1</v>
      </c>
      <c r="D44885" t="s">
        <v>22</v>
      </c>
      <c r="E44885">
        <v>1</v>
      </c>
      <c r="F44885" s="1">
        <v>42226</v>
      </c>
      <c r="G44885" t="s">
        <v>188</v>
      </c>
      <c r="H44885" s="8">
        <v>0.47856481481481483</v>
      </c>
      <c r="I44885">
        <v>20.75</v>
      </c>
      <c r="J44885">
        <v>20.75</v>
      </c>
      <c r="K44885" t="s">
        <v>170</v>
      </c>
      <c r="L44885" t="s">
        <v>23</v>
      </c>
      <c r="M44885" t="s">
        <v>24</v>
      </c>
      <c r="N44885" t="s">
        <v>25</v>
      </c>
    </row>
    <row r="44886" spans="1:14" x14ac:dyDescent="0.3">
      <c r="A44886">
        <v>30093</v>
      </c>
      <c r="B44886">
        <v>13292</v>
      </c>
      <c r="C44886">
        <v>0.1</v>
      </c>
      <c r="D44886" t="s">
        <v>147</v>
      </c>
      <c r="E44886">
        <v>1</v>
      </c>
      <c r="F44886" s="1">
        <v>42226</v>
      </c>
      <c r="G44886" t="s">
        <v>188</v>
      </c>
      <c r="H44886" s="8">
        <v>0.53619212962962959</v>
      </c>
      <c r="I44886">
        <v>20.75</v>
      </c>
      <c r="J44886">
        <v>20.75</v>
      </c>
      <c r="K44886" t="s">
        <v>170</v>
      </c>
      <c r="L44886" t="s">
        <v>23</v>
      </c>
      <c r="M44886" t="s">
        <v>44</v>
      </c>
      <c r="N44886" t="s">
        <v>45</v>
      </c>
    </row>
    <row r="44887" spans="1:14" x14ac:dyDescent="0.3">
      <c r="A44887">
        <v>30104</v>
      </c>
      <c r="B44887">
        <v>13297</v>
      </c>
      <c r="C44887">
        <v>1</v>
      </c>
      <c r="D44887" t="s">
        <v>55</v>
      </c>
      <c r="E44887">
        <v>1</v>
      </c>
      <c r="F44887" s="1">
        <v>42226</v>
      </c>
      <c r="G44887" t="s">
        <v>188</v>
      </c>
      <c r="H44887" s="8">
        <v>0.5806944444444444</v>
      </c>
      <c r="I44887">
        <v>20.75</v>
      </c>
      <c r="J44887">
        <v>20.75</v>
      </c>
      <c r="K44887" t="s">
        <v>170</v>
      </c>
      <c r="L44887" t="s">
        <v>23</v>
      </c>
      <c r="M44887" t="s">
        <v>56</v>
      </c>
      <c r="N44887" t="s">
        <v>57</v>
      </c>
    </row>
    <row r="44888" spans="1:14" x14ac:dyDescent="0.3">
      <c r="A44888">
        <v>30110</v>
      </c>
      <c r="B44888">
        <v>13301</v>
      </c>
      <c r="C44888">
        <v>0.25</v>
      </c>
      <c r="D44888" t="s">
        <v>22</v>
      </c>
      <c r="E44888">
        <v>1</v>
      </c>
      <c r="F44888" s="1">
        <v>42226</v>
      </c>
      <c r="G44888" t="s">
        <v>188</v>
      </c>
      <c r="H44888" s="8">
        <v>0.6460069444444444</v>
      </c>
      <c r="I44888">
        <v>20.75</v>
      </c>
      <c r="J44888">
        <v>20.75</v>
      </c>
      <c r="K44888" t="s">
        <v>170</v>
      </c>
      <c r="L44888" t="s">
        <v>23</v>
      </c>
      <c r="M44888" t="s">
        <v>24</v>
      </c>
      <c r="N44888" t="s">
        <v>25</v>
      </c>
    </row>
    <row r="44889" spans="1:14" x14ac:dyDescent="0.3">
      <c r="A44889">
        <v>30120</v>
      </c>
      <c r="B44889">
        <v>13305</v>
      </c>
      <c r="C44889">
        <v>0.25</v>
      </c>
      <c r="D44889" t="s">
        <v>55</v>
      </c>
      <c r="E44889">
        <v>1</v>
      </c>
      <c r="F44889" s="1">
        <v>42226</v>
      </c>
      <c r="G44889" t="s">
        <v>188</v>
      </c>
      <c r="H44889" s="8">
        <v>0.6746064814814815</v>
      </c>
      <c r="I44889">
        <v>20.75</v>
      </c>
      <c r="J44889">
        <v>20.75</v>
      </c>
      <c r="K44889" t="s">
        <v>170</v>
      </c>
      <c r="L44889" t="s">
        <v>23</v>
      </c>
      <c r="M44889" t="s">
        <v>56</v>
      </c>
      <c r="N44889" t="s">
        <v>57</v>
      </c>
    </row>
    <row r="44890" spans="1:14" x14ac:dyDescent="0.3">
      <c r="A44890">
        <v>30134</v>
      </c>
      <c r="B44890">
        <v>13311</v>
      </c>
      <c r="C44890">
        <v>0.33333333333333331</v>
      </c>
      <c r="D44890" t="s">
        <v>22</v>
      </c>
      <c r="E44890">
        <v>1</v>
      </c>
      <c r="F44890" s="1">
        <v>42226</v>
      </c>
      <c r="G44890" t="s">
        <v>188</v>
      </c>
      <c r="H44890" s="8">
        <v>0.70811342592592597</v>
      </c>
      <c r="I44890">
        <v>20.75</v>
      </c>
      <c r="J44890">
        <v>20.75</v>
      </c>
      <c r="K44890" t="s">
        <v>170</v>
      </c>
      <c r="L44890" t="s">
        <v>23</v>
      </c>
      <c r="M44890" t="s">
        <v>24</v>
      </c>
      <c r="N44890" t="s">
        <v>25</v>
      </c>
    </row>
    <row r="44891" spans="1:14" x14ac:dyDescent="0.3">
      <c r="A44891">
        <v>30136</v>
      </c>
      <c r="B44891">
        <v>13313</v>
      </c>
      <c r="C44891">
        <v>1</v>
      </c>
      <c r="D44891" t="s">
        <v>147</v>
      </c>
      <c r="E44891">
        <v>1</v>
      </c>
      <c r="F44891" s="1">
        <v>42226</v>
      </c>
      <c r="G44891" t="s">
        <v>188</v>
      </c>
      <c r="H44891" s="8">
        <v>0.72918981481481482</v>
      </c>
      <c r="I44891">
        <v>20.75</v>
      </c>
      <c r="J44891">
        <v>20.75</v>
      </c>
      <c r="K44891" t="s">
        <v>170</v>
      </c>
      <c r="L44891" t="s">
        <v>23</v>
      </c>
      <c r="M44891" t="s">
        <v>44</v>
      </c>
      <c r="N44891" t="s">
        <v>45</v>
      </c>
    </row>
    <row r="44892" spans="1:14" x14ac:dyDescent="0.3">
      <c r="A44892">
        <v>30150</v>
      </c>
      <c r="B44892">
        <v>13319</v>
      </c>
      <c r="C44892">
        <v>0.33333333333333331</v>
      </c>
      <c r="D44892" t="s">
        <v>55</v>
      </c>
      <c r="E44892">
        <v>1</v>
      </c>
      <c r="F44892" s="1">
        <v>42226</v>
      </c>
      <c r="G44892" t="s">
        <v>188</v>
      </c>
      <c r="H44892" s="8">
        <v>0.77121527777777776</v>
      </c>
      <c r="I44892">
        <v>20.75</v>
      </c>
      <c r="J44892">
        <v>20.75</v>
      </c>
      <c r="K44892" t="s">
        <v>170</v>
      </c>
      <c r="L44892" t="s">
        <v>23</v>
      </c>
      <c r="M44892" t="s">
        <v>56</v>
      </c>
      <c r="N44892" t="s">
        <v>57</v>
      </c>
    </row>
    <row r="44893" spans="1:14" x14ac:dyDescent="0.3">
      <c r="A44893">
        <v>30155</v>
      </c>
      <c r="B44893">
        <v>13321</v>
      </c>
      <c r="C44893">
        <v>0.5</v>
      </c>
      <c r="D44893" t="s">
        <v>55</v>
      </c>
      <c r="E44893">
        <v>1</v>
      </c>
      <c r="F44893" s="1">
        <v>42226</v>
      </c>
      <c r="G44893" t="s">
        <v>188</v>
      </c>
      <c r="H44893" s="8">
        <v>0.77493055555555557</v>
      </c>
      <c r="I44893">
        <v>20.75</v>
      </c>
      <c r="J44893">
        <v>20.75</v>
      </c>
      <c r="K44893" t="s">
        <v>170</v>
      </c>
      <c r="L44893" t="s">
        <v>23</v>
      </c>
      <c r="M44893" t="s">
        <v>56</v>
      </c>
      <c r="N44893" t="s">
        <v>57</v>
      </c>
    </row>
    <row r="44894" spans="1:14" x14ac:dyDescent="0.3">
      <c r="A44894">
        <v>30166</v>
      </c>
      <c r="B44894">
        <v>13327</v>
      </c>
      <c r="C44894">
        <v>0.5</v>
      </c>
      <c r="D44894" t="s">
        <v>22</v>
      </c>
      <c r="E44894">
        <v>1</v>
      </c>
      <c r="F44894" s="1">
        <v>42226</v>
      </c>
      <c r="G44894" t="s">
        <v>188</v>
      </c>
      <c r="H44894" s="8">
        <v>0.83365740740740746</v>
      </c>
      <c r="I44894">
        <v>20.75</v>
      </c>
      <c r="J44894">
        <v>20.75</v>
      </c>
      <c r="K44894" t="s">
        <v>170</v>
      </c>
      <c r="L44894" t="s">
        <v>23</v>
      </c>
      <c r="M44894" t="s">
        <v>24</v>
      </c>
      <c r="N44894" t="s">
        <v>25</v>
      </c>
    </row>
    <row r="44895" spans="1:14" x14ac:dyDescent="0.3">
      <c r="A44895">
        <v>30185</v>
      </c>
      <c r="B44895">
        <v>13335</v>
      </c>
      <c r="C44895">
        <v>1</v>
      </c>
      <c r="D44895" t="s">
        <v>147</v>
      </c>
      <c r="E44895">
        <v>1</v>
      </c>
      <c r="F44895" s="1">
        <v>42226</v>
      </c>
      <c r="G44895" t="s">
        <v>188</v>
      </c>
      <c r="H44895" s="8">
        <v>0.92703703703703699</v>
      </c>
      <c r="I44895">
        <v>20.75</v>
      </c>
      <c r="J44895">
        <v>20.75</v>
      </c>
      <c r="K44895" t="s">
        <v>170</v>
      </c>
      <c r="L44895" t="s">
        <v>23</v>
      </c>
      <c r="M44895" t="s">
        <v>44</v>
      </c>
      <c r="N44895" t="s">
        <v>45</v>
      </c>
    </row>
    <row r="44896" spans="1:14" x14ac:dyDescent="0.3">
      <c r="A44896">
        <v>30211</v>
      </c>
      <c r="B44896">
        <v>13342</v>
      </c>
      <c r="C44896">
        <v>0.5</v>
      </c>
      <c r="D44896" t="s">
        <v>83</v>
      </c>
      <c r="E44896">
        <v>1</v>
      </c>
      <c r="F44896" s="1">
        <v>42227</v>
      </c>
      <c r="G44896" t="s">
        <v>189</v>
      </c>
      <c r="H44896" s="8">
        <v>0.49912037037037038</v>
      </c>
      <c r="I44896">
        <v>20.75</v>
      </c>
      <c r="J44896">
        <v>20.75</v>
      </c>
      <c r="K44896" t="s">
        <v>170</v>
      </c>
      <c r="L44896" t="s">
        <v>23</v>
      </c>
      <c r="M44896" t="s">
        <v>84</v>
      </c>
      <c r="N44896" t="s">
        <v>85</v>
      </c>
    </row>
    <row r="44897" spans="1:14" x14ac:dyDescent="0.3">
      <c r="A44897">
        <v>30220</v>
      </c>
      <c r="B44897">
        <v>13347</v>
      </c>
      <c r="C44897">
        <v>0.5</v>
      </c>
      <c r="D44897" t="s">
        <v>22</v>
      </c>
      <c r="E44897">
        <v>1</v>
      </c>
      <c r="F44897" s="1">
        <v>42227</v>
      </c>
      <c r="G44897" t="s">
        <v>189</v>
      </c>
      <c r="H44897" s="8">
        <v>0.52430555555555558</v>
      </c>
      <c r="I44897">
        <v>20.75</v>
      </c>
      <c r="J44897">
        <v>20.75</v>
      </c>
      <c r="K44897" t="s">
        <v>170</v>
      </c>
      <c r="L44897" t="s">
        <v>23</v>
      </c>
      <c r="M44897" t="s">
        <v>24</v>
      </c>
      <c r="N44897" t="s">
        <v>25</v>
      </c>
    </row>
    <row r="44898" spans="1:14" x14ac:dyDescent="0.3">
      <c r="A44898">
        <v>30221</v>
      </c>
      <c r="B44898">
        <v>13347</v>
      </c>
      <c r="C44898">
        <v>0.5</v>
      </c>
      <c r="D44898" t="s">
        <v>131</v>
      </c>
      <c r="E44898">
        <v>1</v>
      </c>
      <c r="F44898" s="1">
        <v>42227</v>
      </c>
      <c r="G44898" t="s">
        <v>189</v>
      </c>
      <c r="H44898" s="8">
        <v>0.52430555555555558</v>
      </c>
      <c r="I44898">
        <v>20.75</v>
      </c>
      <c r="J44898">
        <v>20.75</v>
      </c>
      <c r="K44898" t="s">
        <v>170</v>
      </c>
      <c r="L44898" t="s">
        <v>23</v>
      </c>
      <c r="M44898" t="s">
        <v>103</v>
      </c>
      <c r="N44898" t="s">
        <v>104</v>
      </c>
    </row>
    <row r="44899" spans="1:14" x14ac:dyDescent="0.3">
      <c r="A44899">
        <v>30239</v>
      </c>
      <c r="B44899">
        <v>13358</v>
      </c>
      <c r="C44899">
        <v>1</v>
      </c>
      <c r="D44899" t="s">
        <v>147</v>
      </c>
      <c r="E44899">
        <v>1</v>
      </c>
      <c r="F44899" s="1">
        <v>42227</v>
      </c>
      <c r="G44899" t="s">
        <v>189</v>
      </c>
      <c r="H44899" s="8">
        <v>0.56865740740740744</v>
      </c>
      <c r="I44899">
        <v>20.75</v>
      </c>
      <c r="J44899">
        <v>20.75</v>
      </c>
      <c r="K44899" t="s">
        <v>170</v>
      </c>
      <c r="L44899" t="s">
        <v>23</v>
      </c>
      <c r="M44899" t="s">
        <v>44</v>
      </c>
      <c r="N44899" t="s">
        <v>45</v>
      </c>
    </row>
    <row r="44900" spans="1:14" x14ac:dyDescent="0.3">
      <c r="A44900">
        <v>30248</v>
      </c>
      <c r="B44900">
        <v>13363</v>
      </c>
      <c r="C44900">
        <v>0.5</v>
      </c>
      <c r="D44900" t="s">
        <v>131</v>
      </c>
      <c r="E44900">
        <v>1</v>
      </c>
      <c r="F44900" s="1">
        <v>42227</v>
      </c>
      <c r="G44900" t="s">
        <v>189</v>
      </c>
      <c r="H44900" s="8">
        <v>0.60726851851851849</v>
      </c>
      <c r="I44900">
        <v>20.75</v>
      </c>
      <c r="J44900">
        <v>20.75</v>
      </c>
      <c r="K44900" t="s">
        <v>170</v>
      </c>
      <c r="L44900" t="s">
        <v>23</v>
      </c>
      <c r="M44900" t="s">
        <v>103</v>
      </c>
      <c r="N44900" t="s">
        <v>104</v>
      </c>
    </row>
    <row r="44901" spans="1:14" x14ac:dyDescent="0.3">
      <c r="A44901">
        <v>30260</v>
      </c>
      <c r="B44901">
        <v>13370</v>
      </c>
      <c r="C44901">
        <v>0.25</v>
      </c>
      <c r="D44901" t="s">
        <v>22</v>
      </c>
      <c r="E44901">
        <v>1</v>
      </c>
      <c r="F44901" s="1">
        <v>42227</v>
      </c>
      <c r="G44901" t="s">
        <v>189</v>
      </c>
      <c r="H44901" s="8">
        <v>0.67762731481481486</v>
      </c>
      <c r="I44901">
        <v>20.75</v>
      </c>
      <c r="J44901">
        <v>20.75</v>
      </c>
      <c r="K44901" t="s">
        <v>170</v>
      </c>
      <c r="L44901" t="s">
        <v>23</v>
      </c>
      <c r="M44901" t="s">
        <v>24</v>
      </c>
      <c r="N44901" t="s">
        <v>25</v>
      </c>
    </row>
    <row r="44902" spans="1:14" x14ac:dyDescent="0.3">
      <c r="A44902">
        <v>30283</v>
      </c>
      <c r="B44902">
        <v>13380</v>
      </c>
      <c r="C44902">
        <v>0.33333333333333331</v>
      </c>
      <c r="D44902" t="s">
        <v>22</v>
      </c>
      <c r="E44902">
        <v>1</v>
      </c>
      <c r="F44902" s="1">
        <v>42227</v>
      </c>
      <c r="G44902" t="s">
        <v>189</v>
      </c>
      <c r="H44902" s="8">
        <v>0.78158564814814813</v>
      </c>
      <c r="I44902">
        <v>20.75</v>
      </c>
      <c r="J44902">
        <v>20.75</v>
      </c>
      <c r="K44902" t="s">
        <v>170</v>
      </c>
      <c r="L44902" t="s">
        <v>23</v>
      </c>
      <c r="M44902" t="s">
        <v>24</v>
      </c>
      <c r="N44902" t="s">
        <v>25</v>
      </c>
    </row>
    <row r="44903" spans="1:14" x14ac:dyDescent="0.3">
      <c r="A44903">
        <v>30296</v>
      </c>
      <c r="B44903">
        <v>13387</v>
      </c>
      <c r="C44903">
        <v>0.33333333333333331</v>
      </c>
      <c r="D44903" t="s">
        <v>22</v>
      </c>
      <c r="E44903">
        <v>1</v>
      </c>
      <c r="F44903" s="1">
        <v>42227</v>
      </c>
      <c r="G44903" t="s">
        <v>189</v>
      </c>
      <c r="H44903" s="8">
        <v>0.83488425925925924</v>
      </c>
      <c r="I44903">
        <v>20.75</v>
      </c>
      <c r="J44903">
        <v>20.75</v>
      </c>
      <c r="K44903" t="s">
        <v>170</v>
      </c>
      <c r="L44903" t="s">
        <v>23</v>
      </c>
      <c r="M44903" t="s">
        <v>24</v>
      </c>
      <c r="N44903" t="s">
        <v>25</v>
      </c>
    </row>
    <row r="44904" spans="1:14" x14ac:dyDescent="0.3">
      <c r="A44904">
        <v>30302</v>
      </c>
      <c r="B44904">
        <v>13391</v>
      </c>
      <c r="C44904">
        <v>0.33333333333333331</v>
      </c>
      <c r="D44904" t="s">
        <v>55</v>
      </c>
      <c r="E44904">
        <v>1</v>
      </c>
      <c r="F44904" s="1">
        <v>42227</v>
      </c>
      <c r="G44904" t="s">
        <v>189</v>
      </c>
      <c r="H44904" s="8">
        <v>0.85222222222222221</v>
      </c>
      <c r="I44904">
        <v>20.75</v>
      </c>
      <c r="J44904">
        <v>20.75</v>
      </c>
      <c r="K44904" t="s">
        <v>170</v>
      </c>
      <c r="L44904" t="s">
        <v>23</v>
      </c>
      <c r="M44904" t="s">
        <v>56</v>
      </c>
      <c r="N44904" t="s">
        <v>57</v>
      </c>
    </row>
    <row r="44905" spans="1:14" x14ac:dyDescent="0.3">
      <c r="A44905">
        <v>30313</v>
      </c>
      <c r="B44905">
        <v>13397</v>
      </c>
      <c r="C44905">
        <v>0.5</v>
      </c>
      <c r="D44905" t="s">
        <v>22</v>
      </c>
      <c r="E44905">
        <v>1</v>
      </c>
      <c r="F44905" s="1">
        <v>42227</v>
      </c>
      <c r="G44905" t="s">
        <v>189</v>
      </c>
      <c r="H44905" s="8">
        <v>0.89215277777777779</v>
      </c>
      <c r="I44905">
        <v>20.75</v>
      </c>
      <c r="J44905">
        <v>20.75</v>
      </c>
      <c r="K44905" t="s">
        <v>170</v>
      </c>
      <c r="L44905" t="s">
        <v>23</v>
      </c>
      <c r="M44905" t="s">
        <v>24</v>
      </c>
      <c r="N44905" t="s">
        <v>25</v>
      </c>
    </row>
    <row r="44906" spans="1:14" x14ac:dyDescent="0.3">
      <c r="A44906">
        <v>30325</v>
      </c>
      <c r="B44906">
        <v>13402</v>
      </c>
      <c r="C44906">
        <v>0.25</v>
      </c>
      <c r="D44906" t="s">
        <v>131</v>
      </c>
      <c r="E44906">
        <v>1</v>
      </c>
      <c r="F44906" s="1">
        <v>42228</v>
      </c>
      <c r="G44906" t="s">
        <v>190</v>
      </c>
      <c r="H44906" s="8">
        <v>0.48912037037037037</v>
      </c>
      <c r="I44906">
        <v>20.75</v>
      </c>
      <c r="J44906">
        <v>20.75</v>
      </c>
      <c r="K44906" t="s">
        <v>170</v>
      </c>
      <c r="L44906" t="s">
        <v>23</v>
      </c>
      <c r="M44906" t="s">
        <v>103</v>
      </c>
      <c r="N44906" t="s">
        <v>104</v>
      </c>
    </row>
    <row r="44907" spans="1:14" x14ac:dyDescent="0.3">
      <c r="A44907">
        <v>30326</v>
      </c>
      <c r="B44907">
        <v>13402</v>
      </c>
      <c r="C44907">
        <v>0.25</v>
      </c>
      <c r="D44907" t="s">
        <v>55</v>
      </c>
      <c r="E44907">
        <v>1</v>
      </c>
      <c r="F44907" s="1">
        <v>42228</v>
      </c>
      <c r="G44907" t="s">
        <v>190</v>
      </c>
      <c r="H44907" s="8">
        <v>0.48912037037037037</v>
      </c>
      <c r="I44907">
        <v>20.75</v>
      </c>
      <c r="J44907">
        <v>20.75</v>
      </c>
      <c r="K44907" t="s">
        <v>170</v>
      </c>
      <c r="L44907" t="s">
        <v>23</v>
      </c>
      <c r="M44907" t="s">
        <v>56</v>
      </c>
      <c r="N44907" t="s">
        <v>57</v>
      </c>
    </row>
    <row r="44908" spans="1:14" x14ac:dyDescent="0.3">
      <c r="A44908">
        <v>30330</v>
      </c>
      <c r="B44908">
        <v>13403</v>
      </c>
      <c r="C44908">
        <v>0.25</v>
      </c>
      <c r="D44908" t="s">
        <v>55</v>
      </c>
      <c r="E44908">
        <v>1</v>
      </c>
      <c r="F44908" s="1">
        <v>42228</v>
      </c>
      <c r="G44908" t="s">
        <v>190</v>
      </c>
      <c r="H44908" s="8">
        <v>0.49309027777777775</v>
      </c>
      <c r="I44908">
        <v>20.75</v>
      </c>
      <c r="J44908">
        <v>20.75</v>
      </c>
      <c r="K44908" t="s">
        <v>170</v>
      </c>
      <c r="L44908" t="s">
        <v>23</v>
      </c>
      <c r="M44908" t="s">
        <v>56</v>
      </c>
      <c r="N44908" t="s">
        <v>57</v>
      </c>
    </row>
    <row r="44909" spans="1:14" x14ac:dyDescent="0.3">
      <c r="A44909">
        <v>30346</v>
      </c>
      <c r="B44909">
        <v>13410</v>
      </c>
      <c r="C44909">
        <v>1</v>
      </c>
      <c r="D44909" t="s">
        <v>55</v>
      </c>
      <c r="E44909">
        <v>1</v>
      </c>
      <c r="F44909" s="1">
        <v>42228</v>
      </c>
      <c r="G44909" t="s">
        <v>190</v>
      </c>
      <c r="H44909" s="8">
        <v>0.53987268518518516</v>
      </c>
      <c r="I44909">
        <v>20.75</v>
      </c>
      <c r="J44909">
        <v>20.75</v>
      </c>
      <c r="K44909" t="s">
        <v>170</v>
      </c>
      <c r="L44909" t="s">
        <v>23</v>
      </c>
      <c r="M44909" t="s">
        <v>56</v>
      </c>
      <c r="N44909" t="s">
        <v>57</v>
      </c>
    </row>
    <row r="44910" spans="1:14" x14ac:dyDescent="0.3">
      <c r="A44910">
        <v>30367</v>
      </c>
      <c r="B44910">
        <v>13417</v>
      </c>
      <c r="C44910">
        <v>0.1111111111111111</v>
      </c>
      <c r="D44910" t="s">
        <v>147</v>
      </c>
      <c r="E44910">
        <v>1</v>
      </c>
      <c r="F44910" s="1">
        <v>42228</v>
      </c>
      <c r="G44910" t="s">
        <v>190</v>
      </c>
      <c r="H44910" s="8">
        <v>0.58133101851851854</v>
      </c>
      <c r="I44910">
        <v>20.75</v>
      </c>
      <c r="J44910">
        <v>20.75</v>
      </c>
      <c r="K44910" t="s">
        <v>170</v>
      </c>
      <c r="L44910" t="s">
        <v>23</v>
      </c>
      <c r="M44910" t="s">
        <v>44</v>
      </c>
      <c r="N44910" t="s">
        <v>45</v>
      </c>
    </row>
    <row r="44911" spans="1:14" x14ac:dyDescent="0.3">
      <c r="A44911">
        <v>30402</v>
      </c>
      <c r="B44911">
        <v>13433</v>
      </c>
      <c r="C44911">
        <v>0.25</v>
      </c>
      <c r="D44911" t="s">
        <v>22</v>
      </c>
      <c r="E44911">
        <v>1</v>
      </c>
      <c r="F44911" s="1">
        <v>42228</v>
      </c>
      <c r="G44911" t="s">
        <v>190</v>
      </c>
      <c r="H44911" s="8">
        <v>0.6993287037037037</v>
      </c>
      <c r="I44911">
        <v>20.75</v>
      </c>
      <c r="J44911">
        <v>20.75</v>
      </c>
      <c r="K44911" t="s">
        <v>170</v>
      </c>
      <c r="L44911" t="s">
        <v>23</v>
      </c>
      <c r="M44911" t="s">
        <v>24</v>
      </c>
      <c r="N44911" t="s">
        <v>25</v>
      </c>
    </row>
    <row r="44912" spans="1:14" x14ac:dyDescent="0.3">
      <c r="A44912">
        <v>30403</v>
      </c>
      <c r="B44912">
        <v>13433</v>
      </c>
      <c r="C44912">
        <v>0.25</v>
      </c>
      <c r="D44912" t="s">
        <v>55</v>
      </c>
      <c r="E44912">
        <v>1</v>
      </c>
      <c r="F44912" s="1">
        <v>42228</v>
      </c>
      <c r="G44912" t="s">
        <v>190</v>
      </c>
      <c r="H44912" s="8">
        <v>0.6993287037037037</v>
      </c>
      <c r="I44912">
        <v>20.75</v>
      </c>
      <c r="J44912">
        <v>20.75</v>
      </c>
      <c r="K44912" t="s">
        <v>170</v>
      </c>
      <c r="L44912" t="s">
        <v>23</v>
      </c>
      <c r="M44912" t="s">
        <v>56</v>
      </c>
      <c r="N44912" t="s">
        <v>57</v>
      </c>
    </row>
    <row r="44913" spans="1:14" x14ac:dyDescent="0.3">
      <c r="A44913">
        <v>30417</v>
      </c>
      <c r="B44913">
        <v>13438</v>
      </c>
      <c r="C44913">
        <v>0.25</v>
      </c>
      <c r="D44913" t="s">
        <v>34</v>
      </c>
      <c r="E44913">
        <v>1</v>
      </c>
      <c r="F44913" s="1">
        <v>42228</v>
      </c>
      <c r="G44913" t="s">
        <v>190</v>
      </c>
      <c r="H44913" s="8">
        <v>0.74027777777777781</v>
      </c>
      <c r="I44913">
        <v>20.75</v>
      </c>
      <c r="J44913">
        <v>20.75</v>
      </c>
      <c r="K44913" t="s">
        <v>170</v>
      </c>
      <c r="L44913" t="s">
        <v>23</v>
      </c>
      <c r="M44913" t="s">
        <v>35</v>
      </c>
      <c r="N44913" t="s">
        <v>36</v>
      </c>
    </row>
    <row r="44914" spans="1:14" x14ac:dyDescent="0.3">
      <c r="A44914">
        <v>30430</v>
      </c>
      <c r="B44914">
        <v>13443</v>
      </c>
      <c r="C44914">
        <v>0.33333333333333331</v>
      </c>
      <c r="D44914" t="s">
        <v>55</v>
      </c>
      <c r="E44914">
        <v>1</v>
      </c>
      <c r="F44914" s="1">
        <v>42228</v>
      </c>
      <c r="G44914" t="s">
        <v>190</v>
      </c>
      <c r="H44914" s="8">
        <v>0.76598379629629632</v>
      </c>
      <c r="I44914">
        <v>20.75</v>
      </c>
      <c r="J44914">
        <v>20.75</v>
      </c>
      <c r="K44914" t="s">
        <v>170</v>
      </c>
      <c r="L44914" t="s">
        <v>23</v>
      </c>
      <c r="M44914" t="s">
        <v>56</v>
      </c>
      <c r="N44914" t="s">
        <v>57</v>
      </c>
    </row>
    <row r="44915" spans="1:14" x14ac:dyDescent="0.3">
      <c r="A44915">
        <v>30448</v>
      </c>
      <c r="B44915">
        <v>13449</v>
      </c>
      <c r="C44915">
        <v>0.25</v>
      </c>
      <c r="D44915" t="s">
        <v>22</v>
      </c>
      <c r="E44915">
        <v>1</v>
      </c>
      <c r="F44915" s="1">
        <v>42228</v>
      </c>
      <c r="G44915" t="s">
        <v>190</v>
      </c>
      <c r="H44915" s="8">
        <v>0.8114351851851852</v>
      </c>
      <c r="I44915">
        <v>20.75</v>
      </c>
      <c r="J44915">
        <v>20.75</v>
      </c>
      <c r="K44915" t="s">
        <v>170</v>
      </c>
      <c r="L44915" t="s">
        <v>23</v>
      </c>
      <c r="M44915" t="s">
        <v>24</v>
      </c>
      <c r="N44915" t="s">
        <v>25</v>
      </c>
    </row>
    <row r="44916" spans="1:14" x14ac:dyDescent="0.3">
      <c r="A44916">
        <v>30465</v>
      </c>
      <c r="B44916">
        <v>13455</v>
      </c>
      <c r="C44916">
        <v>0.5</v>
      </c>
      <c r="D44916" t="s">
        <v>22</v>
      </c>
      <c r="E44916">
        <v>1</v>
      </c>
      <c r="F44916" s="1">
        <v>42228</v>
      </c>
      <c r="G44916" t="s">
        <v>190</v>
      </c>
      <c r="H44916" s="8">
        <v>0.91303240740740743</v>
      </c>
      <c r="I44916">
        <v>20.75</v>
      </c>
      <c r="J44916">
        <v>20.75</v>
      </c>
      <c r="K44916" t="s">
        <v>170</v>
      </c>
      <c r="L44916" t="s">
        <v>23</v>
      </c>
      <c r="M44916" t="s">
        <v>24</v>
      </c>
      <c r="N44916" t="s">
        <v>25</v>
      </c>
    </row>
    <row r="44917" spans="1:14" x14ac:dyDescent="0.3">
      <c r="A44917">
        <v>30472</v>
      </c>
      <c r="B44917">
        <v>13460</v>
      </c>
      <c r="C44917">
        <v>0.5</v>
      </c>
      <c r="D44917" t="s">
        <v>22</v>
      </c>
      <c r="E44917">
        <v>1</v>
      </c>
      <c r="F44917" s="1">
        <v>42229</v>
      </c>
      <c r="G44917" t="s">
        <v>191</v>
      </c>
      <c r="H44917" s="8">
        <v>0.49788194444444445</v>
      </c>
      <c r="I44917">
        <v>20.75</v>
      </c>
      <c r="J44917">
        <v>20.75</v>
      </c>
      <c r="K44917" t="s">
        <v>170</v>
      </c>
      <c r="L44917" t="s">
        <v>23</v>
      </c>
      <c r="M44917" t="s">
        <v>24</v>
      </c>
      <c r="N44917" t="s">
        <v>25</v>
      </c>
    </row>
    <row r="44918" spans="1:14" x14ac:dyDescent="0.3">
      <c r="A44918">
        <v>30479</v>
      </c>
      <c r="B44918">
        <v>13464</v>
      </c>
      <c r="C44918">
        <v>1</v>
      </c>
      <c r="D44918" t="s">
        <v>55</v>
      </c>
      <c r="E44918">
        <v>1</v>
      </c>
      <c r="F44918" s="1">
        <v>42229</v>
      </c>
      <c r="G44918" t="s">
        <v>191</v>
      </c>
      <c r="H44918" s="8">
        <v>0.51696759259259262</v>
      </c>
      <c r="I44918">
        <v>20.75</v>
      </c>
      <c r="J44918">
        <v>20.75</v>
      </c>
      <c r="K44918" t="s">
        <v>170</v>
      </c>
      <c r="L44918" t="s">
        <v>23</v>
      </c>
      <c r="M44918" t="s">
        <v>56</v>
      </c>
      <c r="N44918" t="s">
        <v>57</v>
      </c>
    </row>
    <row r="44919" spans="1:14" x14ac:dyDescent="0.3">
      <c r="A44919">
        <v>30482</v>
      </c>
      <c r="B44919">
        <v>13465</v>
      </c>
      <c r="C44919">
        <v>0.25</v>
      </c>
      <c r="D44919" t="s">
        <v>83</v>
      </c>
      <c r="E44919">
        <v>1</v>
      </c>
      <c r="F44919" s="1">
        <v>42229</v>
      </c>
      <c r="G44919" t="s">
        <v>191</v>
      </c>
      <c r="H44919" s="8">
        <v>0.52059027777777778</v>
      </c>
      <c r="I44919">
        <v>20.75</v>
      </c>
      <c r="J44919">
        <v>20.75</v>
      </c>
      <c r="K44919" t="s">
        <v>170</v>
      </c>
      <c r="L44919" t="s">
        <v>23</v>
      </c>
      <c r="M44919" t="s">
        <v>84</v>
      </c>
      <c r="N44919" t="s">
        <v>85</v>
      </c>
    </row>
    <row r="44920" spans="1:14" x14ac:dyDescent="0.3">
      <c r="A44920">
        <v>30518</v>
      </c>
      <c r="B44920">
        <v>13478</v>
      </c>
      <c r="C44920">
        <v>8.3333333333333329E-2</v>
      </c>
      <c r="D44920" t="s">
        <v>55</v>
      </c>
      <c r="E44920">
        <v>1</v>
      </c>
      <c r="F44920" s="1">
        <v>42229</v>
      </c>
      <c r="G44920" t="s">
        <v>191</v>
      </c>
      <c r="H44920" s="8">
        <v>0.58042824074074073</v>
      </c>
      <c r="I44920">
        <v>20.75</v>
      </c>
      <c r="J44920">
        <v>20.75</v>
      </c>
      <c r="K44920" t="s">
        <v>170</v>
      </c>
      <c r="L44920" t="s">
        <v>23</v>
      </c>
      <c r="M44920" t="s">
        <v>56</v>
      </c>
      <c r="N44920" t="s">
        <v>57</v>
      </c>
    </row>
    <row r="44921" spans="1:14" x14ac:dyDescent="0.3">
      <c r="A44921">
        <v>30524</v>
      </c>
      <c r="B44921">
        <v>13480</v>
      </c>
      <c r="C44921">
        <v>0.5</v>
      </c>
      <c r="D44921" t="s">
        <v>131</v>
      </c>
      <c r="E44921">
        <v>1</v>
      </c>
      <c r="F44921" s="1">
        <v>42229</v>
      </c>
      <c r="G44921" t="s">
        <v>191</v>
      </c>
      <c r="H44921" s="8">
        <v>0.58613425925925922</v>
      </c>
      <c r="I44921">
        <v>20.75</v>
      </c>
      <c r="J44921">
        <v>20.75</v>
      </c>
      <c r="K44921" t="s">
        <v>170</v>
      </c>
      <c r="L44921" t="s">
        <v>23</v>
      </c>
      <c r="M44921" t="s">
        <v>103</v>
      </c>
      <c r="N44921" t="s">
        <v>104</v>
      </c>
    </row>
    <row r="44922" spans="1:14" x14ac:dyDescent="0.3">
      <c r="A44922">
        <v>30534</v>
      </c>
      <c r="B44922">
        <v>13481</v>
      </c>
      <c r="C44922">
        <v>7.1428571428571425E-2</v>
      </c>
      <c r="D44922" t="s">
        <v>131</v>
      </c>
      <c r="E44922">
        <v>1</v>
      </c>
      <c r="F44922" s="1">
        <v>42229</v>
      </c>
      <c r="G44922" t="s">
        <v>191</v>
      </c>
      <c r="H44922" s="8">
        <v>0.58884259259259264</v>
      </c>
      <c r="I44922">
        <v>20.75</v>
      </c>
      <c r="J44922">
        <v>20.75</v>
      </c>
      <c r="K44922" t="s">
        <v>170</v>
      </c>
      <c r="L44922" t="s">
        <v>23</v>
      </c>
      <c r="M44922" t="s">
        <v>103</v>
      </c>
      <c r="N44922" t="s">
        <v>104</v>
      </c>
    </row>
    <row r="44923" spans="1:14" x14ac:dyDescent="0.3">
      <c r="A44923">
        <v>30601</v>
      </c>
      <c r="B44923">
        <v>13513</v>
      </c>
      <c r="C44923">
        <v>1</v>
      </c>
      <c r="D44923" t="s">
        <v>55</v>
      </c>
      <c r="E44923">
        <v>1</v>
      </c>
      <c r="F44923" s="1">
        <v>42230</v>
      </c>
      <c r="G44923" t="s">
        <v>192</v>
      </c>
      <c r="H44923" s="8">
        <v>0.4995486111111111</v>
      </c>
      <c r="I44923">
        <v>20.75</v>
      </c>
      <c r="J44923">
        <v>20.75</v>
      </c>
      <c r="K44923" t="s">
        <v>170</v>
      </c>
      <c r="L44923" t="s">
        <v>23</v>
      </c>
      <c r="M44923" t="s">
        <v>56</v>
      </c>
      <c r="N44923" t="s">
        <v>57</v>
      </c>
    </row>
    <row r="44924" spans="1:14" x14ac:dyDescent="0.3">
      <c r="A44924">
        <v>30608</v>
      </c>
      <c r="B44924">
        <v>13517</v>
      </c>
      <c r="C44924">
        <v>0.33333333333333331</v>
      </c>
      <c r="D44924" t="s">
        <v>131</v>
      </c>
      <c r="E44924">
        <v>1</v>
      </c>
      <c r="F44924" s="1">
        <v>42230</v>
      </c>
      <c r="G44924" t="s">
        <v>192</v>
      </c>
      <c r="H44924" s="8">
        <v>0.51292824074074073</v>
      </c>
      <c r="I44924">
        <v>20.75</v>
      </c>
      <c r="J44924">
        <v>20.75</v>
      </c>
      <c r="K44924" t="s">
        <v>170</v>
      </c>
      <c r="L44924" t="s">
        <v>23</v>
      </c>
      <c r="M44924" t="s">
        <v>103</v>
      </c>
      <c r="N44924" t="s">
        <v>104</v>
      </c>
    </row>
    <row r="44925" spans="1:14" x14ac:dyDescent="0.3">
      <c r="A44925">
        <v>30657</v>
      </c>
      <c r="B44925">
        <v>13533</v>
      </c>
      <c r="C44925">
        <v>0.5</v>
      </c>
      <c r="D44925" t="s">
        <v>34</v>
      </c>
      <c r="E44925">
        <v>1</v>
      </c>
      <c r="F44925" s="1">
        <v>42230</v>
      </c>
      <c r="G44925" t="s">
        <v>192</v>
      </c>
      <c r="H44925" s="8">
        <v>0.55038194444444444</v>
      </c>
      <c r="I44925">
        <v>20.75</v>
      </c>
      <c r="J44925">
        <v>20.75</v>
      </c>
      <c r="K44925" t="s">
        <v>170</v>
      </c>
      <c r="L44925" t="s">
        <v>23</v>
      </c>
      <c r="M44925" t="s">
        <v>35</v>
      </c>
      <c r="N44925" t="s">
        <v>36</v>
      </c>
    </row>
    <row r="44926" spans="1:14" x14ac:dyDescent="0.3">
      <c r="A44926">
        <v>30724</v>
      </c>
      <c r="B44926">
        <v>13568</v>
      </c>
      <c r="C44926">
        <v>0.5</v>
      </c>
      <c r="D44926" t="s">
        <v>55</v>
      </c>
      <c r="E44926">
        <v>1</v>
      </c>
      <c r="F44926" s="1">
        <v>42230</v>
      </c>
      <c r="G44926" t="s">
        <v>192</v>
      </c>
      <c r="H44926" s="8">
        <v>0.76284722222222223</v>
      </c>
      <c r="I44926">
        <v>20.75</v>
      </c>
      <c r="J44926">
        <v>20.75</v>
      </c>
      <c r="K44926" t="s">
        <v>170</v>
      </c>
      <c r="L44926" t="s">
        <v>23</v>
      </c>
      <c r="M44926" t="s">
        <v>56</v>
      </c>
      <c r="N44926" t="s">
        <v>57</v>
      </c>
    </row>
    <row r="44927" spans="1:14" x14ac:dyDescent="0.3">
      <c r="A44927">
        <v>30747</v>
      </c>
      <c r="B44927">
        <v>13577</v>
      </c>
      <c r="C44927">
        <v>1</v>
      </c>
      <c r="D44927" t="s">
        <v>22</v>
      </c>
      <c r="E44927">
        <v>1</v>
      </c>
      <c r="F44927" s="1">
        <v>42230</v>
      </c>
      <c r="G44927" t="s">
        <v>192</v>
      </c>
      <c r="H44927" s="8">
        <v>0.80966435185185182</v>
      </c>
      <c r="I44927">
        <v>20.75</v>
      </c>
      <c r="J44927">
        <v>20.75</v>
      </c>
      <c r="K44927" t="s">
        <v>170</v>
      </c>
      <c r="L44927" t="s">
        <v>23</v>
      </c>
      <c r="M44927" t="s">
        <v>24</v>
      </c>
      <c r="N44927" t="s">
        <v>25</v>
      </c>
    </row>
    <row r="44928" spans="1:14" x14ac:dyDescent="0.3">
      <c r="A44928">
        <v>30766</v>
      </c>
      <c r="B44928">
        <v>13585</v>
      </c>
      <c r="C44928">
        <v>0.33333333333333331</v>
      </c>
      <c r="D44928" t="s">
        <v>83</v>
      </c>
      <c r="E44928">
        <v>1</v>
      </c>
      <c r="F44928" s="1">
        <v>42230</v>
      </c>
      <c r="G44928" t="s">
        <v>192</v>
      </c>
      <c r="H44928" s="8">
        <v>0.87637731481481485</v>
      </c>
      <c r="I44928">
        <v>20.75</v>
      </c>
      <c r="J44928">
        <v>20.75</v>
      </c>
      <c r="K44928" t="s">
        <v>170</v>
      </c>
      <c r="L44928" t="s">
        <v>23</v>
      </c>
      <c r="M44928" t="s">
        <v>84</v>
      </c>
      <c r="N44928" t="s">
        <v>85</v>
      </c>
    </row>
    <row r="44929" spans="1:14" x14ac:dyDescent="0.3">
      <c r="A44929">
        <v>30787</v>
      </c>
      <c r="B44929">
        <v>13595</v>
      </c>
      <c r="C44929">
        <v>1</v>
      </c>
      <c r="D44929" t="s">
        <v>55</v>
      </c>
      <c r="E44929">
        <v>1</v>
      </c>
      <c r="F44929" s="1">
        <v>42231</v>
      </c>
      <c r="G44929" t="s">
        <v>193</v>
      </c>
      <c r="H44929" s="8">
        <v>0.51765046296296291</v>
      </c>
      <c r="I44929">
        <v>20.75</v>
      </c>
      <c r="J44929">
        <v>20.75</v>
      </c>
      <c r="K44929" t="s">
        <v>170</v>
      </c>
      <c r="L44929" t="s">
        <v>23</v>
      </c>
      <c r="M44929" t="s">
        <v>56</v>
      </c>
      <c r="N44929" t="s">
        <v>57</v>
      </c>
    </row>
    <row r="44930" spans="1:14" x14ac:dyDescent="0.3">
      <c r="A44930">
        <v>30829</v>
      </c>
      <c r="B44930">
        <v>13618</v>
      </c>
      <c r="C44930">
        <v>0.5</v>
      </c>
      <c r="D44930" t="s">
        <v>34</v>
      </c>
      <c r="E44930">
        <v>1</v>
      </c>
      <c r="F44930" s="1">
        <v>42231</v>
      </c>
      <c r="G44930" t="s">
        <v>193</v>
      </c>
      <c r="H44930" s="8">
        <v>0.70687500000000003</v>
      </c>
      <c r="I44930">
        <v>20.75</v>
      </c>
      <c r="J44930">
        <v>20.75</v>
      </c>
      <c r="K44930" t="s">
        <v>170</v>
      </c>
      <c r="L44930" t="s">
        <v>23</v>
      </c>
      <c r="M44930" t="s">
        <v>35</v>
      </c>
      <c r="N44930" t="s">
        <v>36</v>
      </c>
    </row>
    <row r="44931" spans="1:14" x14ac:dyDescent="0.3">
      <c r="A44931">
        <v>30830</v>
      </c>
      <c r="B44931">
        <v>13619</v>
      </c>
      <c r="C44931">
        <v>0.5</v>
      </c>
      <c r="D44931" t="s">
        <v>22</v>
      </c>
      <c r="E44931">
        <v>1</v>
      </c>
      <c r="F44931" s="1">
        <v>42231</v>
      </c>
      <c r="G44931" t="s">
        <v>193</v>
      </c>
      <c r="H44931" s="8">
        <v>0.71255787037037033</v>
      </c>
      <c r="I44931">
        <v>20.75</v>
      </c>
      <c r="J44931">
        <v>20.75</v>
      </c>
      <c r="K44931" t="s">
        <v>170</v>
      </c>
      <c r="L44931" t="s">
        <v>23</v>
      </c>
      <c r="M44931" t="s">
        <v>24</v>
      </c>
      <c r="N44931" t="s">
        <v>25</v>
      </c>
    </row>
    <row r="44932" spans="1:14" x14ac:dyDescent="0.3">
      <c r="A44932">
        <v>30832</v>
      </c>
      <c r="B44932">
        <v>13620</v>
      </c>
      <c r="C44932">
        <v>1</v>
      </c>
      <c r="D44932" t="s">
        <v>55</v>
      </c>
      <c r="E44932">
        <v>1</v>
      </c>
      <c r="F44932" s="1">
        <v>42231</v>
      </c>
      <c r="G44932" t="s">
        <v>193</v>
      </c>
      <c r="H44932" s="8">
        <v>0.71924768518518523</v>
      </c>
      <c r="I44932">
        <v>20.75</v>
      </c>
      <c r="J44932">
        <v>20.75</v>
      </c>
      <c r="K44932" t="s">
        <v>170</v>
      </c>
      <c r="L44932" t="s">
        <v>23</v>
      </c>
      <c r="M44932" t="s">
        <v>56</v>
      </c>
      <c r="N44932" t="s">
        <v>57</v>
      </c>
    </row>
    <row r="44933" spans="1:14" x14ac:dyDescent="0.3">
      <c r="A44933">
        <v>30851</v>
      </c>
      <c r="B44933">
        <v>13627</v>
      </c>
      <c r="C44933">
        <v>0.25</v>
      </c>
      <c r="D44933" t="s">
        <v>55</v>
      </c>
      <c r="E44933">
        <v>1</v>
      </c>
      <c r="F44933" s="1">
        <v>42231</v>
      </c>
      <c r="G44933" t="s">
        <v>193</v>
      </c>
      <c r="H44933" s="8">
        <v>0.76328703703703704</v>
      </c>
      <c r="I44933">
        <v>20.75</v>
      </c>
      <c r="J44933">
        <v>20.75</v>
      </c>
      <c r="K44933" t="s">
        <v>170</v>
      </c>
      <c r="L44933" t="s">
        <v>23</v>
      </c>
      <c r="M44933" t="s">
        <v>56</v>
      </c>
      <c r="N44933" t="s">
        <v>57</v>
      </c>
    </row>
    <row r="44934" spans="1:14" x14ac:dyDescent="0.3">
      <c r="A44934">
        <v>30860</v>
      </c>
      <c r="B44934">
        <v>13633</v>
      </c>
      <c r="C44934">
        <v>0.5</v>
      </c>
      <c r="D44934" t="s">
        <v>131</v>
      </c>
      <c r="E44934">
        <v>1</v>
      </c>
      <c r="F44934" s="1">
        <v>42231</v>
      </c>
      <c r="G44934" t="s">
        <v>193</v>
      </c>
      <c r="H44934" s="8">
        <v>0.78559027777777779</v>
      </c>
      <c r="I44934">
        <v>20.75</v>
      </c>
      <c r="J44934">
        <v>20.75</v>
      </c>
      <c r="K44934" t="s">
        <v>170</v>
      </c>
      <c r="L44934" t="s">
        <v>23</v>
      </c>
      <c r="M44934" t="s">
        <v>103</v>
      </c>
      <c r="N44934" t="s">
        <v>104</v>
      </c>
    </row>
    <row r="44935" spans="1:14" x14ac:dyDescent="0.3">
      <c r="A44935">
        <v>30905</v>
      </c>
      <c r="B44935">
        <v>13658</v>
      </c>
      <c r="C44935">
        <v>0.5</v>
      </c>
      <c r="D44935" t="s">
        <v>131</v>
      </c>
      <c r="E44935">
        <v>1</v>
      </c>
      <c r="F44935" s="1">
        <v>42231</v>
      </c>
      <c r="G44935" t="s">
        <v>193</v>
      </c>
      <c r="H44935" s="8">
        <v>0.89571759259259254</v>
      </c>
      <c r="I44935">
        <v>20.75</v>
      </c>
      <c r="J44935">
        <v>20.75</v>
      </c>
      <c r="K44935" t="s">
        <v>170</v>
      </c>
      <c r="L44935" t="s">
        <v>23</v>
      </c>
      <c r="M44935" t="s">
        <v>103</v>
      </c>
      <c r="N44935" t="s">
        <v>104</v>
      </c>
    </row>
    <row r="44936" spans="1:14" x14ac:dyDescent="0.3">
      <c r="A44936">
        <v>30906</v>
      </c>
      <c r="B44936">
        <v>13658</v>
      </c>
      <c r="C44936">
        <v>0.5</v>
      </c>
      <c r="D44936" t="s">
        <v>55</v>
      </c>
      <c r="E44936">
        <v>1</v>
      </c>
      <c r="F44936" s="1">
        <v>42231</v>
      </c>
      <c r="G44936" t="s">
        <v>193</v>
      </c>
      <c r="H44936" s="8">
        <v>0.89571759259259254</v>
      </c>
      <c r="I44936">
        <v>20.75</v>
      </c>
      <c r="J44936">
        <v>20.75</v>
      </c>
      <c r="K44936" t="s">
        <v>170</v>
      </c>
      <c r="L44936" t="s">
        <v>23</v>
      </c>
      <c r="M44936" t="s">
        <v>56</v>
      </c>
      <c r="N44936" t="s">
        <v>57</v>
      </c>
    </row>
    <row r="44937" spans="1:14" x14ac:dyDescent="0.3">
      <c r="A44937">
        <v>30908</v>
      </c>
      <c r="B44937">
        <v>13659</v>
      </c>
      <c r="C44937">
        <v>0.5</v>
      </c>
      <c r="D44937" t="s">
        <v>83</v>
      </c>
      <c r="E44937">
        <v>1</v>
      </c>
      <c r="F44937" s="1">
        <v>42231</v>
      </c>
      <c r="G44937" t="s">
        <v>193</v>
      </c>
      <c r="H44937" s="8">
        <v>0.9193634259259259</v>
      </c>
      <c r="I44937">
        <v>20.75</v>
      </c>
      <c r="J44937">
        <v>20.75</v>
      </c>
      <c r="K44937" t="s">
        <v>170</v>
      </c>
      <c r="L44937" t="s">
        <v>23</v>
      </c>
      <c r="M44937" t="s">
        <v>84</v>
      </c>
      <c r="N44937" t="s">
        <v>85</v>
      </c>
    </row>
    <row r="44938" spans="1:14" x14ac:dyDescent="0.3">
      <c r="A44938">
        <v>30917</v>
      </c>
      <c r="B44938">
        <v>13663</v>
      </c>
      <c r="C44938">
        <v>0.25</v>
      </c>
      <c r="D44938" t="s">
        <v>22</v>
      </c>
      <c r="E44938">
        <v>1</v>
      </c>
      <c r="F44938" s="1">
        <v>42231</v>
      </c>
      <c r="G44938" t="s">
        <v>193</v>
      </c>
      <c r="H44938" s="8">
        <v>0.95576388888888886</v>
      </c>
      <c r="I44938">
        <v>20.75</v>
      </c>
      <c r="J44938">
        <v>20.75</v>
      </c>
      <c r="K44938" t="s">
        <v>170</v>
      </c>
      <c r="L44938" t="s">
        <v>23</v>
      </c>
      <c r="M44938" t="s">
        <v>24</v>
      </c>
      <c r="N44938" t="s">
        <v>25</v>
      </c>
    </row>
    <row r="44939" spans="1:14" x14ac:dyDescent="0.3">
      <c r="A44939">
        <v>30932</v>
      </c>
      <c r="B44939">
        <v>13669</v>
      </c>
      <c r="C44939">
        <v>0.1</v>
      </c>
      <c r="D44939" t="s">
        <v>22</v>
      </c>
      <c r="E44939">
        <v>1</v>
      </c>
      <c r="F44939" s="1">
        <v>42232</v>
      </c>
      <c r="G44939" t="s">
        <v>187</v>
      </c>
      <c r="H44939" s="8">
        <v>0.51094907407407408</v>
      </c>
      <c r="I44939">
        <v>20.75</v>
      </c>
      <c r="J44939">
        <v>20.75</v>
      </c>
      <c r="K44939" t="s">
        <v>170</v>
      </c>
      <c r="L44939" t="s">
        <v>23</v>
      </c>
      <c r="M44939" t="s">
        <v>24</v>
      </c>
      <c r="N44939" t="s">
        <v>25</v>
      </c>
    </row>
    <row r="44940" spans="1:14" x14ac:dyDescent="0.3">
      <c r="A44940">
        <v>30958</v>
      </c>
      <c r="B44940">
        <v>13675</v>
      </c>
      <c r="C44940">
        <v>0.25</v>
      </c>
      <c r="D44940" t="s">
        <v>131</v>
      </c>
      <c r="E44940">
        <v>1</v>
      </c>
      <c r="F44940" s="1">
        <v>42232</v>
      </c>
      <c r="G44940" t="s">
        <v>187</v>
      </c>
      <c r="H44940" s="8">
        <v>0.57508101851851856</v>
      </c>
      <c r="I44940">
        <v>20.75</v>
      </c>
      <c r="J44940">
        <v>20.75</v>
      </c>
      <c r="K44940" t="s">
        <v>170</v>
      </c>
      <c r="L44940" t="s">
        <v>23</v>
      </c>
      <c r="M44940" t="s">
        <v>103</v>
      </c>
      <c r="N44940" t="s">
        <v>104</v>
      </c>
    </row>
    <row r="44941" spans="1:14" x14ac:dyDescent="0.3">
      <c r="A44941">
        <v>30972</v>
      </c>
      <c r="B44941">
        <v>13681</v>
      </c>
      <c r="C44941">
        <v>0.33333333333333331</v>
      </c>
      <c r="D44941" t="s">
        <v>147</v>
      </c>
      <c r="E44941">
        <v>1</v>
      </c>
      <c r="F44941" s="1">
        <v>42232</v>
      </c>
      <c r="G44941" t="s">
        <v>187</v>
      </c>
      <c r="H44941" s="8">
        <v>0.69620370370370366</v>
      </c>
      <c r="I44941">
        <v>20.75</v>
      </c>
      <c r="J44941">
        <v>20.75</v>
      </c>
      <c r="K44941" t="s">
        <v>170</v>
      </c>
      <c r="L44941" t="s">
        <v>23</v>
      </c>
      <c r="M44941" t="s">
        <v>44</v>
      </c>
      <c r="N44941" t="s">
        <v>45</v>
      </c>
    </row>
    <row r="44942" spans="1:14" x14ac:dyDescent="0.3">
      <c r="A44942">
        <v>30985</v>
      </c>
      <c r="B44942">
        <v>13686</v>
      </c>
      <c r="C44942">
        <v>0.33333333333333331</v>
      </c>
      <c r="D44942" t="s">
        <v>83</v>
      </c>
      <c r="E44942">
        <v>1</v>
      </c>
      <c r="F44942" s="1">
        <v>42232</v>
      </c>
      <c r="G44942" t="s">
        <v>187</v>
      </c>
      <c r="H44942" s="8">
        <v>0.71300925925925929</v>
      </c>
      <c r="I44942">
        <v>20.75</v>
      </c>
      <c r="J44942">
        <v>20.75</v>
      </c>
      <c r="K44942" t="s">
        <v>170</v>
      </c>
      <c r="L44942" t="s">
        <v>23</v>
      </c>
      <c r="M44942" t="s">
        <v>84</v>
      </c>
      <c r="N44942" t="s">
        <v>85</v>
      </c>
    </row>
    <row r="44943" spans="1:14" x14ac:dyDescent="0.3">
      <c r="A44943">
        <v>30998</v>
      </c>
      <c r="B44943">
        <v>13691</v>
      </c>
      <c r="C44943">
        <v>0.5</v>
      </c>
      <c r="D44943" t="s">
        <v>55</v>
      </c>
      <c r="E44943">
        <v>1</v>
      </c>
      <c r="F44943" s="1">
        <v>42232</v>
      </c>
      <c r="G44943" t="s">
        <v>187</v>
      </c>
      <c r="H44943" s="8">
        <v>0.73269675925925926</v>
      </c>
      <c r="I44943">
        <v>20.75</v>
      </c>
      <c r="J44943">
        <v>20.75</v>
      </c>
      <c r="K44943" t="s">
        <v>170</v>
      </c>
      <c r="L44943" t="s">
        <v>23</v>
      </c>
      <c r="M44943" t="s">
        <v>56</v>
      </c>
      <c r="N44943" t="s">
        <v>57</v>
      </c>
    </row>
    <row r="44944" spans="1:14" x14ac:dyDescent="0.3">
      <c r="A44944">
        <v>31004</v>
      </c>
      <c r="B44944">
        <v>13694</v>
      </c>
      <c r="C44944">
        <v>0.5</v>
      </c>
      <c r="D44944" t="s">
        <v>55</v>
      </c>
      <c r="E44944">
        <v>1</v>
      </c>
      <c r="F44944" s="1">
        <v>42232</v>
      </c>
      <c r="G44944" t="s">
        <v>187</v>
      </c>
      <c r="H44944" s="8">
        <v>0.76586805555555559</v>
      </c>
      <c r="I44944">
        <v>20.75</v>
      </c>
      <c r="J44944">
        <v>20.75</v>
      </c>
      <c r="K44944" t="s">
        <v>170</v>
      </c>
      <c r="L44944" t="s">
        <v>23</v>
      </c>
      <c r="M44944" t="s">
        <v>56</v>
      </c>
      <c r="N44944" t="s">
        <v>57</v>
      </c>
    </row>
    <row r="44945" spans="1:14" x14ac:dyDescent="0.3">
      <c r="A44945">
        <v>31018</v>
      </c>
      <c r="B44945">
        <v>13701</v>
      </c>
      <c r="C44945">
        <v>0.33333333333333331</v>
      </c>
      <c r="D44945" t="s">
        <v>22</v>
      </c>
      <c r="E44945">
        <v>1</v>
      </c>
      <c r="F44945" s="1">
        <v>42232</v>
      </c>
      <c r="G44945" t="s">
        <v>187</v>
      </c>
      <c r="H44945" s="8">
        <v>0.80680555555555555</v>
      </c>
      <c r="I44945">
        <v>20.75</v>
      </c>
      <c r="J44945">
        <v>20.75</v>
      </c>
      <c r="K44945" t="s">
        <v>170</v>
      </c>
      <c r="L44945" t="s">
        <v>23</v>
      </c>
      <c r="M44945" t="s">
        <v>24</v>
      </c>
      <c r="N44945" t="s">
        <v>25</v>
      </c>
    </row>
    <row r="44946" spans="1:14" x14ac:dyDescent="0.3">
      <c r="A44946">
        <v>31030</v>
      </c>
      <c r="B44946">
        <v>13707</v>
      </c>
      <c r="C44946">
        <v>0.33333333333333331</v>
      </c>
      <c r="D44946" t="s">
        <v>55</v>
      </c>
      <c r="E44946">
        <v>1</v>
      </c>
      <c r="F44946" s="1">
        <v>42232</v>
      </c>
      <c r="G44946" t="s">
        <v>187</v>
      </c>
      <c r="H44946" s="8">
        <v>0.82456018518518515</v>
      </c>
      <c r="I44946">
        <v>20.75</v>
      </c>
      <c r="J44946">
        <v>20.75</v>
      </c>
      <c r="K44946" t="s">
        <v>170</v>
      </c>
      <c r="L44946" t="s">
        <v>23</v>
      </c>
      <c r="M44946" t="s">
        <v>56</v>
      </c>
      <c r="N44946" t="s">
        <v>57</v>
      </c>
    </row>
    <row r="44947" spans="1:14" x14ac:dyDescent="0.3">
      <c r="A44947">
        <v>31032</v>
      </c>
      <c r="B44947">
        <v>13708</v>
      </c>
      <c r="C44947">
        <v>0.33333333333333331</v>
      </c>
      <c r="D44947" t="s">
        <v>22</v>
      </c>
      <c r="E44947">
        <v>1</v>
      </c>
      <c r="F44947" s="1">
        <v>42232</v>
      </c>
      <c r="G44947" t="s">
        <v>187</v>
      </c>
      <c r="H44947" s="8">
        <v>0.83934027777777775</v>
      </c>
      <c r="I44947">
        <v>20.75</v>
      </c>
      <c r="J44947">
        <v>20.75</v>
      </c>
      <c r="K44947" t="s">
        <v>170</v>
      </c>
      <c r="L44947" t="s">
        <v>23</v>
      </c>
      <c r="M44947" t="s">
        <v>24</v>
      </c>
      <c r="N44947" t="s">
        <v>25</v>
      </c>
    </row>
    <row r="44948" spans="1:14" x14ac:dyDescent="0.3">
      <c r="A44948">
        <v>31048</v>
      </c>
      <c r="B44948">
        <v>13714</v>
      </c>
      <c r="C44948">
        <v>0.25</v>
      </c>
      <c r="D44948" t="s">
        <v>22</v>
      </c>
      <c r="E44948">
        <v>1</v>
      </c>
      <c r="F44948" s="1">
        <v>42233</v>
      </c>
      <c r="G44948" t="s">
        <v>188</v>
      </c>
      <c r="H44948" s="8">
        <v>0.47851851851851851</v>
      </c>
      <c r="I44948">
        <v>20.75</v>
      </c>
      <c r="J44948">
        <v>20.75</v>
      </c>
      <c r="K44948" t="s">
        <v>170</v>
      </c>
      <c r="L44948" t="s">
        <v>23</v>
      </c>
      <c r="M44948" t="s">
        <v>24</v>
      </c>
      <c r="N44948" t="s">
        <v>25</v>
      </c>
    </row>
    <row r="44949" spans="1:14" x14ac:dyDescent="0.3">
      <c r="A44949">
        <v>31075</v>
      </c>
      <c r="B44949">
        <v>13723</v>
      </c>
      <c r="C44949">
        <v>8.3333333333333329E-2</v>
      </c>
      <c r="D44949" t="s">
        <v>55</v>
      </c>
      <c r="E44949">
        <v>1</v>
      </c>
      <c r="F44949" s="1">
        <v>42233</v>
      </c>
      <c r="G44949" t="s">
        <v>188</v>
      </c>
      <c r="H44949" s="8">
        <v>0.5208680555555556</v>
      </c>
      <c r="I44949">
        <v>20.75</v>
      </c>
      <c r="J44949">
        <v>20.75</v>
      </c>
      <c r="K44949" t="s">
        <v>170</v>
      </c>
      <c r="L44949" t="s">
        <v>23</v>
      </c>
      <c r="M44949" t="s">
        <v>56</v>
      </c>
      <c r="N44949" t="s">
        <v>57</v>
      </c>
    </row>
    <row r="44950" spans="1:14" x14ac:dyDescent="0.3">
      <c r="A44950">
        <v>31077</v>
      </c>
      <c r="B44950">
        <v>13724</v>
      </c>
      <c r="C44950">
        <v>1</v>
      </c>
      <c r="D44950" t="s">
        <v>147</v>
      </c>
      <c r="E44950">
        <v>1</v>
      </c>
      <c r="F44950" s="1">
        <v>42233</v>
      </c>
      <c r="G44950" t="s">
        <v>188</v>
      </c>
      <c r="H44950" s="8">
        <v>0.52358796296296295</v>
      </c>
      <c r="I44950">
        <v>20.75</v>
      </c>
      <c r="J44950">
        <v>20.75</v>
      </c>
      <c r="K44950" t="s">
        <v>170</v>
      </c>
      <c r="L44950" t="s">
        <v>23</v>
      </c>
      <c r="M44950" t="s">
        <v>44</v>
      </c>
      <c r="N44950" t="s">
        <v>45</v>
      </c>
    </row>
    <row r="44951" spans="1:14" x14ac:dyDescent="0.3">
      <c r="A44951">
        <v>31083</v>
      </c>
      <c r="B44951">
        <v>13726</v>
      </c>
      <c r="C44951">
        <v>0.25</v>
      </c>
      <c r="D44951" t="s">
        <v>131</v>
      </c>
      <c r="E44951">
        <v>1</v>
      </c>
      <c r="F44951" s="1">
        <v>42233</v>
      </c>
      <c r="G44951" t="s">
        <v>188</v>
      </c>
      <c r="H44951" s="8">
        <v>0.53975694444444444</v>
      </c>
      <c r="I44951">
        <v>20.75</v>
      </c>
      <c r="J44951">
        <v>20.75</v>
      </c>
      <c r="K44951" t="s">
        <v>170</v>
      </c>
      <c r="L44951" t="s">
        <v>23</v>
      </c>
      <c r="M44951" t="s">
        <v>103</v>
      </c>
      <c r="N44951" t="s">
        <v>104</v>
      </c>
    </row>
    <row r="44952" spans="1:14" x14ac:dyDescent="0.3">
      <c r="A44952">
        <v>31098</v>
      </c>
      <c r="B44952">
        <v>13733</v>
      </c>
      <c r="C44952">
        <v>0.125</v>
      </c>
      <c r="D44952" t="s">
        <v>131</v>
      </c>
      <c r="E44952">
        <v>1</v>
      </c>
      <c r="F44952" s="1">
        <v>42233</v>
      </c>
      <c r="G44952" t="s">
        <v>188</v>
      </c>
      <c r="H44952" s="8">
        <v>0.57499999999999996</v>
      </c>
      <c r="I44952">
        <v>20.75</v>
      </c>
      <c r="J44952">
        <v>20.75</v>
      </c>
      <c r="K44952" t="s">
        <v>170</v>
      </c>
      <c r="L44952" t="s">
        <v>23</v>
      </c>
      <c r="M44952" t="s">
        <v>103</v>
      </c>
      <c r="N44952" t="s">
        <v>104</v>
      </c>
    </row>
    <row r="44953" spans="1:14" x14ac:dyDescent="0.3">
      <c r="A44953">
        <v>31107</v>
      </c>
      <c r="B44953">
        <v>13736</v>
      </c>
      <c r="C44953">
        <v>0.5</v>
      </c>
      <c r="D44953" t="s">
        <v>83</v>
      </c>
      <c r="E44953">
        <v>1</v>
      </c>
      <c r="F44953" s="1">
        <v>42233</v>
      </c>
      <c r="G44953" t="s">
        <v>188</v>
      </c>
      <c r="H44953" s="8">
        <v>0.61659722222222224</v>
      </c>
      <c r="I44953">
        <v>20.75</v>
      </c>
      <c r="J44953">
        <v>20.75</v>
      </c>
      <c r="K44953" t="s">
        <v>170</v>
      </c>
      <c r="L44953" t="s">
        <v>23</v>
      </c>
      <c r="M44953" t="s">
        <v>84</v>
      </c>
      <c r="N44953" t="s">
        <v>85</v>
      </c>
    </row>
    <row r="44954" spans="1:14" x14ac:dyDescent="0.3">
      <c r="A44954">
        <v>31108</v>
      </c>
      <c r="B44954">
        <v>13737</v>
      </c>
      <c r="C44954">
        <v>1</v>
      </c>
      <c r="D44954" t="s">
        <v>55</v>
      </c>
      <c r="E44954">
        <v>1</v>
      </c>
      <c r="F44954" s="1">
        <v>42233</v>
      </c>
      <c r="G44954" t="s">
        <v>188</v>
      </c>
      <c r="H44954" s="8">
        <v>0.62353009259259262</v>
      </c>
      <c r="I44954">
        <v>20.75</v>
      </c>
      <c r="J44954">
        <v>20.75</v>
      </c>
      <c r="K44954" t="s">
        <v>170</v>
      </c>
      <c r="L44954" t="s">
        <v>23</v>
      </c>
      <c r="M44954" t="s">
        <v>56</v>
      </c>
      <c r="N44954" t="s">
        <v>57</v>
      </c>
    </row>
    <row r="44955" spans="1:14" x14ac:dyDescent="0.3">
      <c r="A44955">
        <v>31119</v>
      </c>
      <c r="B44955">
        <v>13742</v>
      </c>
      <c r="C44955">
        <v>0.25</v>
      </c>
      <c r="D44955" t="s">
        <v>22</v>
      </c>
      <c r="E44955">
        <v>1</v>
      </c>
      <c r="F44955" s="1">
        <v>42233</v>
      </c>
      <c r="G44955" t="s">
        <v>188</v>
      </c>
      <c r="H44955" s="8">
        <v>0.65770833333333334</v>
      </c>
      <c r="I44955">
        <v>20.75</v>
      </c>
      <c r="J44955">
        <v>20.75</v>
      </c>
      <c r="K44955" t="s">
        <v>170</v>
      </c>
      <c r="L44955" t="s">
        <v>23</v>
      </c>
      <c r="M44955" t="s">
        <v>24</v>
      </c>
      <c r="N44955" t="s">
        <v>25</v>
      </c>
    </row>
    <row r="44956" spans="1:14" x14ac:dyDescent="0.3">
      <c r="A44956">
        <v>31120</v>
      </c>
      <c r="B44956">
        <v>13742</v>
      </c>
      <c r="C44956">
        <v>0.25</v>
      </c>
      <c r="D44956" t="s">
        <v>34</v>
      </c>
      <c r="E44956">
        <v>1</v>
      </c>
      <c r="F44956" s="1">
        <v>42233</v>
      </c>
      <c r="G44956" t="s">
        <v>188</v>
      </c>
      <c r="H44956" s="8">
        <v>0.65770833333333334</v>
      </c>
      <c r="I44956">
        <v>20.75</v>
      </c>
      <c r="J44956">
        <v>20.75</v>
      </c>
      <c r="K44956" t="s">
        <v>170</v>
      </c>
      <c r="L44956" t="s">
        <v>23</v>
      </c>
      <c r="M44956" t="s">
        <v>35</v>
      </c>
      <c r="N44956" t="s">
        <v>36</v>
      </c>
    </row>
    <row r="44957" spans="1:14" x14ac:dyDescent="0.3">
      <c r="A44957">
        <v>31124</v>
      </c>
      <c r="B44957">
        <v>13745</v>
      </c>
      <c r="C44957">
        <v>0.5</v>
      </c>
      <c r="D44957" t="s">
        <v>22</v>
      </c>
      <c r="E44957">
        <v>1</v>
      </c>
      <c r="F44957" s="1">
        <v>42233</v>
      </c>
      <c r="G44957" t="s">
        <v>188</v>
      </c>
      <c r="H44957" s="8">
        <v>0.69519675925925928</v>
      </c>
      <c r="I44957">
        <v>20.75</v>
      </c>
      <c r="J44957">
        <v>20.75</v>
      </c>
      <c r="K44957" t="s">
        <v>170</v>
      </c>
      <c r="L44957" t="s">
        <v>23</v>
      </c>
      <c r="M44957" t="s">
        <v>24</v>
      </c>
      <c r="N44957" t="s">
        <v>25</v>
      </c>
    </row>
    <row r="44958" spans="1:14" x14ac:dyDescent="0.3">
      <c r="A44958">
        <v>31144</v>
      </c>
      <c r="B44958">
        <v>13752</v>
      </c>
      <c r="C44958">
        <v>0.25</v>
      </c>
      <c r="D44958" t="s">
        <v>147</v>
      </c>
      <c r="E44958">
        <v>1</v>
      </c>
      <c r="F44958" s="1">
        <v>42233</v>
      </c>
      <c r="G44958" t="s">
        <v>188</v>
      </c>
      <c r="H44958" s="8">
        <v>0.72642361111111109</v>
      </c>
      <c r="I44958">
        <v>20.75</v>
      </c>
      <c r="J44958">
        <v>20.75</v>
      </c>
      <c r="K44958" t="s">
        <v>170</v>
      </c>
      <c r="L44958" t="s">
        <v>23</v>
      </c>
      <c r="M44958" t="s">
        <v>44</v>
      </c>
      <c r="N44958" t="s">
        <v>45</v>
      </c>
    </row>
    <row r="44959" spans="1:14" x14ac:dyDescent="0.3">
      <c r="A44959">
        <v>31177</v>
      </c>
      <c r="B44959">
        <v>13767</v>
      </c>
      <c r="C44959">
        <v>0.25</v>
      </c>
      <c r="D44959" t="s">
        <v>22</v>
      </c>
      <c r="E44959">
        <v>1</v>
      </c>
      <c r="F44959" s="1">
        <v>42233</v>
      </c>
      <c r="G44959" t="s">
        <v>188</v>
      </c>
      <c r="H44959" s="8">
        <v>0.81540509259259264</v>
      </c>
      <c r="I44959">
        <v>20.75</v>
      </c>
      <c r="J44959">
        <v>20.75</v>
      </c>
      <c r="K44959" t="s">
        <v>170</v>
      </c>
      <c r="L44959" t="s">
        <v>23</v>
      </c>
      <c r="M44959" t="s">
        <v>24</v>
      </c>
      <c r="N44959" t="s">
        <v>25</v>
      </c>
    </row>
    <row r="44960" spans="1:14" x14ac:dyDescent="0.3">
      <c r="A44960">
        <v>31198</v>
      </c>
      <c r="B44960">
        <v>13775</v>
      </c>
      <c r="C44960">
        <v>0.25</v>
      </c>
      <c r="D44960" t="s">
        <v>131</v>
      </c>
      <c r="E44960">
        <v>1</v>
      </c>
      <c r="F44960" s="1">
        <v>42233</v>
      </c>
      <c r="G44960" t="s">
        <v>188</v>
      </c>
      <c r="H44960" s="8">
        <v>0.94533564814814819</v>
      </c>
      <c r="I44960">
        <v>20.75</v>
      </c>
      <c r="J44960">
        <v>20.75</v>
      </c>
      <c r="K44960" t="s">
        <v>170</v>
      </c>
      <c r="L44960" t="s">
        <v>23</v>
      </c>
      <c r="M44960" t="s">
        <v>103</v>
      </c>
      <c r="N44960" t="s">
        <v>104</v>
      </c>
    </row>
    <row r="44961" spans="1:14" x14ac:dyDescent="0.3">
      <c r="A44961">
        <v>31213</v>
      </c>
      <c r="B44961">
        <v>13782</v>
      </c>
      <c r="C44961">
        <v>0.33333333333333331</v>
      </c>
      <c r="D44961" t="s">
        <v>131</v>
      </c>
      <c r="E44961">
        <v>1</v>
      </c>
      <c r="F44961" s="1">
        <v>42234</v>
      </c>
      <c r="G44961" t="s">
        <v>189</v>
      </c>
      <c r="H44961" s="8">
        <v>0.49614583333333334</v>
      </c>
      <c r="I44961">
        <v>20.75</v>
      </c>
      <c r="J44961">
        <v>20.75</v>
      </c>
      <c r="K44961" t="s">
        <v>170</v>
      </c>
      <c r="L44961" t="s">
        <v>23</v>
      </c>
      <c r="M44961" t="s">
        <v>103</v>
      </c>
      <c r="N44961" t="s">
        <v>104</v>
      </c>
    </row>
    <row r="44962" spans="1:14" x14ac:dyDescent="0.3">
      <c r="A44962">
        <v>31222</v>
      </c>
      <c r="B44962">
        <v>13787</v>
      </c>
      <c r="C44962">
        <v>1</v>
      </c>
      <c r="D44962" t="s">
        <v>83</v>
      </c>
      <c r="E44962">
        <v>1</v>
      </c>
      <c r="F44962" s="1">
        <v>42234</v>
      </c>
      <c r="G44962" t="s">
        <v>189</v>
      </c>
      <c r="H44962" s="8">
        <v>0.53922453703703699</v>
      </c>
      <c r="I44962">
        <v>20.75</v>
      </c>
      <c r="J44962">
        <v>20.75</v>
      </c>
      <c r="K44962" t="s">
        <v>170</v>
      </c>
      <c r="L44962" t="s">
        <v>23</v>
      </c>
      <c r="M44962" t="s">
        <v>84</v>
      </c>
      <c r="N44962" t="s">
        <v>85</v>
      </c>
    </row>
    <row r="44963" spans="1:14" x14ac:dyDescent="0.3">
      <c r="A44963">
        <v>31228</v>
      </c>
      <c r="B44963">
        <v>13789</v>
      </c>
      <c r="C44963">
        <v>0.33333333333333331</v>
      </c>
      <c r="D44963" t="s">
        <v>131</v>
      </c>
      <c r="E44963">
        <v>1</v>
      </c>
      <c r="F44963" s="1">
        <v>42234</v>
      </c>
      <c r="G44963" t="s">
        <v>189</v>
      </c>
      <c r="H44963" s="8">
        <v>0.54311342592592593</v>
      </c>
      <c r="I44963">
        <v>20.75</v>
      </c>
      <c r="J44963">
        <v>20.75</v>
      </c>
      <c r="K44963" t="s">
        <v>170</v>
      </c>
      <c r="L44963" t="s">
        <v>23</v>
      </c>
      <c r="M44963" t="s">
        <v>103</v>
      </c>
      <c r="N44963" t="s">
        <v>104</v>
      </c>
    </row>
    <row r="44964" spans="1:14" x14ac:dyDescent="0.3">
      <c r="A44964">
        <v>31255</v>
      </c>
      <c r="B44964">
        <v>13799</v>
      </c>
      <c r="C44964">
        <v>0.25</v>
      </c>
      <c r="D44964" t="s">
        <v>34</v>
      </c>
      <c r="E44964">
        <v>1</v>
      </c>
      <c r="F44964" s="1">
        <v>42234</v>
      </c>
      <c r="G44964" t="s">
        <v>189</v>
      </c>
      <c r="H44964" s="8">
        <v>0.6313657407407407</v>
      </c>
      <c r="I44964">
        <v>20.75</v>
      </c>
      <c r="J44964">
        <v>20.75</v>
      </c>
      <c r="K44964" t="s">
        <v>170</v>
      </c>
      <c r="L44964" t="s">
        <v>23</v>
      </c>
      <c r="M44964" t="s">
        <v>35</v>
      </c>
      <c r="N44964" t="s">
        <v>36</v>
      </c>
    </row>
    <row r="44965" spans="1:14" x14ac:dyDescent="0.3">
      <c r="A44965">
        <v>31257</v>
      </c>
      <c r="B44965">
        <v>13800</v>
      </c>
      <c r="C44965">
        <v>0.33333333333333331</v>
      </c>
      <c r="D44965" t="s">
        <v>83</v>
      </c>
      <c r="E44965">
        <v>1</v>
      </c>
      <c r="F44965" s="1">
        <v>42234</v>
      </c>
      <c r="G44965" t="s">
        <v>189</v>
      </c>
      <c r="H44965" s="8">
        <v>0.64107638888888885</v>
      </c>
      <c r="I44965">
        <v>20.75</v>
      </c>
      <c r="J44965">
        <v>20.75</v>
      </c>
      <c r="K44965" t="s">
        <v>170</v>
      </c>
      <c r="L44965" t="s">
        <v>23</v>
      </c>
      <c r="M44965" t="s">
        <v>84</v>
      </c>
      <c r="N44965" t="s">
        <v>85</v>
      </c>
    </row>
    <row r="44966" spans="1:14" x14ac:dyDescent="0.3">
      <c r="A44966">
        <v>31262</v>
      </c>
      <c r="B44966">
        <v>13801</v>
      </c>
      <c r="C44966">
        <v>0.25</v>
      </c>
      <c r="D44966" t="s">
        <v>131</v>
      </c>
      <c r="E44966">
        <v>1</v>
      </c>
      <c r="F44966" s="1">
        <v>42234</v>
      </c>
      <c r="G44966" t="s">
        <v>189</v>
      </c>
      <c r="H44966" s="8">
        <v>0.65225694444444449</v>
      </c>
      <c r="I44966">
        <v>20.75</v>
      </c>
      <c r="J44966">
        <v>20.75</v>
      </c>
      <c r="K44966" t="s">
        <v>170</v>
      </c>
      <c r="L44966" t="s">
        <v>23</v>
      </c>
      <c r="M44966" t="s">
        <v>103</v>
      </c>
      <c r="N44966" t="s">
        <v>104</v>
      </c>
    </row>
    <row r="44967" spans="1:14" x14ac:dyDescent="0.3">
      <c r="A44967">
        <v>31275</v>
      </c>
      <c r="B44967">
        <v>13807</v>
      </c>
      <c r="C44967">
        <v>0.5</v>
      </c>
      <c r="D44967" t="s">
        <v>55</v>
      </c>
      <c r="E44967">
        <v>1</v>
      </c>
      <c r="F44967" s="1">
        <v>42234</v>
      </c>
      <c r="G44967" t="s">
        <v>189</v>
      </c>
      <c r="H44967" s="8">
        <v>0.71960648148148143</v>
      </c>
      <c r="I44967">
        <v>20.75</v>
      </c>
      <c r="J44967">
        <v>20.75</v>
      </c>
      <c r="K44967" t="s">
        <v>170</v>
      </c>
      <c r="L44967" t="s">
        <v>23</v>
      </c>
      <c r="M44967" t="s">
        <v>56</v>
      </c>
      <c r="N44967" t="s">
        <v>57</v>
      </c>
    </row>
    <row r="44968" spans="1:14" x14ac:dyDescent="0.3">
      <c r="A44968">
        <v>31276</v>
      </c>
      <c r="B44968">
        <v>13808</v>
      </c>
      <c r="C44968">
        <v>0.5</v>
      </c>
      <c r="D44968" t="s">
        <v>22</v>
      </c>
      <c r="E44968">
        <v>1</v>
      </c>
      <c r="F44968" s="1">
        <v>42234</v>
      </c>
      <c r="G44968" t="s">
        <v>189</v>
      </c>
      <c r="H44968" s="8">
        <v>0.72072916666666664</v>
      </c>
      <c r="I44968">
        <v>20.75</v>
      </c>
      <c r="J44968">
        <v>20.75</v>
      </c>
      <c r="K44968" t="s">
        <v>170</v>
      </c>
      <c r="L44968" t="s">
        <v>23</v>
      </c>
      <c r="M44968" t="s">
        <v>24</v>
      </c>
      <c r="N44968" t="s">
        <v>25</v>
      </c>
    </row>
    <row r="44969" spans="1:14" x14ac:dyDescent="0.3">
      <c r="A44969">
        <v>31285</v>
      </c>
      <c r="B44969">
        <v>13811</v>
      </c>
      <c r="C44969">
        <v>0.5</v>
      </c>
      <c r="D44969" t="s">
        <v>55</v>
      </c>
      <c r="E44969">
        <v>1</v>
      </c>
      <c r="F44969" s="1">
        <v>42234</v>
      </c>
      <c r="G44969" t="s">
        <v>189</v>
      </c>
      <c r="H44969" s="8">
        <v>0.73875000000000002</v>
      </c>
      <c r="I44969">
        <v>20.75</v>
      </c>
      <c r="J44969">
        <v>20.75</v>
      </c>
      <c r="K44969" t="s">
        <v>170</v>
      </c>
      <c r="L44969" t="s">
        <v>23</v>
      </c>
      <c r="M44969" t="s">
        <v>56</v>
      </c>
      <c r="N44969" t="s">
        <v>57</v>
      </c>
    </row>
    <row r="44970" spans="1:14" x14ac:dyDescent="0.3">
      <c r="A44970">
        <v>31303</v>
      </c>
      <c r="B44970">
        <v>13819</v>
      </c>
      <c r="C44970">
        <v>0.5</v>
      </c>
      <c r="D44970" t="s">
        <v>55</v>
      </c>
      <c r="E44970">
        <v>1</v>
      </c>
      <c r="F44970" s="1">
        <v>42234</v>
      </c>
      <c r="G44970" t="s">
        <v>189</v>
      </c>
      <c r="H44970" s="8">
        <v>0.76134259259259263</v>
      </c>
      <c r="I44970">
        <v>20.75</v>
      </c>
      <c r="J44970">
        <v>20.75</v>
      </c>
      <c r="K44970" t="s">
        <v>170</v>
      </c>
      <c r="L44970" t="s">
        <v>23</v>
      </c>
      <c r="M44970" t="s">
        <v>56</v>
      </c>
      <c r="N44970" t="s">
        <v>57</v>
      </c>
    </row>
    <row r="44971" spans="1:14" x14ac:dyDescent="0.3">
      <c r="A44971">
        <v>31329</v>
      </c>
      <c r="B44971">
        <v>13833</v>
      </c>
      <c r="C44971">
        <v>0.5</v>
      </c>
      <c r="D44971" t="s">
        <v>55</v>
      </c>
      <c r="E44971">
        <v>1</v>
      </c>
      <c r="F44971" s="1">
        <v>42235</v>
      </c>
      <c r="G44971" t="s">
        <v>190</v>
      </c>
      <c r="H44971" s="8">
        <v>0.47503472222222221</v>
      </c>
      <c r="I44971">
        <v>20.75</v>
      </c>
      <c r="J44971">
        <v>20.75</v>
      </c>
      <c r="K44971" t="s">
        <v>170</v>
      </c>
      <c r="L44971" t="s">
        <v>23</v>
      </c>
      <c r="M44971" t="s">
        <v>56</v>
      </c>
      <c r="N44971" t="s">
        <v>57</v>
      </c>
    </row>
    <row r="44972" spans="1:14" x14ac:dyDescent="0.3">
      <c r="A44972">
        <v>31361</v>
      </c>
      <c r="B44972">
        <v>13845</v>
      </c>
      <c r="C44972">
        <v>1</v>
      </c>
      <c r="D44972" t="s">
        <v>83</v>
      </c>
      <c r="E44972">
        <v>1</v>
      </c>
      <c r="F44972" s="1">
        <v>42235</v>
      </c>
      <c r="G44972" t="s">
        <v>190</v>
      </c>
      <c r="H44972" s="8">
        <v>0.52219907407407407</v>
      </c>
      <c r="I44972">
        <v>20.75</v>
      </c>
      <c r="J44972">
        <v>20.75</v>
      </c>
      <c r="K44972" t="s">
        <v>170</v>
      </c>
      <c r="L44972" t="s">
        <v>23</v>
      </c>
      <c r="M44972" t="s">
        <v>84</v>
      </c>
      <c r="N44972" t="s">
        <v>85</v>
      </c>
    </row>
    <row r="44973" spans="1:14" x14ac:dyDescent="0.3">
      <c r="A44973">
        <v>31363</v>
      </c>
      <c r="B44973">
        <v>13847</v>
      </c>
      <c r="C44973">
        <v>1</v>
      </c>
      <c r="D44973" t="s">
        <v>22</v>
      </c>
      <c r="E44973">
        <v>1</v>
      </c>
      <c r="F44973" s="1">
        <v>42235</v>
      </c>
      <c r="G44973" t="s">
        <v>190</v>
      </c>
      <c r="H44973" s="8">
        <v>0.52414351851851848</v>
      </c>
      <c r="I44973">
        <v>20.75</v>
      </c>
      <c r="J44973">
        <v>20.75</v>
      </c>
      <c r="K44973" t="s">
        <v>170</v>
      </c>
      <c r="L44973" t="s">
        <v>23</v>
      </c>
      <c r="M44973" t="s">
        <v>24</v>
      </c>
      <c r="N44973" t="s">
        <v>25</v>
      </c>
    </row>
    <row r="44974" spans="1:14" x14ac:dyDescent="0.3">
      <c r="A44974">
        <v>31371</v>
      </c>
      <c r="B44974">
        <v>13851</v>
      </c>
      <c r="C44974">
        <v>0.5</v>
      </c>
      <c r="D44974" t="s">
        <v>55</v>
      </c>
      <c r="E44974">
        <v>1</v>
      </c>
      <c r="F44974" s="1">
        <v>42235</v>
      </c>
      <c r="G44974" t="s">
        <v>190</v>
      </c>
      <c r="H44974" s="8">
        <v>0.56668981481481484</v>
      </c>
      <c r="I44974">
        <v>20.75</v>
      </c>
      <c r="J44974">
        <v>20.75</v>
      </c>
      <c r="K44974" t="s">
        <v>170</v>
      </c>
      <c r="L44974" t="s">
        <v>23</v>
      </c>
      <c r="M44974" t="s">
        <v>56</v>
      </c>
      <c r="N44974" t="s">
        <v>57</v>
      </c>
    </row>
    <row r="44975" spans="1:14" x14ac:dyDescent="0.3">
      <c r="A44975">
        <v>31376</v>
      </c>
      <c r="B44975">
        <v>13853</v>
      </c>
      <c r="C44975">
        <v>0.25</v>
      </c>
      <c r="D44975" t="s">
        <v>83</v>
      </c>
      <c r="E44975">
        <v>1</v>
      </c>
      <c r="F44975" s="1">
        <v>42235</v>
      </c>
      <c r="G44975" t="s">
        <v>190</v>
      </c>
      <c r="H44975" s="8">
        <v>0.58287037037037037</v>
      </c>
      <c r="I44975">
        <v>20.75</v>
      </c>
      <c r="J44975">
        <v>20.75</v>
      </c>
      <c r="K44975" t="s">
        <v>170</v>
      </c>
      <c r="L44975" t="s">
        <v>23</v>
      </c>
      <c r="M44975" t="s">
        <v>84</v>
      </c>
      <c r="N44975" t="s">
        <v>85</v>
      </c>
    </row>
    <row r="44976" spans="1:14" x14ac:dyDescent="0.3">
      <c r="A44976">
        <v>31393</v>
      </c>
      <c r="B44976">
        <v>13858</v>
      </c>
      <c r="C44976">
        <v>8.3333333333333329E-2</v>
      </c>
      <c r="D44976" t="s">
        <v>131</v>
      </c>
      <c r="E44976">
        <v>1</v>
      </c>
      <c r="F44976" s="1">
        <v>42235</v>
      </c>
      <c r="G44976" t="s">
        <v>190</v>
      </c>
      <c r="H44976" s="8">
        <v>0.61493055555555554</v>
      </c>
      <c r="I44976">
        <v>20.75</v>
      </c>
      <c r="J44976">
        <v>20.75</v>
      </c>
      <c r="K44976" t="s">
        <v>170</v>
      </c>
      <c r="L44976" t="s">
        <v>23</v>
      </c>
      <c r="M44976" t="s">
        <v>103</v>
      </c>
      <c r="N44976" t="s">
        <v>104</v>
      </c>
    </row>
    <row r="44977" spans="1:14" x14ac:dyDescent="0.3">
      <c r="A44977">
        <v>31395</v>
      </c>
      <c r="B44977">
        <v>13858</v>
      </c>
      <c r="C44977">
        <v>8.3333333333333329E-2</v>
      </c>
      <c r="D44977" t="s">
        <v>34</v>
      </c>
      <c r="E44977">
        <v>1</v>
      </c>
      <c r="F44977" s="1">
        <v>42235</v>
      </c>
      <c r="G44977" t="s">
        <v>190</v>
      </c>
      <c r="H44977" s="8">
        <v>0.61493055555555554</v>
      </c>
      <c r="I44977">
        <v>20.75</v>
      </c>
      <c r="J44977">
        <v>20.75</v>
      </c>
      <c r="K44977" t="s">
        <v>170</v>
      </c>
      <c r="L44977" t="s">
        <v>23</v>
      </c>
      <c r="M44977" t="s">
        <v>35</v>
      </c>
      <c r="N44977" t="s">
        <v>36</v>
      </c>
    </row>
    <row r="44978" spans="1:14" x14ac:dyDescent="0.3">
      <c r="A44978">
        <v>31401</v>
      </c>
      <c r="B44978">
        <v>13859</v>
      </c>
      <c r="C44978">
        <v>0.5</v>
      </c>
      <c r="D44978" t="s">
        <v>55</v>
      </c>
      <c r="E44978">
        <v>1</v>
      </c>
      <c r="F44978" s="1">
        <v>42235</v>
      </c>
      <c r="G44978" t="s">
        <v>190</v>
      </c>
      <c r="H44978" s="8">
        <v>0.63989583333333333</v>
      </c>
      <c r="I44978">
        <v>20.75</v>
      </c>
      <c r="J44978">
        <v>20.75</v>
      </c>
      <c r="K44978" t="s">
        <v>170</v>
      </c>
      <c r="L44978" t="s">
        <v>23</v>
      </c>
      <c r="M44978" t="s">
        <v>56</v>
      </c>
      <c r="N44978" t="s">
        <v>57</v>
      </c>
    </row>
    <row r="44979" spans="1:14" x14ac:dyDescent="0.3">
      <c r="A44979">
        <v>31403</v>
      </c>
      <c r="B44979">
        <v>13860</v>
      </c>
      <c r="C44979">
        <v>0.5</v>
      </c>
      <c r="D44979" t="s">
        <v>55</v>
      </c>
      <c r="E44979">
        <v>1</v>
      </c>
      <c r="F44979" s="1">
        <v>42235</v>
      </c>
      <c r="G44979" t="s">
        <v>190</v>
      </c>
      <c r="H44979" s="8">
        <v>0.64164351851851853</v>
      </c>
      <c r="I44979">
        <v>20.75</v>
      </c>
      <c r="J44979">
        <v>20.75</v>
      </c>
      <c r="K44979" t="s">
        <v>170</v>
      </c>
      <c r="L44979" t="s">
        <v>23</v>
      </c>
      <c r="M44979" t="s">
        <v>56</v>
      </c>
      <c r="N44979" t="s">
        <v>57</v>
      </c>
    </row>
    <row r="44980" spans="1:14" x14ac:dyDescent="0.3">
      <c r="A44980">
        <v>31410</v>
      </c>
      <c r="B44980">
        <v>13864</v>
      </c>
      <c r="C44980">
        <v>0.33333333333333331</v>
      </c>
      <c r="D44980" t="s">
        <v>34</v>
      </c>
      <c r="E44980">
        <v>1</v>
      </c>
      <c r="F44980" s="1">
        <v>42235</v>
      </c>
      <c r="G44980" t="s">
        <v>190</v>
      </c>
      <c r="H44980" s="8">
        <v>0.67113425925925929</v>
      </c>
      <c r="I44980">
        <v>20.75</v>
      </c>
      <c r="J44980">
        <v>20.75</v>
      </c>
      <c r="K44980" t="s">
        <v>170</v>
      </c>
      <c r="L44980" t="s">
        <v>23</v>
      </c>
      <c r="M44980" t="s">
        <v>35</v>
      </c>
      <c r="N44980" t="s">
        <v>36</v>
      </c>
    </row>
    <row r="44981" spans="1:14" x14ac:dyDescent="0.3">
      <c r="A44981">
        <v>31413</v>
      </c>
      <c r="B44981">
        <v>13866</v>
      </c>
      <c r="C44981">
        <v>1</v>
      </c>
      <c r="D44981" t="s">
        <v>22</v>
      </c>
      <c r="E44981">
        <v>1</v>
      </c>
      <c r="F44981" s="1">
        <v>42235</v>
      </c>
      <c r="G44981" t="s">
        <v>190</v>
      </c>
      <c r="H44981" s="8">
        <v>0.6996296296296296</v>
      </c>
      <c r="I44981">
        <v>20.75</v>
      </c>
      <c r="J44981">
        <v>20.75</v>
      </c>
      <c r="K44981" t="s">
        <v>170</v>
      </c>
      <c r="L44981" t="s">
        <v>23</v>
      </c>
      <c r="M44981" t="s">
        <v>24</v>
      </c>
      <c r="N44981" t="s">
        <v>25</v>
      </c>
    </row>
    <row r="44982" spans="1:14" x14ac:dyDescent="0.3">
      <c r="A44982">
        <v>31427</v>
      </c>
      <c r="B44982">
        <v>13872</v>
      </c>
      <c r="C44982">
        <v>0.33333333333333331</v>
      </c>
      <c r="D44982" t="s">
        <v>55</v>
      </c>
      <c r="E44982">
        <v>1</v>
      </c>
      <c r="F44982" s="1">
        <v>42235</v>
      </c>
      <c r="G44982" t="s">
        <v>190</v>
      </c>
      <c r="H44982" s="8">
        <v>0.77038194444444441</v>
      </c>
      <c r="I44982">
        <v>20.75</v>
      </c>
      <c r="J44982">
        <v>20.75</v>
      </c>
      <c r="K44982" t="s">
        <v>170</v>
      </c>
      <c r="L44982" t="s">
        <v>23</v>
      </c>
      <c r="M44982" t="s">
        <v>56</v>
      </c>
      <c r="N44982" t="s">
        <v>57</v>
      </c>
    </row>
    <row r="44983" spans="1:14" x14ac:dyDescent="0.3">
      <c r="A44983">
        <v>31443</v>
      </c>
      <c r="B44983">
        <v>13880</v>
      </c>
      <c r="C44983">
        <v>0.33333333333333331</v>
      </c>
      <c r="D44983" t="s">
        <v>55</v>
      </c>
      <c r="E44983">
        <v>1</v>
      </c>
      <c r="F44983" s="1">
        <v>42235</v>
      </c>
      <c r="G44983" t="s">
        <v>190</v>
      </c>
      <c r="H44983" s="8">
        <v>0.82420138888888894</v>
      </c>
      <c r="I44983">
        <v>20.75</v>
      </c>
      <c r="J44983">
        <v>20.75</v>
      </c>
      <c r="K44983" t="s">
        <v>170</v>
      </c>
      <c r="L44983" t="s">
        <v>23</v>
      </c>
      <c r="M44983" t="s">
        <v>56</v>
      </c>
      <c r="N44983" t="s">
        <v>57</v>
      </c>
    </row>
    <row r="44984" spans="1:14" x14ac:dyDescent="0.3">
      <c r="A44984">
        <v>31444</v>
      </c>
      <c r="B44984">
        <v>13881</v>
      </c>
      <c r="C44984">
        <v>1</v>
      </c>
      <c r="D44984" t="s">
        <v>22</v>
      </c>
      <c r="E44984">
        <v>1</v>
      </c>
      <c r="F44984" s="1">
        <v>42235</v>
      </c>
      <c r="G44984" t="s">
        <v>190</v>
      </c>
      <c r="H44984" s="8">
        <v>0.83409722222222227</v>
      </c>
      <c r="I44984">
        <v>20.75</v>
      </c>
      <c r="J44984">
        <v>20.75</v>
      </c>
      <c r="K44984" t="s">
        <v>170</v>
      </c>
      <c r="L44984" t="s">
        <v>23</v>
      </c>
      <c r="M44984" t="s">
        <v>24</v>
      </c>
      <c r="N44984" t="s">
        <v>25</v>
      </c>
    </row>
    <row r="44985" spans="1:14" x14ac:dyDescent="0.3">
      <c r="A44985">
        <v>31445</v>
      </c>
      <c r="B44985">
        <v>13882</v>
      </c>
      <c r="C44985">
        <v>0.5</v>
      </c>
      <c r="D44985" t="s">
        <v>131</v>
      </c>
      <c r="E44985">
        <v>1</v>
      </c>
      <c r="F44985" s="1">
        <v>42235</v>
      </c>
      <c r="G44985" t="s">
        <v>190</v>
      </c>
      <c r="H44985" s="8">
        <v>0.84024305555555556</v>
      </c>
      <c r="I44985">
        <v>20.75</v>
      </c>
      <c r="J44985">
        <v>20.75</v>
      </c>
      <c r="K44985" t="s">
        <v>170</v>
      </c>
      <c r="L44985" t="s">
        <v>23</v>
      </c>
      <c r="M44985" t="s">
        <v>103</v>
      </c>
      <c r="N44985" t="s">
        <v>104</v>
      </c>
    </row>
    <row r="44986" spans="1:14" x14ac:dyDescent="0.3">
      <c r="A44986">
        <v>31449</v>
      </c>
      <c r="B44986">
        <v>13884</v>
      </c>
      <c r="C44986">
        <v>0.33333333333333331</v>
      </c>
      <c r="D44986" t="s">
        <v>34</v>
      </c>
      <c r="E44986">
        <v>1</v>
      </c>
      <c r="F44986" s="1">
        <v>42235</v>
      </c>
      <c r="G44986" t="s">
        <v>190</v>
      </c>
      <c r="H44986" s="8">
        <v>0.8763657407407407</v>
      </c>
      <c r="I44986">
        <v>20.75</v>
      </c>
      <c r="J44986">
        <v>20.75</v>
      </c>
      <c r="K44986" t="s">
        <v>170</v>
      </c>
      <c r="L44986" t="s">
        <v>23</v>
      </c>
      <c r="M44986" t="s">
        <v>35</v>
      </c>
      <c r="N44986" t="s">
        <v>36</v>
      </c>
    </row>
    <row r="44987" spans="1:14" x14ac:dyDescent="0.3">
      <c r="A44987">
        <v>31455</v>
      </c>
      <c r="B44987">
        <v>13886</v>
      </c>
      <c r="C44987">
        <v>0.33333333333333331</v>
      </c>
      <c r="D44987" t="s">
        <v>83</v>
      </c>
      <c r="E44987">
        <v>1</v>
      </c>
      <c r="F44987" s="1">
        <v>42235</v>
      </c>
      <c r="G44987" t="s">
        <v>190</v>
      </c>
      <c r="H44987" s="8">
        <v>0.91773148148148154</v>
      </c>
      <c r="I44987">
        <v>20.75</v>
      </c>
      <c r="J44987">
        <v>20.75</v>
      </c>
      <c r="K44987" t="s">
        <v>170</v>
      </c>
      <c r="L44987" t="s">
        <v>23</v>
      </c>
      <c r="M44987" t="s">
        <v>84</v>
      </c>
      <c r="N44987" t="s">
        <v>85</v>
      </c>
    </row>
    <row r="44988" spans="1:14" x14ac:dyDescent="0.3">
      <c r="A44988">
        <v>31461</v>
      </c>
      <c r="B44988">
        <v>13888</v>
      </c>
      <c r="C44988">
        <v>0.33333333333333331</v>
      </c>
      <c r="D44988" t="s">
        <v>147</v>
      </c>
      <c r="E44988">
        <v>1</v>
      </c>
      <c r="F44988" s="1">
        <v>42235</v>
      </c>
      <c r="G44988" t="s">
        <v>190</v>
      </c>
      <c r="H44988" s="8">
        <v>0.93781250000000005</v>
      </c>
      <c r="I44988">
        <v>20.75</v>
      </c>
      <c r="J44988">
        <v>20.75</v>
      </c>
      <c r="K44988" t="s">
        <v>170</v>
      </c>
      <c r="L44988" t="s">
        <v>23</v>
      </c>
      <c r="M44988" t="s">
        <v>44</v>
      </c>
      <c r="N44988" t="s">
        <v>45</v>
      </c>
    </row>
    <row r="44989" spans="1:14" x14ac:dyDescent="0.3">
      <c r="A44989">
        <v>31464</v>
      </c>
      <c r="B44989">
        <v>13890</v>
      </c>
      <c r="C44989">
        <v>0.33333333333333331</v>
      </c>
      <c r="D44989" t="s">
        <v>55</v>
      </c>
      <c r="E44989">
        <v>1</v>
      </c>
      <c r="F44989" s="1">
        <v>42236</v>
      </c>
      <c r="G44989" t="s">
        <v>191</v>
      </c>
      <c r="H44989" s="8">
        <v>0.47306712962962966</v>
      </c>
      <c r="I44989">
        <v>20.75</v>
      </c>
      <c r="J44989">
        <v>20.75</v>
      </c>
      <c r="K44989" t="s">
        <v>170</v>
      </c>
      <c r="L44989" t="s">
        <v>23</v>
      </c>
      <c r="M44989" t="s">
        <v>56</v>
      </c>
      <c r="N44989" t="s">
        <v>57</v>
      </c>
    </row>
    <row r="44990" spans="1:14" x14ac:dyDescent="0.3">
      <c r="A44990">
        <v>31468</v>
      </c>
      <c r="B44990">
        <v>13892</v>
      </c>
      <c r="C44990">
        <v>1</v>
      </c>
      <c r="D44990" t="s">
        <v>55</v>
      </c>
      <c r="E44990">
        <v>1</v>
      </c>
      <c r="F44990" s="1">
        <v>42236</v>
      </c>
      <c r="G44990" t="s">
        <v>191</v>
      </c>
      <c r="H44990" s="8">
        <v>0.48998842592592595</v>
      </c>
      <c r="I44990">
        <v>20.75</v>
      </c>
      <c r="J44990">
        <v>20.75</v>
      </c>
      <c r="K44990" t="s">
        <v>170</v>
      </c>
      <c r="L44990" t="s">
        <v>23</v>
      </c>
      <c r="M44990" t="s">
        <v>56</v>
      </c>
      <c r="N44990" t="s">
        <v>57</v>
      </c>
    </row>
    <row r="44991" spans="1:14" x14ac:dyDescent="0.3">
      <c r="A44991">
        <v>31502</v>
      </c>
      <c r="B44991">
        <v>13906</v>
      </c>
      <c r="C44991">
        <v>6.6666666666666666E-2</v>
      </c>
      <c r="D44991" t="s">
        <v>131</v>
      </c>
      <c r="E44991">
        <v>1</v>
      </c>
      <c r="F44991" s="1">
        <v>42236</v>
      </c>
      <c r="G44991" t="s">
        <v>191</v>
      </c>
      <c r="H44991" s="8">
        <v>0.59090277777777778</v>
      </c>
      <c r="I44991">
        <v>20.75</v>
      </c>
      <c r="J44991">
        <v>20.75</v>
      </c>
      <c r="K44991" t="s">
        <v>170</v>
      </c>
      <c r="L44991" t="s">
        <v>23</v>
      </c>
      <c r="M44991" t="s">
        <v>103</v>
      </c>
      <c r="N44991" t="s">
        <v>104</v>
      </c>
    </row>
    <row r="44992" spans="1:14" x14ac:dyDescent="0.3">
      <c r="A44992">
        <v>31503</v>
      </c>
      <c r="B44992">
        <v>13906</v>
      </c>
      <c r="C44992">
        <v>6.6666666666666666E-2</v>
      </c>
      <c r="D44992" t="s">
        <v>55</v>
      </c>
      <c r="E44992">
        <v>1</v>
      </c>
      <c r="F44992" s="1">
        <v>42236</v>
      </c>
      <c r="G44992" t="s">
        <v>191</v>
      </c>
      <c r="H44992" s="8">
        <v>0.59090277777777778</v>
      </c>
      <c r="I44992">
        <v>20.75</v>
      </c>
      <c r="J44992">
        <v>20.75</v>
      </c>
      <c r="K44992" t="s">
        <v>170</v>
      </c>
      <c r="L44992" t="s">
        <v>23</v>
      </c>
      <c r="M44992" t="s">
        <v>56</v>
      </c>
      <c r="N44992" t="s">
        <v>57</v>
      </c>
    </row>
    <row r="44993" spans="1:14" x14ac:dyDescent="0.3">
      <c r="A44993">
        <v>31511</v>
      </c>
      <c r="B44993">
        <v>13907</v>
      </c>
      <c r="C44993">
        <v>0.25</v>
      </c>
      <c r="D44993" t="s">
        <v>83</v>
      </c>
      <c r="E44993">
        <v>1</v>
      </c>
      <c r="F44993" s="1">
        <v>42236</v>
      </c>
      <c r="G44993" t="s">
        <v>191</v>
      </c>
      <c r="H44993" s="8">
        <v>0.59881944444444446</v>
      </c>
      <c r="I44993">
        <v>20.75</v>
      </c>
      <c r="J44993">
        <v>20.75</v>
      </c>
      <c r="K44993" t="s">
        <v>170</v>
      </c>
      <c r="L44993" t="s">
        <v>23</v>
      </c>
      <c r="M44993" t="s">
        <v>84</v>
      </c>
      <c r="N44993" t="s">
        <v>85</v>
      </c>
    </row>
    <row r="44994" spans="1:14" x14ac:dyDescent="0.3">
      <c r="A44994">
        <v>31519</v>
      </c>
      <c r="B44994">
        <v>13913</v>
      </c>
      <c r="C44994">
        <v>0.33333333333333331</v>
      </c>
      <c r="D44994" t="s">
        <v>22</v>
      </c>
      <c r="E44994">
        <v>1</v>
      </c>
      <c r="F44994" s="1">
        <v>42236</v>
      </c>
      <c r="G44994" t="s">
        <v>191</v>
      </c>
      <c r="H44994" s="8">
        <v>0.69674768518518515</v>
      </c>
      <c r="I44994">
        <v>20.75</v>
      </c>
      <c r="J44994">
        <v>20.75</v>
      </c>
      <c r="K44994" t="s">
        <v>170</v>
      </c>
      <c r="L44994" t="s">
        <v>23</v>
      </c>
      <c r="M44994" t="s">
        <v>24</v>
      </c>
      <c r="N44994" t="s">
        <v>25</v>
      </c>
    </row>
    <row r="44995" spans="1:14" x14ac:dyDescent="0.3">
      <c r="A44995">
        <v>31534</v>
      </c>
      <c r="B44995">
        <v>13920</v>
      </c>
      <c r="C44995">
        <v>0.5</v>
      </c>
      <c r="D44995" t="s">
        <v>83</v>
      </c>
      <c r="E44995">
        <v>1</v>
      </c>
      <c r="F44995" s="1">
        <v>42236</v>
      </c>
      <c r="G44995" t="s">
        <v>191</v>
      </c>
      <c r="H44995" s="8">
        <v>0.73307870370370365</v>
      </c>
      <c r="I44995">
        <v>20.75</v>
      </c>
      <c r="J44995">
        <v>20.75</v>
      </c>
      <c r="K44995" t="s">
        <v>170</v>
      </c>
      <c r="L44995" t="s">
        <v>23</v>
      </c>
      <c r="M44995" t="s">
        <v>84</v>
      </c>
      <c r="N44995" t="s">
        <v>85</v>
      </c>
    </row>
    <row r="44996" spans="1:14" x14ac:dyDescent="0.3">
      <c r="A44996">
        <v>31550</v>
      </c>
      <c r="B44996">
        <v>13927</v>
      </c>
      <c r="C44996">
        <v>0.5</v>
      </c>
      <c r="D44996" t="s">
        <v>55</v>
      </c>
      <c r="E44996">
        <v>1</v>
      </c>
      <c r="F44996" s="1">
        <v>42236</v>
      </c>
      <c r="G44996" t="s">
        <v>191</v>
      </c>
      <c r="H44996" s="8">
        <v>0.76215277777777779</v>
      </c>
      <c r="I44996">
        <v>20.75</v>
      </c>
      <c r="J44996">
        <v>20.75</v>
      </c>
      <c r="K44996" t="s">
        <v>170</v>
      </c>
      <c r="L44996" t="s">
        <v>23</v>
      </c>
      <c r="M44996" t="s">
        <v>56</v>
      </c>
      <c r="N44996" t="s">
        <v>57</v>
      </c>
    </row>
    <row r="44997" spans="1:14" x14ac:dyDescent="0.3">
      <c r="A44997">
        <v>31555</v>
      </c>
      <c r="B44997">
        <v>13931</v>
      </c>
      <c r="C44997">
        <v>1</v>
      </c>
      <c r="D44997" t="s">
        <v>83</v>
      </c>
      <c r="E44997">
        <v>1</v>
      </c>
      <c r="F44997" s="1">
        <v>42236</v>
      </c>
      <c r="G44997" t="s">
        <v>191</v>
      </c>
      <c r="H44997" s="8">
        <v>0.77653935185185186</v>
      </c>
      <c r="I44997">
        <v>20.75</v>
      </c>
      <c r="J44997">
        <v>20.75</v>
      </c>
      <c r="K44997" t="s">
        <v>170</v>
      </c>
      <c r="L44997" t="s">
        <v>23</v>
      </c>
      <c r="M44997" t="s">
        <v>84</v>
      </c>
      <c r="N44997" t="s">
        <v>85</v>
      </c>
    </row>
    <row r="44998" spans="1:14" x14ac:dyDescent="0.3">
      <c r="A44998">
        <v>31577</v>
      </c>
      <c r="B44998">
        <v>13944</v>
      </c>
      <c r="C44998">
        <v>1</v>
      </c>
      <c r="D44998" t="s">
        <v>55</v>
      </c>
      <c r="E44998">
        <v>1</v>
      </c>
      <c r="F44998" s="1">
        <v>42237</v>
      </c>
      <c r="G44998" t="s">
        <v>192</v>
      </c>
      <c r="H44998" s="8">
        <v>0.48575231481481479</v>
      </c>
      <c r="I44998">
        <v>20.75</v>
      </c>
      <c r="J44998">
        <v>20.75</v>
      </c>
      <c r="K44998" t="s">
        <v>170</v>
      </c>
      <c r="L44998" t="s">
        <v>23</v>
      </c>
      <c r="M44998" t="s">
        <v>56</v>
      </c>
      <c r="N44998" t="s">
        <v>57</v>
      </c>
    </row>
    <row r="44999" spans="1:14" x14ac:dyDescent="0.3">
      <c r="A44999">
        <v>31589</v>
      </c>
      <c r="B44999">
        <v>13948</v>
      </c>
      <c r="C44999">
        <v>0.14285714285714285</v>
      </c>
      <c r="D44999" t="s">
        <v>147</v>
      </c>
      <c r="E44999">
        <v>1</v>
      </c>
      <c r="F44999" s="1">
        <v>42237</v>
      </c>
      <c r="G44999" t="s">
        <v>192</v>
      </c>
      <c r="H44999" s="8">
        <v>0.51291666666666669</v>
      </c>
      <c r="I44999">
        <v>20.75</v>
      </c>
      <c r="J44999">
        <v>20.75</v>
      </c>
      <c r="K44999" t="s">
        <v>170</v>
      </c>
      <c r="L44999" t="s">
        <v>23</v>
      </c>
      <c r="M44999" t="s">
        <v>44</v>
      </c>
      <c r="N44999" t="s">
        <v>45</v>
      </c>
    </row>
    <row r="45000" spans="1:14" x14ac:dyDescent="0.3">
      <c r="A45000">
        <v>31592</v>
      </c>
      <c r="B45000">
        <v>13949</v>
      </c>
      <c r="C45000">
        <v>0.25</v>
      </c>
      <c r="D45000" t="s">
        <v>22</v>
      </c>
      <c r="E45000">
        <v>1</v>
      </c>
      <c r="F45000" s="1">
        <v>42237</v>
      </c>
      <c r="G45000" t="s">
        <v>192</v>
      </c>
      <c r="H45000" s="8">
        <v>0.52304398148148146</v>
      </c>
      <c r="I45000">
        <v>20.75</v>
      </c>
      <c r="J45000">
        <v>20.75</v>
      </c>
      <c r="K45000" t="s">
        <v>170</v>
      </c>
      <c r="L45000" t="s">
        <v>23</v>
      </c>
      <c r="M45000" t="s">
        <v>24</v>
      </c>
      <c r="N45000" t="s">
        <v>25</v>
      </c>
    </row>
    <row r="45001" spans="1:14" x14ac:dyDescent="0.3">
      <c r="A45001">
        <v>31614</v>
      </c>
      <c r="B45001">
        <v>13959</v>
      </c>
      <c r="C45001">
        <v>0.33333333333333331</v>
      </c>
      <c r="D45001" t="s">
        <v>147</v>
      </c>
      <c r="E45001">
        <v>1</v>
      </c>
      <c r="F45001" s="1">
        <v>42237</v>
      </c>
      <c r="G45001" t="s">
        <v>192</v>
      </c>
      <c r="H45001" s="8">
        <v>0.54997685185185186</v>
      </c>
      <c r="I45001">
        <v>20.75</v>
      </c>
      <c r="J45001">
        <v>20.75</v>
      </c>
      <c r="K45001" t="s">
        <v>170</v>
      </c>
      <c r="L45001" t="s">
        <v>23</v>
      </c>
      <c r="M45001" t="s">
        <v>44</v>
      </c>
      <c r="N45001" t="s">
        <v>45</v>
      </c>
    </row>
    <row r="45002" spans="1:14" x14ac:dyDescent="0.3">
      <c r="A45002">
        <v>31636</v>
      </c>
      <c r="B45002">
        <v>13971</v>
      </c>
      <c r="C45002">
        <v>0.5</v>
      </c>
      <c r="D45002" t="s">
        <v>83</v>
      </c>
      <c r="E45002">
        <v>1</v>
      </c>
      <c r="F45002" s="1">
        <v>42237</v>
      </c>
      <c r="G45002" t="s">
        <v>192</v>
      </c>
      <c r="H45002" s="8">
        <v>0.70851851851851855</v>
      </c>
      <c r="I45002">
        <v>20.75</v>
      </c>
      <c r="J45002">
        <v>20.75</v>
      </c>
      <c r="K45002" t="s">
        <v>170</v>
      </c>
      <c r="L45002" t="s">
        <v>23</v>
      </c>
      <c r="M45002" t="s">
        <v>84</v>
      </c>
      <c r="N45002" t="s">
        <v>85</v>
      </c>
    </row>
    <row r="45003" spans="1:14" x14ac:dyDescent="0.3">
      <c r="A45003">
        <v>31652</v>
      </c>
      <c r="B45003">
        <v>13977</v>
      </c>
      <c r="C45003">
        <v>0.25</v>
      </c>
      <c r="D45003" t="s">
        <v>131</v>
      </c>
      <c r="E45003">
        <v>1</v>
      </c>
      <c r="F45003" s="1">
        <v>42237</v>
      </c>
      <c r="G45003" t="s">
        <v>192</v>
      </c>
      <c r="H45003" s="8">
        <v>0.74297453703703709</v>
      </c>
      <c r="I45003">
        <v>20.75</v>
      </c>
      <c r="J45003">
        <v>20.75</v>
      </c>
      <c r="K45003" t="s">
        <v>170</v>
      </c>
      <c r="L45003" t="s">
        <v>23</v>
      </c>
      <c r="M45003" t="s">
        <v>103</v>
      </c>
      <c r="N45003" t="s">
        <v>104</v>
      </c>
    </row>
    <row r="45004" spans="1:14" x14ac:dyDescent="0.3">
      <c r="A45004">
        <v>31680</v>
      </c>
      <c r="B45004">
        <v>13986</v>
      </c>
      <c r="C45004">
        <v>0.25</v>
      </c>
      <c r="D45004" t="s">
        <v>55</v>
      </c>
      <c r="E45004">
        <v>1</v>
      </c>
      <c r="F45004" s="1">
        <v>42237</v>
      </c>
      <c r="G45004" t="s">
        <v>192</v>
      </c>
      <c r="H45004" s="8">
        <v>0.76304398148148145</v>
      </c>
      <c r="I45004">
        <v>20.75</v>
      </c>
      <c r="J45004">
        <v>20.75</v>
      </c>
      <c r="K45004" t="s">
        <v>170</v>
      </c>
      <c r="L45004" t="s">
        <v>23</v>
      </c>
      <c r="M45004" t="s">
        <v>56</v>
      </c>
      <c r="N45004" t="s">
        <v>57</v>
      </c>
    </row>
    <row r="45005" spans="1:14" x14ac:dyDescent="0.3">
      <c r="A45005">
        <v>31691</v>
      </c>
      <c r="B45005">
        <v>13992</v>
      </c>
      <c r="C45005">
        <v>0.5</v>
      </c>
      <c r="D45005" t="s">
        <v>22</v>
      </c>
      <c r="E45005">
        <v>1</v>
      </c>
      <c r="F45005" s="1">
        <v>42237</v>
      </c>
      <c r="G45005" t="s">
        <v>192</v>
      </c>
      <c r="H45005" s="8">
        <v>0.80622685185185183</v>
      </c>
      <c r="I45005">
        <v>20.75</v>
      </c>
      <c r="J45005">
        <v>20.75</v>
      </c>
      <c r="K45005" t="s">
        <v>170</v>
      </c>
      <c r="L45005" t="s">
        <v>23</v>
      </c>
      <c r="M45005" t="s">
        <v>24</v>
      </c>
      <c r="N45005" t="s">
        <v>25</v>
      </c>
    </row>
    <row r="45006" spans="1:14" x14ac:dyDescent="0.3">
      <c r="A45006">
        <v>31708</v>
      </c>
      <c r="B45006">
        <v>14001</v>
      </c>
      <c r="C45006">
        <v>0.33333333333333331</v>
      </c>
      <c r="D45006" t="s">
        <v>34</v>
      </c>
      <c r="E45006">
        <v>1</v>
      </c>
      <c r="F45006" s="1">
        <v>42237</v>
      </c>
      <c r="G45006" t="s">
        <v>192</v>
      </c>
      <c r="H45006" s="8">
        <v>0.84789351851851846</v>
      </c>
      <c r="I45006">
        <v>20.75</v>
      </c>
      <c r="J45006">
        <v>20.75</v>
      </c>
      <c r="K45006" t="s">
        <v>170</v>
      </c>
      <c r="L45006" t="s">
        <v>23</v>
      </c>
      <c r="M45006" t="s">
        <v>35</v>
      </c>
      <c r="N45006" t="s">
        <v>36</v>
      </c>
    </row>
    <row r="45007" spans="1:14" x14ac:dyDescent="0.3">
      <c r="A45007">
        <v>31709</v>
      </c>
      <c r="B45007">
        <v>14001</v>
      </c>
      <c r="C45007">
        <v>0.33333333333333331</v>
      </c>
      <c r="D45007" t="s">
        <v>55</v>
      </c>
      <c r="E45007">
        <v>1</v>
      </c>
      <c r="F45007" s="1">
        <v>42237</v>
      </c>
      <c r="G45007" t="s">
        <v>192</v>
      </c>
      <c r="H45007" s="8">
        <v>0.84789351851851846</v>
      </c>
      <c r="I45007">
        <v>20.75</v>
      </c>
      <c r="J45007">
        <v>20.75</v>
      </c>
      <c r="K45007" t="s">
        <v>170</v>
      </c>
      <c r="L45007" t="s">
        <v>23</v>
      </c>
      <c r="M45007" t="s">
        <v>56</v>
      </c>
      <c r="N45007" t="s">
        <v>57</v>
      </c>
    </row>
    <row r="45008" spans="1:14" x14ac:dyDescent="0.3">
      <c r="A45008">
        <v>31711</v>
      </c>
      <c r="B45008">
        <v>14003</v>
      </c>
      <c r="C45008">
        <v>1</v>
      </c>
      <c r="D45008" t="s">
        <v>55</v>
      </c>
      <c r="E45008">
        <v>1</v>
      </c>
      <c r="F45008" s="1">
        <v>42237</v>
      </c>
      <c r="G45008" t="s">
        <v>192</v>
      </c>
      <c r="H45008" s="8">
        <v>0.85692129629629632</v>
      </c>
      <c r="I45008">
        <v>20.75</v>
      </c>
      <c r="J45008">
        <v>20.75</v>
      </c>
      <c r="K45008" t="s">
        <v>170</v>
      </c>
      <c r="L45008" t="s">
        <v>23</v>
      </c>
      <c r="M45008" t="s">
        <v>56</v>
      </c>
      <c r="N45008" t="s">
        <v>57</v>
      </c>
    </row>
    <row r="45009" spans="1:14" x14ac:dyDescent="0.3">
      <c r="A45009">
        <v>31740</v>
      </c>
      <c r="B45009">
        <v>14013</v>
      </c>
      <c r="C45009">
        <v>0.33333333333333331</v>
      </c>
      <c r="D45009" t="s">
        <v>83</v>
      </c>
      <c r="E45009">
        <v>1</v>
      </c>
      <c r="F45009" s="1">
        <v>42238</v>
      </c>
      <c r="G45009" t="s">
        <v>193</v>
      </c>
      <c r="H45009" s="8">
        <v>0.49078703703703702</v>
      </c>
      <c r="I45009">
        <v>20.75</v>
      </c>
      <c r="J45009">
        <v>20.75</v>
      </c>
      <c r="K45009" t="s">
        <v>170</v>
      </c>
      <c r="L45009" t="s">
        <v>23</v>
      </c>
      <c r="M45009" t="s">
        <v>84</v>
      </c>
      <c r="N45009" t="s">
        <v>85</v>
      </c>
    </row>
    <row r="45010" spans="1:14" x14ac:dyDescent="0.3">
      <c r="A45010">
        <v>31762</v>
      </c>
      <c r="B45010">
        <v>14020</v>
      </c>
      <c r="C45010">
        <v>0.33333333333333331</v>
      </c>
      <c r="D45010" t="s">
        <v>83</v>
      </c>
      <c r="E45010">
        <v>1</v>
      </c>
      <c r="F45010" s="1">
        <v>42238</v>
      </c>
      <c r="G45010" t="s">
        <v>193</v>
      </c>
      <c r="H45010" s="8">
        <v>0.56153935185185189</v>
      </c>
      <c r="I45010">
        <v>20.75</v>
      </c>
      <c r="J45010">
        <v>20.75</v>
      </c>
      <c r="K45010" t="s">
        <v>170</v>
      </c>
      <c r="L45010" t="s">
        <v>23</v>
      </c>
      <c r="M45010" t="s">
        <v>84</v>
      </c>
      <c r="N45010" t="s">
        <v>85</v>
      </c>
    </row>
    <row r="45011" spans="1:14" x14ac:dyDescent="0.3">
      <c r="A45011">
        <v>31780</v>
      </c>
      <c r="B45011">
        <v>14026</v>
      </c>
      <c r="C45011">
        <v>0.5</v>
      </c>
      <c r="D45011" t="s">
        <v>55</v>
      </c>
      <c r="E45011">
        <v>1</v>
      </c>
      <c r="F45011" s="1">
        <v>42238</v>
      </c>
      <c r="G45011" t="s">
        <v>193</v>
      </c>
      <c r="H45011" s="8">
        <v>0.60668981481481477</v>
      </c>
      <c r="I45011">
        <v>20.75</v>
      </c>
      <c r="J45011">
        <v>20.75</v>
      </c>
      <c r="K45011" t="s">
        <v>170</v>
      </c>
      <c r="L45011" t="s">
        <v>23</v>
      </c>
      <c r="M45011" t="s">
        <v>56</v>
      </c>
      <c r="N45011" t="s">
        <v>57</v>
      </c>
    </row>
    <row r="45012" spans="1:14" x14ac:dyDescent="0.3">
      <c r="A45012">
        <v>31817</v>
      </c>
      <c r="B45012">
        <v>14047</v>
      </c>
      <c r="C45012">
        <v>0.33333333333333331</v>
      </c>
      <c r="D45012" t="s">
        <v>55</v>
      </c>
      <c r="E45012">
        <v>1</v>
      </c>
      <c r="F45012" s="1">
        <v>42238</v>
      </c>
      <c r="G45012" t="s">
        <v>193</v>
      </c>
      <c r="H45012" s="8">
        <v>0.77413194444444444</v>
      </c>
      <c r="I45012">
        <v>20.75</v>
      </c>
      <c r="J45012">
        <v>20.75</v>
      </c>
      <c r="K45012" t="s">
        <v>170</v>
      </c>
      <c r="L45012" t="s">
        <v>23</v>
      </c>
      <c r="M45012" t="s">
        <v>56</v>
      </c>
      <c r="N45012" t="s">
        <v>57</v>
      </c>
    </row>
    <row r="45013" spans="1:14" x14ac:dyDescent="0.3">
      <c r="A45013">
        <v>31839</v>
      </c>
      <c r="B45013">
        <v>14054</v>
      </c>
      <c r="C45013">
        <v>0.25</v>
      </c>
      <c r="D45013" t="s">
        <v>83</v>
      </c>
      <c r="E45013">
        <v>1</v>
      </c>
      <c r="F45013" s="1">
        <v>42238</v>
      </c>
      <c r="G45013" t="s">
        <v>193</v>
      </c>
      <c r="H45013" s="8">
        <v>0.79942129629629632</v>
      </c>
      <c r="I45013">
        <v>20.75</v>
      </c>
      <c r="J45013">
        <v>20.75</v>
      </c>
      <c r="K45013" t="s">
        <v>170</v>
      </c>
      <c r="L45013" t="s">
        <v>23</v>
      </c>
      <c r="M45013" t="s">
        <v>84</v>
      </c>
      <c r="N45013" t="s">
        <v>85</v>
      </c>
    </row>
    <row r="45014" spans="1:14" x14ac:dyDescent="0.3">
      <c r="A45014">
        <v>31859</v>
      </c>
      <c r="B45014">
        <v>14062</v>
      </c>
      <c r="C45014">
        <v>0.25</v>
      </c>
      <c r="D45014" t="s">
        <v>55</v>
      </c>
      <c r="E45014">
        <v>1</v>
      </c>
      <c r="F45014" s="1">
        <v>42238</v>
      </c>
      <c r="G45014" t="s">
        <v>193</v>
      </c>
      <c r="H45014" s="8">
        <v>0.86607638888888894</v>
      </c>
      <c r="I45014">
        <v>20.75</v>
      </c>
      <c r="J45014">
        <v>20.75</v>
      </c>
      <c r="K45014" t="s">
        <v>170</v>
      </c>
      <c r="L45014" t="s">
        <v>23</v>
      </c>
      <c r="M45014" t="s">
        <v>56</v>
      </c>
      <c r="N45014" t="s">
        <v>57</v>
      </c>
    </row>
    <row r="45015" spans="1:14" x14ac:dyDescent="0.3">
      <c r="A45015">
        <v>31926</v>
      </c>
      <c r="B45015">
        <v>14089</v>
      </c>
      <c r="C45015">
        <v>9.0909090909090912E-2</v>
      </c>
      <c r="D45015" t="s">
        <v>83</v>
      </c>
      <c r="E45015">
        <v>1</v>
      </c>
      <c r="F45015" s="1">
        <v>42239</v>
      </c>
      <c r="G45015" t="s">
        <v>187</v>
      </c>
      <c r="H45015" s="8">
        <v>0.61523148148148143</v>
      </c>
      <c r="I45015">
        <v>20.75</v>
      </c>
      <c r="J45015">
        <v>20.75</v>
      </c>
      <c r="K45015" t="s">
        <v>170</v>
      </c>
      <c r="L45015" t="s">
        <v>23</v>
      </c>
      <c r="M45015" t="s">
        <v>84</v>
      </c>
      <c r="N45015" t="s">
        <v>85</v>
      </c>
    </row>
    <row r="45016" spans="1:14" x14ac:dyDescent="0.3">
      <c r="A45016">
        <v>31938</v>
      </c>
      <c r="B45016">
        <v>14095</v>
      </c>
      <c r="C45016">
        <v>1</v>
      </c>
      <c r="D45016" t="s">
        <v>55</v>
      </c>
      <c r="E45016">
        <v>1</v>
      </c>
      <c r="F45016" s="1">
        <v>42239</v>
      </c>
      <c r="G45016" t="s">
        <v>187</v>
      </c>
      <c r="H45016" s="8">
        <v>0.6852893518518518</v>
      </c>
      <c r="I45016">
        <v>20.75</v>
      </c>
      <c r="J45016">
        <v>20.75</v>
      </c>
      <c r="K45016" t="s">
        <v>170</v>
      </c>
      <c r="L45016" t="s">
        <v>23</v>
      </c>
      <c r="M45016" t="s">
        <v>56</v>
      </c>
      <c r="N45016" t="s">
        <v>57</v>
      </c>
    </row>
    <row r="45017" spans="1:14" x14ac:dyDescent="0.3">
      <c r="A45017">
        <v>31941</v>
      </c>
      <c r="B45017">
        <v>14098</v>
      </c>
      <c r="C45017">
        <v>1</v>
      </c>
      <c r="D45017" t="s">
        <v>34</v>
      </c>
      <c r="E45017">
        <v>1</v>
      </c>
      <c r="F45017" s="1">
        <v>42239</v>
      </c>
      <c r="G45017" t="s">
        <v>187</v>
      </c>
      <c r="H45017" s="8">
        <v>0.70337962962962963</v>
      </c>
      <c r="I45017">
        <v>20.75</v>
      </c>
      <c r="J45017">
        <v>20.75</v>
      </c>
      <c r="K45017" t="s">
        <v>170</v>
      </c>
      <c r="L45017" t="s">
        <v>23</v>
      </c>
      <c r="M45017" t="s">
        <v>35</v>
      </c>
      <c r="N45017" t="s">
        <v>36</v>
      </c>
    </row>
    <row r="45018" spans="1:14" x14ac:dyDescent="0.3">
      <c r="A45018">
        <v>31959</v>
      </c>
      <c r="B45018">
        <v>14107</v>
      </c>
      <c r="C45018">
        <v>0.33333333333333331</v>
      </c>
      <c r="D45018" t="s">
        <v>22</v>
      </c>
      <c r="E45018">
        <v>1</v>
      </c>
      <c r="F45018" s="1">
        <v>42239</v>
      </c>
      <c r="G45018" t="s">
        <v>187</v>
      </c>
      <c r="H45018" s="8">
        <v>0.7926157407407407</v>
      </c>
      <c r="I45018">
        <v>20.75</v>
      </c>
      <c r="J45018">
        <v>20.75</v>
      </c>
      <c r="K45018" t="s">
        <v>170</v>
      </c>
      <c r="L45018" t="s">
        <v>23</v>
      </c>
      <c r="M45018" t="s">
        <v>24</v>
      </c>
      <c r="N45018" t="s">
        <v>25</v>
      </c>
    </row>
    <row r="45019" spans="1:14" x14ac:dyDescent="0.3">
      <c r="A45019">
        <v>31982</v>
      </c>
      <c r="B45019">
        <v>14120</v>
      </c>
      <c r="C45019">
        <v>0.5</v>
      </c>
      <c r="D45019" t="s">
        <v>34</v>
      </c>
      <c r="E45019">
        <v>1</v>
      </c>
      <c r="F45019" s="1">
        <v>42239</v>
      </c>
      <c r="G45019" t="s">
        <v>187</v>
      </c>
      <c r="H45019" s="8">
        <v>0.9282407407407407</v>
      </c>
      <c r="I45019">
        <v>20.75</v>
      </c>
      <c r="J45019">
        <v>20.75</v>
      </c>
      <c r="K45019" t="s">
        <v>170</v>
      </c>
      <c r="L45019" t="s">
        <v>23</v>
      </c>
      <c r="M45019" t="s">
        <v>35</v>
      </c>
      <c r="N45019" t="s">
        <v>36</v>
      </c>
    </row>
    <row r="45020" spans="1:14" x14ac:dyDescent="0.3">
      <c r="A45020">
        <v>32008</v>
      </c>
      <c r="B45020">
        <v>14131</v>
      </c>
      <c r="C45020">
        <v>0.25</v>
      </c>
      <c r="D45020" t="s">
        <v>55</v>
      </c>
      <c r="E45020">
        <v>1</v>
      </c>
      <c r="F45020" s="1">
        <v>42240</v>
      </c>
      <c r="G45020" t="s">
        <v>188</v>
      </c>
      <c r="H45020" s="8">
        <v>0.56158564814814815</v>
      </c>
      <c r="I45020">
        <v>20.75</v>
      </c>
      <c r="J45020">
        <v>20.75</v>
      </c>
      <c r="K45020" t="s">
        <v>170</v>
      </c>
      <c r="L45020" t="s">
        <v>23</v>
      </c>
      <c r="M45020" t="s">
        <v>56</v>
      </c>
      <c r="N45020" t="s">
        <v>57</v>
      </c>
    </row>
    <row r="45021" spans="1:14" x14ac:dyDescent="0.3">
      <c r="A45021">
        <v>32016</v>
      </c>
      <c r="B45021">
        <v>14135</v>
      </c>
      <c r="C45021">
        <v>0.2</v>
      </c>
      <c r="D45021" t="s">
        <v>83</v>
      </c>
      <c r="E45021">
        <v>1</v>
      </c>
      <c r="F45021" s="1">
        <v>42240</v>
      </c>
      <c r="G45021" t="s">
        <v>188</v>
      </c>
      <c r="H45021" s="8">
        <v>0.59878472222222223</v>
      </c>
      <c r="I45021">
        <v>20.75</v>
      </c>
      <c r="J45021">
        <v>20.75</v>
      </c>
      <c r="K45021" t="s">
        <v>170</v>
      </c>
      <c r="L45021" t="s">
        <v>23</v>
      </c>
      <c r="M45021" t="s">
        <v>84</v>
      </c>
      <c r="N45021" t="s">
        <v>85</v>
      </c>
    </row>
    <row r="45022" spans="1:14" x14ac:dyDescent="0.3">
      <c r="A45022">
        <v>32061</v>
      </c>
      <c r="B45022">
        <v>14159</v>
      </c>
      <c r="C45022">
        <v>1</v>
      </c>
      <c r="D45022" t="s">
        <v>22</v>
      </c>
      <c r="E45022">
        <v>1</v>
      </c>
      <c r="F45022" s="1">
        <v>42240</v>
      </c>
      <c r="G45022" t="s">
        <v>188</v>
      </c>
      <c r="H45022" s="8">
        <v>0.72155092592592596</v>
      </c>
      <c r="I45022">
        <v>20.75</v>
      </c>
      <c r="J45022">
        <v>20.75</v>
      </c>
      <c r="K45022" t="s">
        <v>170</v>
      </c>
      <c r="L45022" t="s">
        <v>23</v>
      </c>
      <c r="M45022" t="s">
        <v>24</v>
      </c>
      <c r="N45022" t="s">
        <v>25</v>
      </c>
    </row>
    <row r="45023" spans="1:14" x14ac:dyDescent="0.3">
      <c r="A45023">
        <v>32071</v>
      </c>
      <c r="B45023">
        <v>14165</v>
      </c>
      <c r="C45023">
        <v>0.25</v>
      </c>
      <c r="D45023" t="s">
        <v>83</v>
      </c>
      <c r="E45023">
        <v>1</v>
      </c>
      <c r="F45023" s="1">
        <v>42240</v>
      </c>
      <c r="G45023" t="s">
        <v>188</v>
      </c>
      <c r="H45023" s="8">
        <v>0.79106481481481483</v>
      </c>
      <c r="I45023">
        <v>20.75</v>
      </c>
      <c r="J45023">
        <v>20.75</v>
      </c>
      <c r="K45023" t="s">
        <v>170</v>
      </c>
      <c r="L45023" t="s">
        <v>23</v>
      </c>
      <c r="M45023" t="s">
        <v>84</v>
      </c>
      <c r="N45023" t="s">
        <v>85</v>
      </c>
    </row>
    <row r="45024" spans="1:14" x14ac:dyDescent="0.3">
      <c r="A45024">
        <v>32077</v>
      </c>
      <c r="B45024">
        <v>14167</v>
      </c>
      <c r="C45024">
        <v>0.5</v>
      </c>
      <c r="D45024" t="s">
        <v>55</v>
      </c>
      <c r="E45024">
        <v>1</v>
      </c>
      <c r="F45024" s="1">
        <v>42240</v>
      </c>
      <c r="G45024" t="s">
        <v>188</v>
      </c>
      <c r="H45024" s="8">
        <v>0.83853009259259259</v>
      </c>
      <c r="I45024">
        <v>20.75</v>
      </c>
      <c r="J45024">
        <v>20.75</v>
      </c>
      <c r="K45024" t="s">
        <v>170</v>
      </c>
      <c r="L45024" t="s">
        <v>23</v>
      </c>
      <c r="M45024" t="s">
        <v>56</v>
      </c>
      <c r="N45024" t="s">
        <v>57</v>
      </c>
    </row>
    <row r="45025" spans="1:14" x14ac:dyDescent="0.3">
      <c r="A45025">
        <v>32112</v>
      </c>
      <c r="B45025">
        <v>14184</v>
      </c>
      <c r="C45025">
        <v>8.3333333333333329E-2</v>
      </c>
      <c r="D45025" t="s">
        <v>83</v>
      </c>
      <c r="E45025">
        <v>1</v>
      </c>
      <c r="F45025" s="1">
        <v>42241</v>
      </c>
      <c r="G45025" t="s">
        <v>189</v>
      </c>
      <c r="H45025" s="8">
        <v>0.53746527777777775</v>
      </c>
      <c r="I45025">
        <v>20.75</v>
      </c>
      <c r="J45025">
        <v>20.75</v>
      </c>
      <c r="K45025" t="s">
        <v>170</v>
      </c>
      <c r="L45025" t="s">
        <v>23</v>
      </c>
      <c r="M45025" t="s">
        <v>84</v>
      </c>
      <c r="N45025" t="s">
        <v>85</v>
      </c>
    </row>
    <row r="45026" spans="1:14" x14ac:dyDescent="0.3">
      <c r="A45026">
        <v>32115</v>
      </c>
      <c r="B45026">
        <v>14185</v>
      </c>
      <c r="C45026">
        <v>0.25</v>
      </c>
      <c r="D45026" t="s">
        <v>22</v>
      </c>
      <c r="E45026">
        <v>1</v>
      </c>
      <c r="F45026" s="1">
        <v>42241</v>
      </c>
      <c r="G45026" t="s">
        <v>189</v>
      </c>
      <c r="H45026" s="8">
        <v>0.54189814814814818</v>
      </c>
      <c r="I45026">
        <v>20.75</v>
      </c>
      <c r="J45026">
        <v>20.75</v>
      </c>
      <c r="K45026" t="s">
        <v>170</v>
      </c>
      <c r="L45026" t="s">
        <v>23</v>
      </c>
      <c r="M45026" t="s">
        <v>24</v>
      </c>
      <c r="N45026" t="s">
        <v>25</v>
      </c>
    </row>
    <row r="45027" spans="1:14" x14ac:dyDescent="0.3">
      <c r="A45027">
        <v>32130</v>
      </c>
      <c r="B45027">
        <v>14190</v>
      </c>
      <c r="C45027">
        <v>0.25</v>
      </c>
      <c r="D45027" t="s">
        <v>22</v>
      </c>
      <c r="E45027">
        <v>1</v>
      </c>
      <c r="F45027" s="1">
        <v>42241</v>
      </c>
      <c r="G45027" t="s">
        <v>189</v>
      </c>
      <c r="H45027" s="8">
        <v>0.5883680555555556</v>
      </c>
      <c r="I45027">
        <v>20.75</v>
      </c>
      <c r="J45027">
        <v>20.75</v>
      </c>
      <c r="K45027" t="s">
        <v>170</v>
      </c>
      <c r="L45027" t="s">
        <v>23</v>
      </c>
      <c r="M45027" t="s">
        <v>24</v>
      </c>
      <c r="N45027" t="s">
        <v>25</v>
      </c>
    </row>
    <row r="45028" spans="1:14" x14ac:dyDescent="0.3">
      <c r="A45028">
        <v>32133</v>
      </c>
      <c r="B45028">
        <v>14191</v>
      </c>
      <c r="C45028">
        <v>1</v>
      </c>
      <c r="D45028" t="s">
        <v>22</v>
      </c>
      <c r="E45028">
        <v>1</v>
      </c>
      <c r="F45028" s="1">
        <v>42241</v>
      </c>
      <c r="G45028" t="s">
        <v>189</v>
      </c>
      <c r="H45028" s="8">
        <v>0.59052083333333338</v>
      </c>
      <c r="I45028">
        <v>20.75</v>
      </c>
      <c r="J45028">
        <v>20.75</v>
      </c>
      <c r="K45028" t="s">
        <v>170</v>
      </c>
      <c r="L45028" t="s">
        <v>23</v>
      </c>
      <c r="M45028" t="s">
        <v>24</v>
      </c>
      <c r="N45028" t="s">
        <v>25</v>
      </c>
    </row>
    <row r="45029" spans="1:14" x14ac:dyDescent="0.3">
      <c r="A45029">
        <v>32135</v>
      </c>
      <c r="B45029">
        <v>14193</v>
      </c>
      <c r="C45029">
        <v>1</v>
      </c>
      <c r="D45029" t="s">
        <v>34</v>
      </c>
      <c r="E45029">
        <v>1</v>
      </c>
      <c r="F45029" s="1">
        <v>42241</v>
      </c>
      <c r="G45029" t="s">
        <v>189</v>
      </c>
      <c r="H45029" s="8">
        <v>0.62649305555555557</v>
      </c>
      <c r="I45029">
        <v>20.75</v>
      </c>
      <c r="J45029">
        <v>20.75</v>
      </c>
      <c r="K45029" t="s">
        <v>170</v>
      </c>
      <c r="L45029" t="s">
        <v>23</v>
      </c>
      <c r="M45029" t="s">
        <v>35</v>
      </c>
      <c r="N45029" t="s">
        <v>36</v>
      </c>
    </row>
    <row r="45030" spans="1:14" x14ac:dyDescent="0.3">
      <c r="A45030">
        <v>32149</v>
      </c>
      <c r="B45030">
        <v>14202</v>
      </c>
      <c r="C45030">
        <v>0.5</v>
      </c>
      <c r="D45030" t="s">
        <v>147</v>
      </c>
      <c r="E45030">
        <v>1</v>
      </c>
      <c r="F45030" s="1">
        <v>42241</v>
      </c>
      <c r="G45030" t="s">
        <v>189</v>
      </c>
      <c r="H45030" s="8">
        <v>0.71377314814814818</v>
      </c>
      <c r="I45030">
        <v>20.75</v>
      </c>
      <c r="J45030">
        <v>20.75</v>
      </c>
      <c r="K45030" t="s">
        <v>170</v>
      </c>
      <c r="L45030" t="s">
        <v>23</v>
      </c>
      <c r="M45030" t="s">
        <v>44</v>
      </c>
      <c r="N45030" t="s">
        <v>45</v>
      </c>
    </row>
    <row r="45031" spans="1:14" x14ac:dyDescent="0.3">
      <c r="A45031">
        <v>32156</v>
      </c>
      <c r="B45031">
        <v>14206</v>
      </c>
      <c r="C45031">
        <v>0.5</v>
      </c>
      <c r="D45031" t="s">
        <v>34</v>
      </c>
      <c r="E45031">
        <v>1</v>
      </c>
      <c r="F45031" s="1">
        <v>42241</v>
      </c>
      <c r="G45031" t="s">
        <v>189</v>
      </c>
      <c r="H45031" s="8">
        <v>0.73958333333333337</v>
      </c>
      <c r="I45031">
        <v>20.75</v>
      </c>
      <c r="J45031">
        <v>20.75</v>
      </c>
      <c r="K45031" t="s">
        <v>170</v>
      </c>
      <c r="L45031" t="s">
        <v>23</v>
      </c>
      <c r="M45031" t="s">
        <v>35</v>
      </c>
      <c r="N45031" t="s">
        <v>36</v>
      </c>
    </row>
    <row r="45032" spans="1:14" x14ac:dyDescent="0.3">
      <c r="A45032">
        <v>32160</v>
      </c>
      <c r="B45032">
        <v>14209</v>
      </c>
      <c r="C45032">
        <v>1</v>
      </c>
      <c r="D45032" t="s">
        <v>55</v>
      </c>
      <c r="E45032">
        <v>1</v>
      </c>
      <c r="F45032" s="1">
        <v>42241</v>
      </c>
      <c r="G45032" t="s">
        <v>189</v>
      </c>
      <c r="H45032" s="8">
        <v>0.76943287037037034</v>
      </c>
      <c r="I45032">
        <v>20.75</v>
      </c>
      <c r="J45032">
        <v>20.75</v>
      </c>
      <c r="K45032" t="s">
        <v>170</v>
      </c>
      <c r="L45032" t="s">
        <v>23</v>
      </c>
      <c r="M45032" t="s">
        <v>56</v>
      </c>
      <c r="N45032" t="s">
        <v>57</v>
      </c>
    </row>
    <row r="45033" spans="1:14" x14ac:dyDescent="0.3">
      <c r="A45033">
        <v>32173</v>
      </c>
      <c r="B45033">
        <v>14216</v>
      </c>
      <c r="C45033">
        <v>0.33333333333333331</v>
      </c>
      <c r="D45033" t="s">
        <v>22</v>
      </c>
      <c r="E45033">
        <v>1</v>
      </c>
      <c r="F45033" s="1">
        <v>42241</v>
      </c>
      <c r="G45033" t="s">
        <v>189</v>
      </c>
      <c r="H45033" s="8">
        <v>0.81019675925925927</v>
      </c>
      <c r="I45033">
        <v>20.75</v>
      </c>
      <c r="J45033">
        <v>20.75</v>
      </c>
      <c r="K45033" t="s">
        <v>170</v>
      </c>
      <c r="L45033" t="s">
        <v>23</v>
      </c>
      <c r="M45033" t="s">
        <v>24</v>
      </c>
      <c r="N45033" t="s">
        <v>25</v>
      </c>
    </row>
    <row r="45034" spans="1:14" x14ac:dyDescent="0.3">
      <c r="A45034">
        <v>32195</v>
      </c>
      <c r="B45034">
        <v>14225</v>
      </c>
      <c r="C45034">
        <v>0.5</v>
      </c>
      <c r="D45034" t="s">
        <v>131</v>
      </c>
      <c r="E45034">
        <v>1</v>
      </c>
      <c r="F45034" s="1">
        <v>42241</v>
      </c>
      <c r="G45034" t="s">
        <v>189</v>
      </c>
      <c r="H45034" s="8">
        <v>0.87250000000000005</v>
      </c>
      <c r="I45034">
        <v>20.75</v>
      </c>
      <c r="J45034">
        <v>20.75</v>
      </c>
      <c r="K45034" t="s">
        <v>170</v>
      </c>
      <c r="L45034" t="s">
        <v>23</v>
      </c>
      <c r="M45034" t="s">
        <v>103</v>
      </c>
      <c r="N45034" t="s">
        <v>104</v>
      </c>
    </row>
    <row r="45035" spans="1:14" x14ac:dyDescent="0.3">
      <c r="A45035">
        <v>32214</v>
      </c>
      <c r="B45035">
        <v>14233</v>
      </c>
      <c r="C45035">
        <v>0.1</v>
      </c>
      <c r="D45035" t="s">
        <v>131</v>
      </c>
      <c r="E45035">
        <v>1</v>
      </c>
      <c r="F45035" s="1">
        <v>42242</v>
      </c>
      <c r="G45035" t="s">
        <v>190</v>
      </c>
      <c r="H45035" s="8">
        <v>0.50802083333333337</v>
      </c>
      <c r="I45035">
        <v>20.75</v>
      </c>
      <c r="J45035">
        <v>20.75</v>
      </c>
      <c r="K45035" t="s">
        <v>170</v>
      </c>
      <c r="L45035" t="s">
        <v>23</v>
      </c>
      <c r="M45035" t="s">
        <v>103</v>
      </c>
      <c r="N45035" t="s">
        <v>104</v>
      </c>
    </row>
    <row r="45036" spans="1:14" x14ac:dyDescent="0.3">
      <c r="A45036">
        <v>32221</v>
      </c>
      <c r="B45036">
        <v>14236</v>
      </c>
      <c r="C45036">
        <v>0.5</v>
      </c>
      <c r="D45036" t="s">
        <v>34</v>
      </c>
      <c r="E45036">
        <v>1</v>
      </c>
      <c r="F45036" s="1">
        <v>42242</v>
      </c>
      <c r="G45036" t="s">
        <v>190</v>
      </c>
      <c r="H45036" s="8">
        <v>0.52347222222222223</v>
      </c>
      <c r="I45036">
        <v>20.75</v>
      </c>
      <c r="J45036">
        <v>20.75</v>
      </c>
      <c r="K45036" t="s">
        <v>170</v>
      </c>
      <c r="L45036" t="s">
        <v>23</v>
      </c>
      <c r="M45036" t="s">
        <v>35</v>
      </c>
      <c r="N45036" t="s">
        <v>36</v>
      </c>
    </row>
    <row r="45037" spans="1:14" x14ac:dyDescent="0.3">
      <c r="A45037">
        <v>32226</v>
      </c>
      <c r="B45037">
        <v>14238</v>
      </c>
      <c r="C45037">
        <v>0.25</v>
      </c>
      <c r="D45037" t="s">
        <v>22</v>
      </c>
      <c r="E45037">
        <v>1</v>
      </c>
      <c r="F45037" s="1">
        <v>42242</v>
      </c>
      <c r="G45037" t="s">
        <v>190</v>
      </c>
      <c r="H45037" s="8">
        <v>0.53542824074074069</v>
      </c>
      <c r="I45037">
        <v>20.75</v>
      </c>
      <c r="J45037">
        <v>20.75</v>
      </c>
      <c r="K45037" t="s">
        <v>170</v>
      </c>
      <c r="L45037" t="s">
        <v>23</v>
      </c>
      <c r="M45037" t="s">
        <v>24</v>
      </c>
      <c r="N45037" t="s">
        <v>25</v>
      </c>
    </row>
    <row r="45038" spans="1:14" x14ac:dyDescent="0.3">
      <c r="A45038">
        <v>32227</v>
      </c>
      <c r="B45038">
        <v>14238</v>
      </c>
      <c r="C45038">
        <v>0.25</v>
      </c>
      <c r="D45038" t="s">
        <v>55</v>
      </c>
      <c r="E45038">
        <v>1</v>
      </c>
      <c r="F45038" s="1">
        <v>42242</v>
      </c>
      <c r="G45038" t="s">
        <v>190</v>
      </c>
      <c r="H45038" s="8">
        <v>0.53542824074074069</v>
      </c>
      <c r="I45038">
        <v>20.75</v>
      </c>
      <c r="J45038">
        <v>20.75</v>
      </c>
      <c r="K45038" t="s">
        <v>170</v>
      </c>
      <c r="L45038" t="s">
        <v>23</v>
      </c>
      <c r="M45038" t="s">
        <v>56</v>
      </c>
      <c r="N45038" t="s">
        <v>57</v>
      </c>
    </row>
    <row r="45039" spans="1:14" x14ac:dyDescent="0.3">
      <c r="A45039">
        <v>32247</v>
      </c>
      <c r="B45039">
        <v>14246</v>
      </c>
      <c r="C45039">
        <v>0.33333333333333331</v>
      </c>
      <c r="D45039" t="s">
        <v>55</v>
      </c>
      <c r="E45039">
        <v>1</v>
      </c>
      <c r="F45039" s="1">
        <v>42242</v>
      </c>
      <c r="G45039" t="s">
        <v>190</v>
      </c>
      <c r="H45039" s="8">
        <v>0.625462962962963</v>
      </c>
      <c r="I45039">
        <v>20.75</v>
      </c>
      <c r="J45039">
        <v>20.75</v>
      </c>
      <c r="K45039" t="s">
        <v>170</v>
      </c>
      <c r="L45039" t="s">
        <v>23</v>
      </c>
      <c r="M45039" t="s">
        <v>56</v>
      </c>
      <c r="N45039" t="s">
        <v>57</v>
      </c>
    </row>
    <row r="45040" spans="1:14" x14ac:dyDescent="0.3">
      <c r="A45040">
        <v>32277</v>
      </c>
      <c r="B45040">
        <v>14259</v>
      </c>
      <c r="C45040">
        <v>0.25</v>
      </c>
      <c r="D45040" t="s">
        <v>34</v>
      </c>
      <c r="E45040">
        <v>1</v>
      </c>
      <c r="F45040" s="1">
        <v>42242</v>
      </c>
      <c r="G45040" t="s">
        <v>190</v>
      </c>
      <c r="H45040" s="8">
        <v>0.6994097222222222</v>
      </c>
      <c r="I45040">
        <v>20.75</v>
      </c>
      <c r="J45040">
        <v>20.75</v>
      </c>
      <c r="K45040" t="s">
        <v>170</v>
      </c>
      <c r="L45040" t="s">
        <v>23</v>
      </c>
      <c r="M45040" t="s">
        <v>35</v>
      </c>
      <c r="N45040" t="s">
        <v>36</v>
      </c>
    </row>
    <row r="45041" spans="1:14" x14ac:dyDescent="0.3">
      <c r="A45041">
        <v>32285</v>
      </c>
      <c r="B45041">
        <v>14263</v>
      </c>
      <c r="C45041">
        <v>0.5</v>
      </c>
      <c r="D45041" t="s">
        <v>55</v>
      </c>
      <c r="E45041">
        <v>1</v>
      </c>
      <c r="F45041" s="1">
        <v>42242</v>
      </c>
      <c r="G45041" t="s">
        <v>190</v>
      </c>
      <c r="H45041" s="8">
        <v>0.72790509259259262</v>
      </c>
      <c r="I45041">
        <v>20.75</v>
      </c>
      <c r="J45041">
        <v>20.75</v>
      </c>
      <c r="K45041" t="s">
        <v>170</v>
      </c>
      <c r="L45041" t="s">
        <v>23</v>
      </c>
      <c r="M45041" t="s">
        <v>56</v>
      </c>
      <c r="N45041" t="s">
        <v>57</v>
      </c>
    </row>
    <row r="45042" spans="1:14" x14ac:dyDescent="0.3">
      <c r="A45042">
        <v>32296</v>
      </c>
      <c r="B45042">
        <v>14268</v>
      </c>
      <c r="C45042">
        <v>0.5</v>
      </c>
      <c r="D45042" t="s">
        <v>34</v>
      </c>
      <c r="E45042">
        <v>1</v>
      </c>
      <c r="F45042" s="1">
        <v>42242</v>
      </c>
      <c r="G45042" t="s">
        <v>190</v>
      </c>
      <c r="H45042" s="8">
        <v>0.75603009259259257</v>
      </c>
      <c r="I45042">
        <v>20.75</v>
      </c>
      <c r="J45042">
        <v>20.75</v>
      </c>
      <c r="K45042" t="s">
        <v>170</v>
      </c>
      <c r="L45042" t="s">
        <v>23</v>
      </c>
      <c r="M45042" t="s">
        <v>35</v>
      </c>
      <c r="N45042" t="s">
        <v>36</v>
      </c>
    </row>
    <row r="45043" spans="1:14" x14ac:dyDescent="0.3">
      <c r="A45043">
        <v>32325</v>
      </c>
      <c r="B45043">
        <v>14282</v>
      </c>
      <c r="C45043">
        <v>1</v>
      </c>
      <c r="D45043" t="s">
        <v>55</v>
      </c>
      <c r="E45043">
        <v>1</v>
      </c>
      <c r="F45043" s="1">
        <v>42242</v>
      </c>
      <c r="G45043" t="s">
        <v>190</v>
      </c>
      <c r="H45043" s="8">
        <v>0.90968749999999998</v>
      </c>
      <c r="I45043">
        <v>20.75</v>
      </c>
      <c r="J45043">
        <v>20.75</v>
      </c>
      <c r="K45043" t="s">
        <v>170</v>
      </c>
      <c r="L45043" t="s">
        <v>23</v>
      </c>
      <c r="M45043" t="s">
        <v>56</v>
      </c>
      <c r="N45043" t="s">
        <v>57</v>
      </c>
    </row>
    <row r="45044" spans="1:14" x14ac:dyDescent="0.3">
      <c r="A45044">
        <v>32333</v>
      </c>
      <c r="B45044">
        <v>14286</v>
      </c>
      <c r="C45044">
        <v>1</v>
      </c>
      <c r="D45044" t="s">
        <v>22</v>
      </c>
      <c r="E45044">
        <v>1</v>
      </c>
      <c r="F45044" s="1">
        <v>42242</v>
      </c>
      <c r="G45044" t="s">
        <v>190</v>
      </c>
      <c r="H45044" s="8">
        <v>0.92439814814814814</v>
      </c>
      <c r="I45044">
        <v>20.75</v>
      </c>
      <c r="J45044">
        <v>20.75</v>
      </c>
      <c r="K45044" t="s">
        <v>170</v>
      </c>
      <c r="L45044" t="s">
        <v>23</v>
      </c>
      <c r="M45044" t="s">
        <v>24</v>
      </c>
      <c r="N45044" t="s">
        <v>25</v>
      </c>
    </row>
    <row r="45045" spans="1:14" x14ac:dyDescent="0.3">
      <c r="A45045">
        <v>32343</v>
      </c>
      <c r="B45045">
        <v>14291</v>
      </c>
      <c r="C45045">
        <v>0.5</v>
      </c>
      <c r="D45045" t="s">
        <v>55</v>
      </c>
      <c r="E45045">
        <v>1</v>
      </c>
      <c r="F45045" s="1">
        <v>42243</v>
      </c>
      <c r="G45045" t="s">
        <v>191</v>
      </c>
      <c r="H45045" s="8">
        <v>0.49210648148148151</v>
      </c>
      <c r="I45045">
        <v>20.75</v>
      </c>
      <c r="J45045">
        <v>20.75</v>
      </c>
      <c r="K45045" t="s">
        <v>170</v>
      </c>
      <c r="L45045" t="s">
        <v>23</v>
      </c>
      <c r="M45045" t="s">
        <v>56</v>
      </c>
      <c r="N45045" t="s">
        <v>57</v>
      </c>
    </row>
    <row r="45046" spans="1:14" x14ac:dyDescent="0.3">
      <c r="A45046">
        <v>32346</v>
      </c>
      <c r="B45046">
        <v>14293</v>
      </c>
      <c r="C45046">
        <v>1</v>
      </c>
      <c r="D45046" t="s">
        <v>131</v>
      </c>
      <c r="E45046">
        <v>1</v>
      </c>
      <c r="F45046" s="1">
        <v>42243</v>
      </c>
      <c r="G45046" t="s">
        <v>191</v>
      </c>
      <c r="H45046" s="8">
        <v>0.49586805555555558</v>
      </c>
      <c r="I45046">
        <v>20.75</v>
      </c>
      <c r="J45046">
        <v>20.75</v>
      </c>
      <c r="K45046" t="s">
        <v>170</v>
      </c>
      <c r="L45046" t="s">
        <v>23</v>
      </c>
      <c r="M45046" t="s">
        <v>103</v>
      </c>
      <c r="N45046" t="s">
        <v>104</v>
      </c>
    </row>
    <row r="45047" spans="1:14" x14ac:dyDescent="0.3">
      <c r="A45047">
        <v>32348</v>
      </c>
      <c r="B45047">
        <v>14295</v>
      </c>
      <c r="C45047">
        <v>1</v>
      </c>
      <c r="D45047" t="s">
        <v>22</v>
      </c>
      <c r="E45047">
        <v>1</v>
      </c>
      <c r="F45047" s="1">
        <v>42243</v>
      </c>
      <c r="G45047" t="s">
        <v>191</v>
      </c>
      <c r="H45047" s="8">
        <v>0.50821759259259258</v>
      </c>
      <c r="I45047">
        <v>20.75</v>
      </c>
      <c r="J45047">
        <v>20.75</v>
      </c>
      <c r="K45047" t="s">
        <v>170</v>
      </c>
      <c r="L45047" t="s">
        <v>23</v>
      </c>
      <c r="M45047" t="s">
        <v>24</v>
      </c>
      <c r="N45047" t="s">
        <v>25</v>
      </c>
    </row>
    <row r="45048" spans="1:14" x14ac:dyDescent="0.3">
      <c r="A45048">
        <v>32364</v>
      </c>
      <c r="B45048">
        <v>14301</v>
      </c>
      <c r="C45048">
        <v>8.3333333333333329E-2</v>
      </c>
      <c r="D45048" t="s">
        <v>55</v>
      </c>
      <c r="E45048">
        <v>1</v>
      </c>
      <c r="F45048" s="1">
        <v>42243</v>
      </c>
      <c r="G45048" t="s">
        <v>191</v>
      </c>
      <c r="H45048" s="8">
        <v>0.53350694444444446</v>
      </c>
      <c r="I45048">
        <v>20.75</v>
      </c>
      <c r="J45048">
        <v>20.75</v>
      </c>
      <c r="K45048" t="s">
        <v>170</v>
      </c>
      <c r="L45048" t="s">
        <v>23</v>
      </c>
      <c r="M45048" t="s">
        <v>56</v>
      </c>
      <c r="N45048" t="s">
        <v>57</v>
      </c>
    </row>
    <row r="45049" spans="1:14" x14ac:dyDescent="0.3">
      <c r="A45049">
        <v>32368</v>
      </c>
      <c r="B45049">
        <v>14302</v>
      </c>
      <c r="C45049">
        <v>0.5</v>
      </c>
      <c r="D45049" t="s">
        <v>131</v>
      </c>
      <c r="E45049">
        <v>1</v>
      </c>
      <c r="F45049" s="1">
        <v>42243</v>
      </c>
      <c r="G45049" t="s">
        <v>191</v>
      </c>
      <c r="H45049" s="8">
        <v>0.53538194444444442</v>
      </c>
      <c r="I45049">
        <v>20.75</v>
      </c>
      <c r="J45049">
        <v>20.75</v>
      </c>
      <c r="K45049" t="s">
        <v>170</v>
      </c>
      <c r="L45049" t="s">
        <v>23</v>
      </c>
      <c r="M45049" t="s">
        <v>103</v>
      </c>
      <c r="N45049" t="s">
        <v>104</v>
      </c>
    </row>
    <row r="45050" spans="1:14" x14ac:dyDescent="0.3">
      <c r="A45050">
        <v>32380</v>
      </c>
      <c r="B45050">
        <v>14304</v>
      </c>
      <c r="C45050">
        <v>6.6666666666666666E-2</v>
      </c>
      <c r="D45050" t="s">
        <v>55</v>
      </c>
      <c r="E45050">
        <v>1</v>
      </c>
      <c r="F45050" s="1">
        <v>42243</v>
      </c>
      <c r="G45050" t="s">
        <v>191</v>
      </c>
      <c r="H45050" s="8">
        <v>0.54094907407407411</v>
      </c>
      <c r="I45050">
        <v>20.75</v>
      </c>
      <c r="J45050">
        <v>20.75</v>
      </c>
      <c r="K45050" t="s">
        <v>170</v>
      </c>
      <c r="L45050" t="s">
        <v>23</v>
      </c>
      <c r="M45050" t="s">
        <v>56</v>
      </c>
      <c r="N45050" t="s">
        <v>57</v>
      </c>
    </row>
    <row r="45051" spans="1:14" x14ac:dyDescent="0.3">
      <c r="A45051">
        <v>32397</v>
      </c>
      <c r="B45051">
        <v>14315</v>
      </c>
      <c r="C45051">
        <v>0.5</v>
      </c>
      <c r="D45051" t="s">
        <v>147</v>
      </c>
      <c r="E45051">
        <v>1</v>
      </c>
      <c r="F45051" s="1">
        <v>42243</v>
      </c>
      <c r="G45051" t="s">
        <v>191</v>
      </c>
      <c r="H45051" s="8">
        <v>0.67436342592592591</v>
      </c>
      <c r="I45051">
        <v>20.75</v>
      </c>
      <c r="J45051">
        <v>20.75</v>
      </c>
      <c r="K45051" t="s">
        <v>170</v>
      </c>
      <c r="L45051" t="s">
        <v>23</v>
      </c>
      <c r="M45051" t="s">
        <v>44</v>
      </c>
      <c r="N45051" t="s">
        <v>45</v>
      </c>
    </row>
    <row r="45052" spans="1:14" x14ac:dyDescent="0.3">
      <c r="A45052">
        <v>32399</v>
      </c>
      <c r="B45052">
        <v>14317</v>
      </c>
      <c r="C45052">
        <v>1</v>
      </c>
      <c r="D45052" t="s">
        <v>55</v>
      </c>
      <c r="E45052">
        <v>1</v>
      </c>
      <c r="F45052" s="1">
        <v>42243</v>
      </c>
      <c r="G45052" t="s">
        <v>191</v>
      </c>
      <c r="H45052" s="8">
        <v>0.69271990740740741</v>
      </c>
      <c r="I45052">
        <v>20.75</v>
      </c>
      <c r="J45052">
        <v>20.75</v>
      </c>
      <c r="K45052" t="s">
        <v>170</v>
      </c>
      <c r="L45052" t="s">
        <v>23</v>
      </c>
      <c r="M45052" t="s">
        <v>56</v>
      </c>
      <c r="N45052" t="s">
        <v>57</v>
      </c>
    </row>
    <row r="45053" spans="1:14" x14ac:dyDescent="0.3">
      <c r="A45053">
        <v>32407</v>
      </c>
      <c r="B45053">
        <v>14322</v>
      </c>
      <c r="C45053">
        <v>0.33333333333333331</v>
      </c>
      <c r="D45053" t="s">
        <v>22</v>
      </c>
      <c r="E45053">
        <v>1</v>
      </c>
      <c r="F45053" s="1">
        <v>42243</v>
      </c>
      <c r="G45053" t="s">
        <v>191</v>
      </c>
      <c r="H45053" s="8">
        <v>0.71339120370370368</v>
      </c>
      <c r="I45053">
        <v>20.75</v>
      </c>
      <c r="J45053">
        <v>20.75</v>
      </c>
      <c r="K45053" t="s">
        <v>170</v>
      </c>
      <c r="L45053" t="s">
        <v>23</v>
      </c>
      <c r="M45053" t="s">
        <v>24</v>
      </c>
      <c r="N45053" t="s">
        <v>25</v>
      </c>
    </row>
    <row r="45054" spans="1:14" x14ac:dyDescent="0.3">
      <c r="A45054">
        <v>32412</v>
      </c>
      <c r="B45054">
        <v>14324</v>
      </c>
      <c r="C45054">
        <v>0.25</v>
      </c>
      <c r="D45054" t="s">
        <v>22</v>
      </c>
      <c r="E45054">
        <v>1</v>
      </c>
      <c r="F45054" s="1">
        <v>42243</v>
      </c>
      <c r="G45054" t="s">
        <v>191</v>
      </c>
      <c r="H45054" s="8">
        <v>0.72378472222222223</v>
      </c>
      <c r="I45054">
        <v>20.75</v>
      </c>
      <c r="J45054">
        <v>20.75</v>
      </c>
      <c r="K45054" t="s">
        <v>170</v>
      </c>
      <c r="L45054" t="s">
        <v>23</v>
      </c>
      <c r="M45054" t="s">
        <v>24</v>
      </c>
      <c r="N45054" t="s">
        <v>25</v>
      </c>
    </row>
    <row r="45055" spans="1:14" x14ac:dyDescent="0.3">
      <c r="A45055">
        <v>32413</v>
      </c>
      <c r="B45055">
        <v>14324</v>
      </c>
      <c r="C45055">
        <v>0.25</v>
      </c>
      <c r="D45055" t="s">
        <v>131</v>
      </c>
      <c r="E45055">
        <v>1</v>
      </c>
      <c r="F45055" s="1">
        <v>42243</v>
      </c>
      <c r="G45055" t="s">
        <v>191</v>
      </c>
      <c r="H45055" s="8">
        <v>0.72378472222222223</v>
      </c>
      <c r="I45055">
        <v>20.75</v>
      </c>
      <c r="J45055">
        <v>20.75</v>
      </c>
      <c r="K45055" t="s">
        <v>170</v>
      </c>
      <c r="L45055" t="s">
        <v>23</v>
      </c>
      <c r="M45055" t="s">
        <v>103</v>
      </c>
      <c r="N45055" t="s">
        <v>104</v>
      </c>
    </row>
    <row r="45056" spans="1:14" x14ac:dyDescent="0.3">
      <c r="A45056">
        <v>32449</v>
      </c>
      <c r="B45056">
        <v>14340</v>
      </c>
      <c r="C45056">
        <v>0.33333333333333331</v>
      </c>
      <c r="D45056" t="s">
        <v>131</v>
      </c>
      <c r="E45056">
        <v>1</v>
      </c>
      <c r="F45056" s="1">
        <v>42243</v>
      </c>
      <c r="G45056" t="s">
        <v>191</v>
      </c>
      <c r="H45056" s="8">
        <v>0.82618055555555558</v>
      </c>
      <c r="I45056">
        <v>20.75</v>
      </c>
      <c r="J45056">
        <v>20.75</v>
      </c>
      <c r="K45056" t="s">
        <v>170</v>
      </c>
      <c r="L45056" t="s">
        <v>23</v>
      </c>
      <c r="M45056" t="s">
        <v>103</v>
      </c>
      <c r="N45056" t="s">
        <v>104</v>
      </c>
    </row>
    <row r="45057" spans="1:14" x14ac:dyDescent="0.3">
      <c r="A45057">
        <v>32475</v>
      </c>
      <c r="B45057">
        <v>14354</v>
      </c>
      <c r="C45057">
        <v>1</v>
      </c>
      <c r="D45057" t="s">
        <v>131</v>
      </c>
      <c r="E45057">
        <v>1</v>
      </c>
      <c r="F45057" s="1">
        <v>42244</v>
      </c>
      <c r="G45057" t="s">
        <v>192</v>
      </c>
      <c r="H45057" s="8">
        <v>0.53508101851851853</v>
      </c>
      <c r="I45057">
        <v>20.75</v>
      </c>
      <c r="J45057">
        <v>20.75</v>
      </c>
      <c r="K45057" t="s">
        <v>170</v>
      </c>
      <c r="L45057" t="s">
        <v>23</v>
      </c>
      <c r="M45057" t="s">
        <v>103</v>
      </c>
      <c r="N45057" t="s">
        <v>104</v>
      </c>
    </row>
    <row r="45058" spans="1:14" x14ac:dyDescent="0.3">
      <c r="A45058">
        <v>32476</v>
      </c>
      <c r="B45058">
        <v>14355</v>
      </c>
      <c r="C45058">
        <v>0.5</v>
      </c>
      <c r="D45058" t="s">
        <v>22</v>
      </c>
      <c r="E45058">
        <v>1</v>
      </c>
      <c r="F45058" s="1">
        <v>42244</v>
      </c>
      <c r="G45058" t="s">
        <v>192</v>
      </c>
      <c r="H45058" s="8">
        <v>0.54258101851851848</v>
      </c>
      <c r="I45058">
        <v>20.75</v>
      </c>
      <c r="J45058">
        <v>20.75</v>
      </c>
      <c r="K45058" t="s">
        <v>170</v>
      </c>
      <c r="L45058" t="s">
        <v>23</v>
      </c>
      <c r="M45058" t="s">
        <v>24</v>
      </c>
      <c r="N45058" t="s">
        <v>25</v>
      </c>
    </row>
    <row r="45059" spans="1:14" x14ac:dyDescent="0.3">
      <c r="A45059">
        <v>32500</v>
      </c>
      <c r="B45059">
        <v>14368</v>
      </c>
      <c r="C45059">
        <v>0.2</v>
      </c>
      <c r="D45059" t="s">
        <v>22</v>
      </c>
      <c r="E45059">
        <v>1</v>
      </c>
      <c r="F45059" s="1">
        <v>42244</v>
      </c>
      <c r="G45059" t="s">
        <v>192</v>
      </c>
      <c r="H45059" s="8">
        <v>0.60545138888888894</v>
      </c>
      <c r="I45059">
        <v>20.75</v>
      </c>
      <c r="J45059">
        <v>20.75</v>
      </c>
      <c r="K45059" t="s">
        <v>170</v>
      </c>
      <c r="L45059" t="s">
        <v>23</v>
      </c>
      <c r="M45059" t="s">
        <v>24</v>
      </c>
      <c r="N45059" t="s">
        <v>25</v>
      </c>
    </row>
    <row r="45060" spans="1:14" x14ac:dyDescent="0.3">
      <c r="A45060">
        <v>32530</v>
      </c>
      <c r="B45060">
        <v>14380</v>
      </c>
      <c r="C45060">
        <v>0.25</v>
      </c>
      <c r="D45060" t="s">
        <v>147</v>
      </c>
      <c r="E45060">
        <v>1</v>
      </c>
      <c r="F45060" s="1">
        <v>42244</v>
      </c>
      <c r="G45060" t="s">
        <v>192</v>
      </c>
      <c r="H45060" s="8">
        <v>0.73030092592592588</v>
      </c>
      <c r="I45060">
        <v>20.75</v>
      </c>
      <c r="J45060">
        <v>20.75</v>
      </c>
      <c r="K45060" t="s">
        <v>170</v>
      </c>
      <c r="L45060" t="s">
        <v>23</v>
      </c>
      <c r="M45060" t="s">
        <v>44</v>
      </c>
      <c r="N45060" t="s">
        <v>45</v>
      </c>
    </row>
    <row r="45061" spans="1:14" x14ac:dyDescent="0.3">
      <c r="A45061">
        <v>32533</v>
      </c>
      <c r="B45061">
        <v>14381</v>
      </c>
      <c r="C45061">
        <v>0.33333333333333331</v>
      </c>
      <c r="D45061" t="s">
        <v>55</v>
      </c>
      <c r="E45061">
        <v>1</v>
      </c>
      <c r="F45061" s="1">
        <v>42244</v>
      </c>
      <c r="G45061" t="s">
        <v>192</v>
      </c>
      <c r="H45061" s="8">
        <v>0.73943287037037042</v>
      </c>
      <c r="I45061">
        <v>20.75</v>
      </c>
      <c r="J45061">
        <v>20.75</v>
      </c>
      <c r="K45061" t="s">
        <v>170</v>
      </c>
      <c r="L45061" t="s">
        <v>23</v>
      </c>
      <c r="M45061" t="s">
        <v>56</v>
      </c>
      <c r="N45061" t="s">
        <v>57</v>
      </c>
    </row>
    <row r="45062" spans="1:14" x14ac:dyDescent="0.3">
      <c r="A45062">
        <v>32540</v>
      </c>
      <c r="B45062">
        <v>14383</v>
      </c>
      <c r="C45062">
        <v>0.25</v>
      </c>
      <c r="D45062" t="s">
        <v>131</v>
      </c>
      <c r="E45062">
        <v>1</v>
      </c>
      <c r="F45062" s="1">
        <v>42244</v>
      </c>
      <c r="G45062" t="s">
        <v>192</v>
      </c>
      <c r="H45062" s="8">
        <v>0.76528935185185187</v>
      </c>
      <c r="I45062">
        <v>20.75</v>
      </c>
      <c r="J45062">
        <v>20.75</v>
      </c>
      <c r="K45062" t="s">
        <v>170</v>
      </c>
      <c r="L45062" t="s">
        <v>23</v>
      </c>
      <c r="M45062" t="s">
        <v>103</v>
      </c>
      <c r="N45062" t="s">
        <v>104</v>
      </c>
    </row>
    <row r="45063" spans="1:14" x14ac:dyDescent="0.3">
      <c r="A45063">
        <v>32542</v>
      </c>
      <c r="B45063">
        <v>14384</v>
      </c>
      <c r="C45063">
        <v>0.5</v>
      </c>
      <c r="D45063" t="s">
        <v>131</v>
      </c>
      <c r="E45063">
        <v>1</v>
      </c>
      <c r="F45063" s="1">
        <v>42244</v>
      </c>
      <c r="G45063" t="s">
        <v>192</v>
      </c>
      <c r="H45063" s="8">
        <v>0.76682870370370371</v>
      </c>
      <c r="I45063">
        <v>20.75</v>
      </c>
      <c r="J45063">
        <v>20.75</v>
      </c>
      <c r="K45063" t="s">
        <v>170</v>
      </c>
      <c r="L45063" t="s">
        <v>23</v>
      </c>
      <c r="M45063" t="s">
        <v>103</v>
      </c>
      <c r="N45063" t="s">
        <v>104</v>
      </c>
    </row>
    <row r="45064" spans="1:14" x14ac:dyDescent="0.3">
      <c r="A45064">
        <v>32557</v>
      </c>
      <c r="B45064">
        <v>14390</v>
      </c>
      <c r="C45064">
        <v>0.25</v>
      </c>
      <c r="D45064" t="s">
        <v>34</v>
      </c>
      <c r="E45064">
        <v>1</v>
      </c>
      <c r="F45064" s="1">
        <v>42244</v>
      </c>
      <c r="G45064" t="s">
        <v>192</v>
      </c>
      <c r="H45064" s="8">
        <v>0.81170138888888888</v>
      </c>
      <c r="I45064">
        <v>20.75</v>
      </c>
      <c r="J45064">
        <v>20.75</v>
      </c>
      <c r="K45064" t="s">
        <v>170</v>
      </c>
      <c r="L45064" t="s">
        <v>23</v>
      </c>
      <c r="M45064" t="s">
        <v>35</v>
      </c>
      <c r="N45064" t="s">
        <v>36</v>
      </c>
    </row>
    <row r="45065" spans="1:14" x14ac:dyDescent="0.3">
      <c r="A45065">
        <v>32559</v>
      </c>
      <c r="B45065">
        <v>14390</v>
      </c>
      <c r="C45065">
        <v>0.25</v>
      </c>
      <c r="D45065" t="s">
        <v>55</v>
      </c>
      <c r="E45065">
        <v>1</v>
      </c>
      <c r="F45065" s="1">
        <v>42244</v>
      </c>
      <c r="G45065" t="s">
        <v>192</v>
      </c>
      <c r="H45065" s="8">
        <v>0.81170138888888888</v>
      </c>
      <c r="I45065">
        <v>20.75</v>
      </c>
      <c r="J45065">
        <v>20.75</v>
      </c>
      <c r="K45065" t="s">
        <v>170</v>
      </c>
      <c r="L45065" t="s">
        <v>23</v>
      </c>
      <c r="M45065" t="s">
        <v>56</v>
      </c>
      <c r="N45065" t="s">
        <v>57</v>
      </c>
    </row>
    <row r="45066" spans="1:14" x14ac:dyDescent="0.3">
      <c r="A45066">
        <v>32583</v>
      </c>
      <c r="B45066">
        <v>14399</v>
      </c>
      <c r="C45066">
        <v>0.25</v>
      </c>
      <c r="D45066" t="s">
        <v>22</v>
      </c>
      <c r="E45066">
        <v>1</v>
      </c>
      <c r="F45066" s="1">
        <v>42244</v>
      </c>
      <c r="G45066" t="s">
        <v>192</v>
      </c>
      <c r="H45066" s="8">
        <v>0.86076388888888888</v>
      </c>
      <c r="I45066">
        <v>20.75</v>
      </c>
      <c r="J45066">
        <v>20.75</v>
      </c>
      <c r="K45066" t="s">
        <v>170</v>
      </c>
      <c r="L45066" t="s">
        <v>23</v>
      </c>
      <c r="M45066" t="s">
        <v>24</v>
      </c>
      <c r="N45066" t="s">
        <v>25</v>
      </c>
    </row>
    <row r="45067" spans="1:14" x14ac:dyDescent="0.3">
      <c r="A45067">
        <v>32586</v>
      </c>
      <c r="B45067">
        <v>14399</v>
      </c>
      <c r="C45067">
        <v>0.25</v>
      </c>
      <c r="D45067" t="s">
        <v>55</v>
      </c>
      <c r="E45067">
        <v>1</v>
      </c>
      <c r="F45067" s="1">
        <v>42244</v>
      </c>
      <c r="G45067" t="s">
        <v>192</v>
      </c>
      <c r="H45067" s="8">
        <v>0.86076388888888888</v>
      </c>
      <c r="I45067">
        <v>20.75</v>
      </c>
      <c r="J45067">
        <v>20.75</v>
      </c>
      <c r="K45067" t="s">
        <v>170</v>
      </c>
      <c r="L45067" t="s">
        <v>23</v>
      </c>
      <c r="M45067" t="s">
        <v>56</v>
      </c>
      <c r="N45067" t="s">
        <v>57</v>
      </c>
    </row>
    <row r="45068" spans="1:14" x14ac:dyDescent="0.3">
      <c r="A45068">
        <v>32592</v>
      </c>
      <c r="B45068">
        <v>14401</v>
      </c>
      <c r="C45068">
        <v>0.5</v>
      </c>
      <c r="D45068" t="s">
        <v>147</v>
      </c>
      <c r="E45068">
        <v>1</v>
      </c>
      <c r="F45068" s="1">
        <v>42244</v>
      </c>
      <c r="G45068" t="s">
        <v>192</v>
      </c>
      <c r="H45068" s="8">
        <v>0.86266203703703703</v>
      </c>
      <c r="I45068">
        <v>20.75</v>
      </c>
      <c r="J45068">
        <v>20.75</v>
      </c>
      <c r="K45068" t="s">
        <v>170</v>
      </c>
      <c r="L45068" t="s">
        <v>23</v>
      </c>
      <c r="M45068" t="s">
        <v>44</v>
      </c>
      <c r="N45068" t="s">
        <v>45</v>
      </c>
    </row>
    <row r="45069" spans="1:14" x14ac:dyDescent="0.3">
      <c r="A45069">
        <v>32617</v>
      </c>
      <c r="B45069">
        <v>14412</v>
      </c>
      <c r="C45069">
        <v>0.33333333333333331</v>
      </c>
      <c r="D45069" t="s">
        <v>55</v>
      </c>
      <c r="E45069">
        <v>1</v>
      </c>
      <c r="F45069" s="1">
        <v>42244</v>
      </c>
      <c r="G45069" t="s">
        <v>192</v>
      </c>
      <c r="H45069" s="8">
        <v>0.94416666666666671</v>
      </c>
      <c r="I45069">
        <v>20.75</v>
      </c>
      <c r="J45069">
        <v>20.75</v>
      </c>
      <c r="K45069" t="s">
        <v>170</v>
      </c>
      <c r="L45069" t="s">
        <v>23</v>
      </c>
      <c r="M45069" t="s">
        <v>56</v>
      </c>
      <c r="N45069" t="s">
        <v>57</v>
      </c>
    </row>
    <row r="45070" spans="1:14" x14ac:dyDescent="0.3">
      <c r="A45070">
        <v>32624</v>
      </c>
      <c r="B45070">
        <v>14415</v>
      </c>
      <c r="C45070">
        <v>0.25</v>
      </c>
      <c r="D45070" t="s">
        <v>83</v>
      </c>
      <c r="E45070">
        <v>1</v>
      </c>
      <c r="F45070" s="1">
        <v>42245</v>
      </c>
      <c r="G45070" t="s">
        <v>193</v>
      </c>
      <c r="H45070" s="8">
        <v>0.52049768518518513</v>
      </c>
      <c r="I45070">
        <v>20.75</v>
      </c>
      <c r="J45070">
        <v>20.75</v>
      </c>
      <c r="K45070" t="s">
        <v>170</v>
      </c>
      <c r="L45070" t="s">
        <v>23</v>
      </c>
      <c r="M45070" t="s">
        <v>84</v>
      </c>
      <c r="N45070" t="s">
        <v>85</v>
      </c>
    </row>
    <row r="45071" spans="1:14" x14ac:dyDescent="0.3">
      <c r="A45071">
        <v>32638</v>
      </c>
      <c r="B45071">
        <v>14420</v>
      </c>
      <c r="C45071">
        <v>0.5</v>
      </c>
      <c r="D45071" t="s">
        <v>131</v>
      </c>
      <c r="E45071">
        <v>1</v>
      </c>
      <c r="F45071" s="1">
        <v>42245</v>
      </c>
      <c r="G45071" t="s">
        <v>193</v>
      </c>
      <c r="H45071" s="8">
        <v>0.54765046296296294</v>
      </c>
      <c r="I45071">
        <v>20.75</v>
      </c>
      <c r="J45071">
        <v>20.75</v>
      </c>
      <c r="K45071" t="s">
        <v>170</v>
      </c>
      <c r="L45071" t="s">
        <v>23</v>
      </c>
      <c r="M45071" t="s">
        <v>103</v>
      </c>
      <c r="N45071" t="s">
        <v>104</v>
      </c>
    </row>
    <row r="45072" spans="1:14" x14ac:dyDescent="0.3">
      <c r="A45072">
        <v>32661</v>
      </c>
      <c r="B45072">
        <v>14428</v>
      </c>
      <c r="C45072">
        <v>0.25</v>
      </c>
      <c r="D45072" t="s">
        <v>55</v>
      </c>
      <c r="E45072">
        <v>1</v>
      </c>
      <c r="F45072" s="1">
        <v>42245</v>
      </c>
      <c r="G45072" t="s">
        <v>193</v>
      </c>
      <c r="H45072" s="8">
        <v>0.59465277777777781</v>
      </c>
      <c r="I45072">
        <v>20.75</v>
      </c>
      <c r="J45072">
        <v>20.75</v>
      </c>
      <c r="K45072" t="s">
        <v>170</v>
      </c>
      <c r="L45072" t="s">
        <v>23</v>
      </c>
      <c r="M45072" t="s">
        <v>56</v>
      </c>
      <c r="N45072" t="s">
        <v>57</v>
      </c>
    </row>
    <row r="45073" spans="1:14" x14ac:dyDescent="0.3">
      <c r="A45073">
        <v>32662</v>
      </c>
      <c r="B45073">
        <v>14429</v>
      </c>
      <c r="C45073">
        <v>1</v>
      </c>
      <c r="D45073" t="s">
        <v>55</v>
      </c>
      <c r="E45073">
        <v>1</v>
      </c>
      <c r="F45073" s="1">
        <v>42245</v>
      </c>
      <c r="G45073" t="s">
        <v>193</v>
      </c>
      <c r="H45073" s="8">
        <v>0.6098958333333333</v>
      </c>
      <c r="I45073">
        <v>20.75</v>
      </c>
      <c r="J45073">
        <v>20.75</v>
      </c>
      <c r="K45073" t="s">
        <v>170</v>
      </c>
      <c r="L45073" t="s">
        <v>23</v>
      </c>
      <c r="M45073" t="s">
        <v>56</v>
      </c>
      <c r="N45073" t="s">
        <v>57</v>
      </c>
    </row>
    <row r="45074" spans="1:14" x14ac:dyDescent="0.3">
      <c r="A45074">
        <v>32680</v>
      </c>
      <c r="B45074">
        <v>14441</v>
      </c>
      <c r="C45074">
        <v>0.33333333333333331</v>
      </c>
      <c r="D45074" t="s">
        <v>22</v>
      </c>
      <c r="E45074">
        <v>1</v>
      </c>
      <c r="F45074" s="1">
        <v>42245</v>
      </c>
      <c r="G45074" t="s">
        <v>193</v>
      </c>
      <c r="H45074" s="8">
        <v>0.67200231481481476</v>
      </c>
      <c r="I45074">
        <v>20.75</v>
      </c>
      <c r="J45074">
        <v>20.75</v>
      </c>
      <c r="K45074" t="s">
        <v>170</v>
      </c>
      <c r="L45074" t="s">
        <v>23</v>
      </c>
      <c r="M45074" t="s">
        <v>24</v>
      </c>
      <c r="N45074" t="s">
        <v>25</v>
      </c>
    </row>
    <row r="45075" spans="1:14" x14ac:dyDescent="0.3">
      <c r="A45075">
        <v>32700</v>
      </c>
      <c r="B45075">
        <v>14451</v>
      </c>
      <c r="C45075">
        <v>0.25</v>
      </c>
      <c r="D45075" t="s">
        <v>22</v>
      </c>
      <c r="E45075">
        <v>1</v>
      </c>
      <c r="F45075" s="1">
        <v>42245</v>
      </c>
      <c r="G45075" t="s">
        <v>193</v>
      </c>
      <c r="H45075" s="8">
        <v>0.80614583333333334</v>
      </c>
      <c r="I45075">
        <v>20.75</v>
      </c>
      <c r="J45075">
        <v>20.75</v>
      </c>
      <c r="K45075" t="s">
        <v>170</v>
      </c>
      <c r="L45075" t="s">
        <v>23</v>
      </c>
      <c r="M45075" t="s">
        <v>24</v>
      </c>
      <c r="N45075" t="s">
        <v>25</v>
      </c>
    </row>
    <row r="45076" spans="1:14" x14ac:dyDescent="0.3">
      <c r="A45076">
        <v>32760</v>
      </c>
      <c r="B45076">
        <v>14481</v>
      </c>
      <c r="C45076">
        <v>0.1111111111111111</v>
      </c>
      <c r="D45076" t="s">
        <v>22</v>
      </c>
      <c r="E45076">
        <v>1</v>
      </c>
      <c r="F45076" s="1">
        <v>42246</v>
      </c>
      <c r="G45076" t="s">
        <v>187</v>
      </c>
      <c r="H45076" s="8">
        <v>0.61008101851851848</v>
      </c>
      <c r="I45076">
        <v>20.75</v>
      </c>
      <c r="J45076">
        <v>20.75</v>
      </c>
      <c r="K45076" t="s">
        <v>170</v>
      </c>
      <c r="L45076" t="s">
        <v>23</v>
      </c>
      <c r="M45076" t="s">
        <v>24</v>
      </c>
      <c r="N45076" t="s">
        <v>25</v>
      </c>
    </row>
    <row r="45077" spans="1:14" x14ac:dyDescent="0.3">
      <c r="A45077">
        <v>32761</v>
      </c>
      <c r="B45077">
        <v>14481</v>
      </c>
      <c r="C45077">
        <v>0.1111111111111111</v>
      </c>
      <c r="D45077" t="s">
        <v>34</v>
      </c>
      <c r="E45077">
        <v>1</v>
      </c>
      <c r="F45077" s="1">
        <v>42246</v>
      </c>
      <c r="G45077" t="s">
        <v>187</v>
      </c>
      <c r="H45077" s="8">
        <v>0.61008101851851848</v>
      </c>
      <c r="I45077">
        <v>20.75</v>
      </c>
      <c r="J45077">
        <v>20.75</v>
      </c>
      <c r="K45077" t="s">
        <v>170</v>
      </c>
      <c r="L45077" t="s">
        <v>23</v>
      </c>
      <c r="M45077" t="s">
        <v>35</v>
      </c>
      <c r="N45077" t="s">
        <v>36</v>
      </c>
    </row>
    <row r="45078" spans="1:14" x14ac:dyDescent="0.3">
      <c r="A45078">
        <v>32762</v>
      </c>
      <c r="B45078">
        <v>14481</v>
      </c>
      <c r="C45078">
        <v>0.1111111111111111</v>
      </c>
      <c r="D45078" t="s">
        <v>55</v>
      </c>
      <c r="E45078">
        <v>1</v>
      </c>
      <c r="F45078" s="1">
        <v>42246</v>
      </c>
      <c r="G45078" t="s">
        <v>187</v>
      </c>
      <c r="H45078" s="8">
        <v>0.61008101851851848</v>
      </c>
      <c r="I45078">
        <v>20.75</v>
      </c>
      <c r="J45078">
        <v>20.75</v>
      </c>
      <c r="K45078" t="s">
        <v>170</v>
      </c>
      <c r="L45078" t="s">
        <v>23</v>
      </c>
      <c r="M45078" t="s">
        <v>56</v>
      </c>
      <c r="N45078" t="s">
        <v>57</v>
      </c>
    </row>
    <row r="45079" spans="1:14" x14ac:dyDescent="0.3">
      <c r="A45079">
        <v>32775</v>
      </c>
      <c r="B45079">
        <v>14490</v>
      </c>
      <c r="C45079">
        <v>0.25</v>
      </c>
      <c r="D45079" t="s">
        <v>55</v>
      </c>
      <c r="E45079">
        <v>1</v>
      </c>
      <c r="F45079" s="1">
        <v>42246</v>
      </c>
      <c r="G45079" t="s">
        <v>187</v>
      </c>
      <c r="H45079" s="8">
        <v>0.6882638888888889</v>
      </c>
      <c r="I45079">
        <v>20.75</v>
      </c>
      <c r="J45079">
        <v>20.75</v>
      </c>
      <c r="K45079" t="s">
        <v>170</v>
      </c>
      <c r="L45079" t="s">
        <v>23</v>
      </c>
      <c r="M45079" t="s">
        <v>56</v>
      </c>
      <c r="N45079" t="s">
        <v>57</v>
      </c>
    </row>
    <row r="45080" spans="1:14" x14ac:dyDescent="0.3">
      <c r="A45080">
        <v>32838</v>
      </c>
      <c r="B45080">
        <v>14516</v>
      </c>
      <c r="C45080">
        <v>0.25</v>
      </c>
      <c r="D45080" t="s">
        <v>83</v>
      </c>
      <c r="E45080">
        <v>1</v>
      </c>
      <c r="F45080" s="1">
        <v>42247</v>
      </c>
      <c r="G45080" t="s">
        <v>188</v>
      </c>
      <c r="H45080" s="8">
        <v>0.48152777777777778</v>
      </c>
      <c r="I45080">
        <v>20.75</v>
      </c>
      <c r="J45080">
        <v>20.75</v>
      </c>
      <c r="K45080" t="s">
        <v>170</v>
      </c>
      <c r="L45080" t="s">
        <v>23</v>
      </c>
      <c r="M45080" t="s">
        <v>84</v>
      </c>
      <c r="N45080" t="s">
        <v>85</v>
      </c>
    </row>
    <row r="45081" spans="1:14" x14ac:dyDescent="0.3">
      <c r="A45081">
        <v>32858</v>
      </c>
      <c r="B45081">
        <v>14524</v>
      </c>
      <c r="C45081">
        <v>0.25</v>
      </c>
      <c r="D45081" t="s">
        <v>55</v>
      </c>
      <c r="E45081">
        <v>1</v>
      </c>
      <c r="F45081" s="1">
        <v>42247</v>
      </c>
      <c r="G45081" t="s">
        <v>188</v>
      </c>
      <c r="H45081" s="8">
        <v>0.52812499999999996</v>
      </c>
      <c r="I45081">
        <v>20.75</v>
      </c>
      <c r="J45081">
        <v>20.75</v>
      </c>
      <c r="K45081" t="s">
        <v>170</v>
      </c>
      <c r="L45081" t="s">
        <v>23</v>
      </c>
      <c r="M45081" t="s">
        <v>56</v>
      </c>
      <c r="N45081" t="s">
        <v>57</v>
      </c>
    </row>
    <row r="45082" spans="1:14" x14ac:dyDescent="0.3">
      <c r="A45082">
        <v>32863</v>
      </c>
      <c r="B45082">
        <v>14527</v>
      </c>
      <c r="C45082">
        <v>1</v>
      </c>
      <c r="D45082" t="s">
        <v>55</v>
      </c>
      <c r="E45082">
        <v>1</v>
      </c>
      <c r="F45082" s="1">
        <v>42247</v>
      </c>
      <c r="G45082" t="s">
        <v>188</v>
      </c>
      <c r="H45082" s="8">
        <v>0.53494212962962961</v>
      </c>
      <c r="I45082">
        <v>20.75</v>
      </c>
      <c r="J45082">
        <v>20.75</v>
      </c>
      <c r="K45082" t="s">
        <v>170</v>
      </c>
      <c r="L45082" t="s">
        <v>23</v>
      </c>
      <c r="M45082" t="s">
        <v>56</v>
      </c>
      <c r="N45082" t="s">
        <v>57</v>
      </c>
    </row>
    <row r="45083" spans="1:14" x14ac:dyDescent="0.3">
      <c r="A45083">
        <v>32876</v>
      </c>
      <c r="B45083">
        <v>14532</v>
      </c>
      <c r="C45083">
        <v>0.5</v>
      </c>
      <c r="D45083" t="s">
        <v>55</v>
      </c>
      <c r="E45083">
        <v>1</v>
      </c>
      <c r="F45083" s="1">
        <v>42247</v>
      </c>
      <c r="G45083" t="s">
        <v>188</v>
      </c>
      <c r="H45083" s="8">
        <v>0.55093749999999997</v>
      </c>
      <c r="I45083">
        <v>20.75</v>
      </c>
      <c r="J45083">
        <v>20.75</v>
      </c>
      <c r="K45083" t="s">
        <v>170</v>
      </c>
      <c r="L45083" t="s">
        <v>23</v>
      </c>
      <c r="M45083" t="s">
        <v>56</v>
      </c>
      <c r="N45083" t="s">
        <v>57</v>
      </c>
    </row>
    <row r="45084" spans="1:14" x14ac:dyDescent="0.3">
      <c r="A45084">
        <v>32895</v>
      </c>
      <c r="B45084">
        <v>14540</v>
      </c>
      <c r="C45084">
        <v>0.33333333333333331</v>
      </c>
      <c r="D45084" t="s">
        <v>55</v>
      </c>
      <c r="E45084">
        <v>1</v>
      </c>
      <c r="F45084" s="1">
        <v>42247</v>
      </c>
      <c r="G45084" t="s">
        <v>188</v>
      </c>
      <c r="H45084" s="8">
        <v>0.61690972222222218</v>
      </c>
      <c r="I45084">
        <v>20.75</v>
      </c>
      <c r="J45084">
        <v>20.75</v>
      </c>
      <c r="K45084" t="s">
        <v>170</v>
      </c>
      <c r="L45084" t="s">
        <v>23</v>
      </c>
      <c r="M45084" t="s">
        <v>56</v>
      </c>
      <c r="N45084" t="s">
        <v>57</v>
      </c>
    </row>
    <row r="45085" spans="1:14" x14ac:dyDescent="0.3">
      <c r="A45085">
        <v>32898</v>
      </c>
      <c r="B45085">
        <v>14542</v>
      </c>
      <c r="C45085">
        <v>0.5</v>
      </c>
      <c r="D45085" t="s">
        <v>147</v>
      </c>
      <c r="E45085">
        <v>1</v>
      </c>
      <c r="F45085" s="1">
        <v>42247</v>
      </c>
      <c r="G45085" t="s">
        <v>188</v>
      </c>
      <c r="H45085" s="8">
        <v>0.67424768518518519</v>
      </c>
      <c r="I45085">
        <v>20.75</v>
      </c>
      <c r="J45085">
        <v>20.75</v>
      </c>
      <c r="K45085" t="s">
        <v>170</v>
      </c>
      <c r="L45085" t="s">
        <v>23</v>
      </c>
      <c r="M45085" t="s">
        <v>44</v>
      </c>
      <c r="N45085" t="s">
        <v>45</v>
      </c>
    </row>
    <row r="45086" spans="1:14" x14ac:dyDescent="0.3">
      <c r="A45086">
        <v>32913</v>
      </c>
      <c r="B45086">
        <v>14550</v>
      </c>
      <c r="C45086">
        <v>1</v>
      </c>
      <c r="D45086" t="s">
        <v>22</v>
      </c>
      <c r="E45086">
        <v>1</v>
      </c>
      <c r="F45086" s="1">
        <v>42247</v>
      </c>
      <c r="G45086" t="s">
        <v>188</v>
      </c>
      <c r="H45086" s="8">
        <v>0.73060185185185189</v>
      </c>
      <c r="I45086">
        <v>20.75</v>
      </c>
      <c r="J45086">
        <v>20.75</v>
      </c>
      <c r="K45086" t="s">
        <v>170</v>
      </c>
      <c r="L45086" t="s">
        <v>23</v>
      </c>
      <c r="M45086" t="s">
        <v>24</v>
      </c>
      <c r="N45086" t="s">
        <v>25</v>
      </c>
    </row>
    <row r="45087" spans="1:14" x14ac:dyDescent="0.3">
      <c r="A45087">
        <v>32914</v>
      </c>
      <c r="B45087">
        <v>14551</v>
      </c>
      <c r="C45087">
        <v>1</v>
      </c>
      <c r="D45087" t="s">
        <v>22</v>
      </c>
      <c r="E45087">
        <v>1</v>
      </c>
      <c r="F45087" s="1">
        <v>42247</v>
      </c>
      <c r="G45087" t="s">
        <v>188</v>
      </c>
      <c r="H45087" s="8">
        <v>0.73501157407407403</v>
      </c>
      <c r="I45087">
        <v>20.75</v>
      </c>
      <c r="J45087">
        <v>20.75</v>
      </c>
      <c r="K45087" t="s">
        <v>170</v>
      </c>
      <c r="L45087" t="s">
        <v>23</v>
      </c>
      <c r="M45087" t="s">
        <v>24</v>
      </c>
      <c r="N45087" t="s">
        <v>25</v>
      </c>
    </row>
    <row r="45088" spans="1:14" x14ac:dyDescent="0.3">
      <c r="A45088">
        <v>32920</v>
      </c>
      <c r="B45088">
        <v>14553</v>
      </c>
      <c r="C45088">
        <v>0.33333333333333331</v>
      </c>
      <c r="D45088" t="s">
        <v>22</v>
      </c>
      <c r="E45088">
        <v>1</v>
      </c>
      <c r="F45088" s="1">
        <v>42247</v>
      </c>
      <c r="G45088" t="s">
        <v>188</v>
      </c>
      <c r="H45088" s="8">
        <v>0.74428240740740736</v>
      </c>
      <c r="I45088">
        <v>20.75</v>
      </c>
      <c r="J45088">
        <v>20.75</v>
      </c>
      <c r="K45088" t="s">
        <v>170</v>
      </c>
      <c r="L45088" t="s">
        <v>23</v>
      </c>
      <c r="M45088" t="s">
        <v>24</v>
      </c>
      <c r="N45088" t="s">
        <v>25</v>
      </c>
    </row>
    <row r="45089" spans="1:14" x14ac:dyDescent="0.3">
      <c r="A45089">
        <v>32943</v>
      </c>
      <c r="B45089">
        <v>14564</v>
      </c>
      <c r="C45089">
        <v>0.5</v>
      </c>
      <c r="D45089" t="s">
        <v>22</v>
      </c>
      <c r="E45089">
        <v>1</v>
      </c>
      <c r="F45089" s="1">
        <v>42247</v>
      </c>
      <c r="G45089" t="s">
        <v>188</v>
      </c>
      <c r="H45089" s="8">
        <v>0.83190972222222226</v>
      </c>
      <c r="I45089">
        <v>20.75</v>
      </c>
      <c r="J45089">
        <v>20.75</v>
      </c>
      <c r="K45089" t="s">
        <v>170</v>
      </c>
      <c r="L45089" t="s">
        <v>23</v>
      </c>
      <c r="M45089" t="s">
        <v>24</v>
      </c>
      <c r="N45089" t="s">
        <v>25</v>
      </c>
    </row>
    <row r="45090" spans="1:14" x14ac:dyDescent="0.3">
      <c r="A45090">
        <v>32953</v>
      </c>
      <c r="B45090">
        <v>14568</v>
      </c>
      <c r="C45090">
        <v>0.25</v>
      </c>
      <c r="D45090" t="s">
        <v>34</v>
      </c>
      <c r="E45090">
        <v>1</v>
      </c>
      <c r="F45090" s="1">
        <v>42247</v>
      </c>
      <c r="G45090" t="s">
        <v>188</v>
      </c>
      <c r="H45090" s="8">
        <v>0.88063657407407403</v>
      </c>
      <c r="I45090">
        <v>20.75</v>
      </c>
      <c r="J45090">
        <v>20.75</v>
      </c>
      <c r="K45090" t="s">
        <v>170</v>
      </c>
      <c r="L45090" t="s">
        <v>23</v>
      </c>
      <c r="M45090" t="s">
        <v>35</v>
      </c>
      <c r="N45090" t="s">
        <v>36</v>
      </c>
    </row>
    <row r="45091" spans="1:14" x14ac:dyDescent="0.3">
      <c r="A45091">
        <v>32970</v>
      </c>
      <c r="B45091">
        <v>14576</v>
      </c>
      <c r="C45091">
        <v>1</v>
      </c>
      <c r="D45091" t="s">
        <v>34</v>
      </c>
      <c r="E45091">
        <v>1</v>
      </c>
      <c r="F45091" s="1">
        <v>42248</v>
      </c>
      <c r="G45091" t="s">
        <v>189</v>
      </c>
      <c r="H45091" s="8">
        <v>0.49681712962962965</v>
      </c>
      <c r="I45091">
        <v>20.75</v>
      </c>
      <c r="J45091">
        <v>20.75</v>
      </c>
      <c r="K45091" t="s">
        <v>170</v>
      </c>
      <c r="L45091" t="s">
        <v>23</v>
      </c>
      <c r="M45091" t="s">
        <v>35</v>
      </c>
      <c r="N45091" t="s">
        <v>36</v>
      </c>
    </row>
    <row r="45092" spans="1:14" x14ac:dyDescent="0.3">
      <c r="A45092">
        <v>32984</v>
      </c>
      <c r="B45092">
        <v>14582</v>
      </c>
      <c r="C45092">
        <v>0.125</v>
      </c>
      <c r="D45092" t="s">
        <v>22</v>
      </c>
      <c r="E45092">
        <v>1</v>
      </c>
      <c r="F45092" s="1">
        <v>42248</v>
      </c>
      <c r="G45092" t="s">
        <v>189</v>
      </c>
      <c r="H45092" s="8">
        <v>0.52222222222222225</v>
      </c>
      <c r="I45092">
        <v>20.75</v>
      </c>
      <c r="J45092">
        <v>20.75</v>
      </c>
      <c r="K45092" t="s">
        <v>170</v>
      </c>
      <c r="L45092" t="s">
        <v>23</v>
      </c>
      <c r="M45092" t="s">
        <v>24</v>
      </c>
      <c r="N45092" t="s">
        <v>25</v>
      </c>
    </row>
    <row r="45093" spans="1:14" x14ac:dyDescent="0.3">
      <c r="A45093">
        <v>32997</v>
      </c>
      <c r="B45093">
        <v>14584</v>
      </c>
      <c r="C45093">
        <v>0.5</v>
      </c>
      <c r="D45093" t="s">
        <v>83</v>
      </c>
      <c r="E45093">
        <v>1</v>
      </c>
      <c r="F45093" s="1">
        <v>42248</v>
      </c>
      <c r="G45093" t="s">
        <v>189</v>
      </c>
      <c r="H45093" s="8">
        <v>0.53260416666666666</v>
      </c>
      <c r="I45093">
        <v>20.75</v>
      </c>
      <c r="J45093">
        <v>20.75</v>
      </c>
      <c r="K45093" t="s">
        <v>170</v>
      </c>
      <c r="L45093" t="s">
        <v>23</v>
      </c>
      <c r="M45093" t="s">
        <v>84</v>
      </c>
      <c r="N45093" t="s">
        <v>85</v>
      </c>
    </row>
    <row r="45094" spans="1:14" x14ac:dyDescent="0.3">
      <c r="A45094">
        <v>33012</v>
      </c>
      <c r="B45094">
        <v>14590</v>
      </c>
      <c r="C45094">
        <v>0.5</v>
      </c>
      <c r="D45094" t="s">
        <v>131</v>
      </c>
      <c r="E45094">
        <v>1</v>
      </c>
      <c r="F45094" s="1">
        <v>42248</v>
      </c>
      <c r="G45094" t="s">
        <v>189</v>
      </c>
      <c r="H45094" s="8">
        <v>0.55898148148148152</v>
      </c>
      <c r="I45094">
        <v>20.75</v>
      </c>
      <c r="J45094">
        <v>20.75</v>
      </c>
      <c r="K45094" t="s">
        <v>170</v>
      </c>
      <c r="L45094" t="s">
        <v>23</v>
      </c>
      <c r="M45094" t="s">
        <v>103</v>
      </c>
      <c r="N45094" t="s">
        <v>104</v>
      </c>
    </row>
    <row r="45095" spans="1:14" x14ac:dyDescent="0.3">
      <c r="A45095">
        <v>33026</v>
      </c>
      <c r="B45095">
        <v>14598</v>
      </c>
      <c r="C45095">
        <v>1</v>
      </c>
      <c r="D45095" t="s">
        <v>147</v>
      </c>
      <c r="E45095">
        <v>1</v>
      </c>
      <c r="F45095" s="1">
        <v>42248</v>
      </c>
      <c r="G45095" t="s">
        <v>189</v>
      </c>
      <c r="H45095" s="8">
        <v>0.60417824074074078</v>
      </c>
      <c r="I45095">
        <v>20.75</v>
      </c>
      <c r="J45095">
        <v>20.75</v>
      </c>
      <c r="K45095" t="s">
        <v>170</v>
      </c>
      <c r="L45095" t="s">
        <v>23</v>
      </c>
      <c r="M45095" t="s">
        <v>44</v>
      </c>
      <c r="N45095" t="s">
        <v>45</v>
      </c>
    </row>
    <row r="45096" spans="1:14" x14ac:dyDescent="0.3">
      <c r="A45096">
        <v>33071</v>
      </c>
      <c r="B45096">
        <v>14618</v>
      </c>
      <c r="C45096">
        <v>0.5</v>
      </c>
      <c r="D45096" t="s">
        <v>34</v>
      </c>
      <c r="E45096">
        <v>1</v>
      </c>
      <c r="F45096" s="1">
        <v>42248</v>
      </c>
      <c r="G45096" t="s">
        <v>189</v>
      </c>
      <c r="H45096" s="8">
        <v>0.77621527777777777</v>
      </c>
      <c r="I45096">
        <v>20.75</v>
      </c>
      <c r="J45096">
        <v>20.75</v>
      </c>
      <c r="K45096" t="s">
        <v>170</v>
      </c>
      <c r="L45096" t="s">
        <v>23</v>
      </c>
      <c r="M45096" t="s">
        <v>35</v>
      </c>
      <c r="N45096" t="s">
        <v>36</v>
      </c>
    </row>
    <row r="45097" spans="1:14" x14ac:dyDescent="0.3">
      <c r="A45097">
        <v>33096</v>
      </c>
      <c r="B45097">
        <v>14628</v>
      </c>
      <c r="C45097">
        <v>0.25</v>
      </c>
      <c r="D45097" t="s">
        <v>131</v>
      </c>
      <c r="E45097">
        <v>1</v>
      </c>
      <c r="F45097" s="1">
        <v>42248</v>
      </c>
      <c r="G45097" t="s">
        <v>189</v>
      </c>
      <c r="H45097" s="8">
        <v>0.86150462962962959</v>
      </c>
      <c r="I45097">
        <v>20.75</v>
      </c>
      <c r="J45097">
        <v>20.75</v>
      </c>
      <c r="K45097" t="s">
        <v>170</v>
      </c>
      <c r="L45097" t="s">
        <v>23</v>
      </c>
      <c r="M45097" t="s">
        <v>103</v>
      </c>
      <c r="N45097" t="s">
        <v>104</v>
      </c>
    </row>
    <row r="45098" spans="1:14" x14ac:dyDescent="0.3">
      <c r="A45098">
        <v>33100</v>
      </c>
      <c r="B45098">
        <v>14630</v>
      </c>
      <c r="C45098">
        <v>1</v>
      </c>
      <c r="D45098" t="s">
        <v>22</v>
      </c>
      <c r="E45098">
        <v>1</v>
      </c>
      <c r="F45098" s="1">
        <v>42248</v>
      </c>
      <c r="G45098" t="s">
        <v>189</v>
      </c>
      <c r="H45098" s="8">
        <v>0.88878472222222227</v>
      </c>
      <c r="I45098">
        <v>20.75</v>
      </c>
      <c r="J45098">
        <v>20.75</v>
      </c>
      <c r="K45098" t="s">
        <v>170</v>
      </c>
      <c r="L45098" t="s">
        <v>23</v>
      </c>
      <c r="M45098" t="s">
        <v>24</v>
      </c>
      <c r="N45098" t="s">
        <v>25</v>
      </c>
    </row>
    <row r="45099" spans="1:14" x14ac:dyDescent="0.3">
      <c r="A45099">
        <v>33124</v>
      </c>
      <c r="B45099">
        <v>14642</v>
      </c>
      <c r="C45099">
        <v>9.0909090909090912E-2</v>
      </c>
      <c r="D45099" t="s">
        <v>55</v>
      </c>
      <c r="E45099">
        <v>1</v>
      </c>
      <c r="F45099" s="1">
        <v>42249</v>
      </c>
      <c r="G45099" t="s">
        <v>190</v>
      </c>
      <c r="H45099" s="8">
        <v>0.53896990740740736</v>
      </c>
      <c r="I45099">
        <v>20.75</v>
      </c>
      <c r="J45099">
        <v>20.75</v>
      </c>
      <c r="K45099" t="s">
        <v>170</v>
      </c>
      <c r="L45099" t="s">
        <v>23</v>
      </c>
      <c r="M45099" t="s">
        <v>56</v>
      </c>
      <c r="N45099" t="s">
        <v>57</v>
      </c>
    </row>
    <row r="45100" spans="1:14" x14ac:dyDescent="0.3">
      <c r="A45100">
        <v>33143</v>
      </c>
      <c r="B45100">
        <v>14646</v>
      </c>
      <c r="C45100">
        <v>0.25</v>
      </c>
      <c r="D45100" t="s">
        <v>34</v>
      </c>
      <c r="E45100">
        <v>1</v>
      </c>
      <c r="F45100" s="1">
        <v>42249</v>
      </c>
      <c r="G45100" t="s">
        <v>190</v>
      </c>
      <c r="H45100" s="8">
        <v>0.5531018518518519</v>
      </c>
      <c r="I45100">
        <v>20.75</v>
      </c>
      <c r="J45100">
        <v>20.75</v>
      </c>
      <c r="K45100" t="s">
        <v>170</v>
      </c>
      <c r="L45100" t="s">
        <v>23</v>
      </c>
      <c r="M45100" t="s">
        <v>35</v>
      </c>
      <c r="N45100" t="s">
        <v>36</v>
      </c>
    </row>
    <row r="45101" spans="1:14" x14ac:dyDescent="0.3">
      <c r="A45101">
        <v>33150</v>
      </c>
      <c r="B45101">
        <v>14651</v>
      </c>
      <c r="C45101">
        <v>0.33333333333333331</v>
      </c>
      <c r="D45101" t="s">
        <v>55</v>
      </c>
      <c r="E45101">
        <v>1</v>
      </c>
      <c r="F45101" s="1">
        <v>42249</v>
      </c>
      <c r="G45101" t="s">
        <v>190</v>
      </c>
      <c r="H45101" s="8">
        <v>0.5687268518518519</v>
      </c>
      <c r="I45101">
        <v>20.75</v>
      </c>
      <c r="J45101">
        <v>20.75</v>
      </c>
      <c r="K45101" t="s">
        <v>170</v>
      </c>
      <c r="L45101" t="s">
        <v>23</v>
      </c>
      <c r="M45101" t="s">
        <v>56</v>
      </c>
      <c r="N45101" t="s">
        <v>57</v>
      </c>
    </row>
    <row r="45102" spans="1:14" x14ac:dyDescent="0.3">
      <c r="A45102">
        <v>33158</v>
      </c>
      <c r="B45102">
        <v>14654</v>
      </c>
      <c r="C45102">
        <v>0.5</v>
      </c>
      <c r="D45102" t="s">
        <v>55</v>
      </c>
      <c r="E45102">
        <v>1</v>
      </c>
      <c r="F45102" s="1">
        <v>42249</v>
      </c>
      <c r="G45102" t="s">
        <v>190</v>
      </c>
      <c r="H45102" s="8">
        <v>0.59950231481481486</v>
      </c>
      <c r="I45102">
        <v>20.75</v>
      </c>
      <c r="J45102">
        <v>20.75</v>
      </c>
      <c r="K45102" t="s">
        <v>170</v>
      </c>
      <c r="L45102" t="s">
        <v>23</v>
      </c>
      <c r="M45102" t="s">
        <v>56</v>
      </c>
      <c r="N45102" t="s">
        <v>57</v>
      </c>
    </row>
    <row r="45103" spans="1:14" x14ac:dyDescent="0.3">
      <c r="A45103">
        <v>33169</v>
      </c>
      <c r="B45103">
        <v>14659</v>
      </c>
      <c r="C45103">
        <v>0.5</v>
      </c>
      <c r="D45103" t="s">
        <v>131</v>
      </c>
      <c r="E45103">
        <v>1</v>
      </c>
      <c r="F45103" s="1">
        <v>42249</v>
      </c>
      <c r="G45103" t="s">
        <v>190</v>
      </c>
      <c r="H45103" s="8">
        <v>0.68221064814814814</v>
      </c>
      <c r="I45103">
        <v>20.75</v>
      </c>
      <c r="J45103">
        <v>20.75</v>
      </c>
      <c r="K45103" t="s">
        <v>170</v>
      </c>
      <c r="L45103" t="s">
        <v>23</v>
      </c>
      <c r="M45103" t="s">
        <v>103</v>
      </c>
      <c r="N45103" t="s">
        <v>104</v>
      </c>
    </row>
    <row r="45104" spans="1:14" x14ac:dyDescent="0.3">
      <c r="A45104">
        <v>33178</v>
      </c>
      <c r="B45104">
        <v>14663</v>
      </c>
      <c r="C45104">
        <v>0.5</v>
      </c>
      <c r="D45104" t="s">
        <v>22</v>
      </c>
      <c r="E45104">
        <v>1</v>
      </c>
      <c r="F45104" s="1">
        <v>42249</v>
      </c>
      <c r="G45104" t="s">
        <v>190</v>
      </c>
      <c r="H45104" s="8">
        <v>0.71362268518518523</v>
      </c>
      <c r="I45104">
        <v>20.75</v>
      </c>
      <c r="J45104">
        <v>20.75</v>
      </c>
      <c r="K45104" t="s">
        <v>170</v>
      </c>
      <c r="L45104" t="s">
        <v>23</v>
      </c>
      <c r="M45104" t="s">
        <v>24</v>
      </c>
      <c r="N45104" t="s">
        <v>25</v>
      </c>
    </row>
    <row r="45105" spans="1:14" x14ac:dyDescent="0.3">
      <c r="A45105">
        <v>33233</v>
      </c>
      <c r="B45105">
        <v>14689</v>
      </c>
      <c r="C45105">
        <v>9.0909090909090912E-2</v>
      </c>
      <c r="D45105" t="s">
        <v>131</v>
      </c>
      <c r="E45105">
        <v>1</v>
      </c>
      <c r="F45105" s="1">
        <v>42250</v>
      </c>
      <c r="G45105" t="s">
        <v>191</v>
      </c>
      <c r="H45105" s="8">
        <v>0.52957175925925926</v>
      </c>
      <c r="I45105">
        <v>20.75</v>
      </c>
      <c r="J45105">
        <v>20.75</v>
      </c>
      <c r="K45105" t="s">
        <v>170</v>
      </c>
      <c r="L45105" t="s">
        <v>23</v>
      </c>
      <c r="M45105" t="s">
        <v>103</v>
      </c>
      <c r="N45105" t="s">
        <v>104</v>
      </c>
    </row>
    <row r="45106" spans="1:14" x14ac:dyDescent="0.3">
      <c r="A45106">
        <v>33235</v>
      </c>
      <c r="B45106">
        <v>14689</v>
      </c>
      <c r="C45106">
        <v>9.0909090909090912E-2</v>
      </c>
      <c r="D45106" t="s">
        <v>55</v>
      </c>
      <c r="E45106">
        <v>1</v>
      </c>
      <c r="F45106" s="1">
        <v>42250</v>
      </c>
      <c r="G45106" t="s">
        <v>191</v>
      </c>
      <c r="H45106" s="8">
        <v>0.52957175925925926</v>
      </c>
      <c r="I45106">
        <v>20.75</v>
      </c>
      <c r="J45106">
        <v>20.75</v>
      </c>
      <c r="K45106" t="s">
        <v>170</v>
      </c>
      <c r="L45106" t="s">
        <v>23</v>
      </c>
      <c r="M45106" t="s">
        <v>56</v>
      </c>
      <c r="N45106" t="s">
        <v>57</v>
      </c>
    </row>
    <row r="45107" spans="1:14" x14ac:dyDescent="0.3">
      <c r="A45107">
        <v>33238</v>
      </c>
      <c r="B45107">
        <v>14691</v>
      </c>
      <c r="C45107">
        <v>1</v>
      </c>
      <c r="D45107" t="s">
        <v>22</v>
      </c>
      <c r="E45107">
        <v>1</v>
      </c>
      <c r="F45107" s="1">
        <v>42250</v>
      </c>
      <c r="G45107" t="s">
        <v>191</v>
      </c>
      <c r="H45107" s="8">
        <v>0.53494212962962961</v>
      </c>
      <c r="I45107">
        <v>20.75</v>
      </c>
      <c r="J45107">
        <v>20.75</v>
      </c>
      <c r="K45107" t="s">
        <v>170</v>
      </c>
      <c r="L45107" t="s">
        <v>23</v>
      </c>
      <c r="M45107" t="s">
        <v>24</v>
      </c>
      <c r="N45107" t="s">
        <v>25</v>
      </c>
    </row>
    <row r="45108" spans="1:14" x14ac:dyDescent="0.3">
      <c r="A45108">
        <v>33271</v>
      </c>
      <c r="B45108">
        <v>14705</v>
      </c>
      <c r="C45108">
        <v>0.33333333333333331</v>
      </c>
      <c r="D45108" t="s">
        <v>131</v>
      </c>
      <c r="E45108">
        <v>1</v>
      </c>
      <c r="F45108" s="1">
        <v>42250</v>
      </c>
      <c r="G45108" t="s">
        <v>191</v>
      </c>
      <c r="H45108" s="8">
        <v>0.61454861111111114</v>
      </c>
      <c r="I45108">
        <v>20.75</v>
      </c>
      <c r="J45108">
        <v>20.75</v>
      </c>
      <c r="K45108" t="s">
        <v>170</v>
      </c>
      <c r="L45108" t="s">
        <v>23</v>
      </c>
      <c r="M45108" t="s">
        <v>103</v>
      </c>
      <c r="N45108" t="s">
        <v>104</v>
      </c>
    </row>
    <row r="45109" spans="1:14" x14ac:dyDescent="0.3">
      <c r="A45109">
        <v>33278</v>
      </c>
      <c r="B45109">
        <v>14709</v>
      </c>
      <c r="C45109">
        <v>0.25</v>
      </c>
      <c r="D45109" t="s">
        <v>147</v>
      </c>
      <c r="E45109">
        <v>1</v>
      </c>
      <c r="F45109" s="1">
        <v>42250</v>
      </c>
      <c r="G45109" t="s">
        <v>191</v>
      </c>
      <c r="H45109" s="8">
        <v>0.68443287037037037</v>
      </c>
      <c r="I45109">
        <v>20.75</v>
      </c>
      <c r="J45109">
        <v>20.75</v>
      </c>
      <c r="K45109" t="s">
        <v>170</v>
      </c>
      <c r="L45109" t="s">
        <v>23</v>
      </c>
      <c r="M45109" t="s">
        <v>44</v>
      </c>
      <c r="N45109" t="s">
        <v>45</v>
      </c>
    </row>
    <row r="45110" spans="1:14" x14ac:dyDescent="0.3">
      <c r="A45110">
        <v>33300</v>
      </c>
      <c r="B45110">
        <v>14719</v>
      </c>
      <c r="C45110">
        <v>0.5</v>
      </c>
      <c r="D45110" t="s">
        <v>22</v>
      </c>
      <c r="E45110">
        <v>1</v>
      </c>
      <c r="F45110" s="1">
        <v>42250</v>
      </c>
      <c r="G45110" t="s">
        <v>191</v>
      </c>
      <c r="H45110" s="8">
        <v>0.73158564814814819</v>
      </c>
      <c r="I45110">
        <v>20.75</v>
      </c>
      <c r="J45110">
        <v>20.75</v>
      </c>
      <c r="K45110" t="s">
        <v>170</v>
      </c>
      <c r="L45110" t="s">
        <v>23</v>
      </c>
      <c r="M45110" t="s">
        <v>24</v>
      </c>
      <c r="N45110" t="s">
        <v>25</v>
      </c>
    </row>
    <row r="45111" spans="1:14" x14ac:dyDescent="0.3">
      <c r="A45111">
        <v>33319</v>
      </c>
      <c r="B45111">
        <v>14728</v>
      </c>
      <c r="C45111">
        <v>0.33333333333333331</v>
      </c>
      <c r="D45111" t="s">
        <v>131</v>
      </c>
      <c r="E45111">
        <v>1</v>
      </c>
      <c r="F45111" s="1">
        <v>42250</v>
      </c>
      <c r="G45111" t="s">
        <v>191</v>
      </c>
      <c r="H45111" s="8">
        <v>0.78420138888888891</v>
      </c>
      <c r="I45111">
        <v>20.75</v>
      </c>
      <c r="J45111">
        <v>20.75</v>
      </c>
      <c r="K45111" t="s">
        <v>170</v>
      </c>
      <c r="L45111" t="s">
        <v>23</v>
      </c>
      <c r="M45111" t="s">
        <v>103</v>
      </c>
      <c r="N45111" t="s">
        <v>104</v>
      </c>
    </row>
    <row r="45112" spans="1:14" x14ac:dyDescent="0.3">
      <c r="A45112">
        <v>33342</v>
      </c>
      <c r="B45112">
        <v>14737</v>
      </c>
      <c r="C45112">
        <v>0.25</v>
      </c>
      <c r="D45112" t="s">
        <v>55</v>
      </c>
      <c r="E45112">
        <v>1</v>
      </c>
      <c r="F45112" s="1">
        <v>42250</v>
      </c>
      <c r="G45112" t="s">
        <v>191</v>
      </c>
      <c r="H45112" s="8">
        <v>0.8684143518518519</v>
      </c>
      <c r="I45112">
        <v>20.75</v>
      </c>
      <c r="J45112">
        <v>20.75</v>
      </c>
      <c r="K45112" t="s">
        <v>170</v>
      </c>
      <c r="L45112" t="s">
        <v>23</v>
      </c>
      <c r="M45112" t="s">
        <v>56</v>
      </c>
      <c r="N45112" t="s">
        <v>57</v>
      </c>
    </row>
    <row r="45113" spans="1:14" x14ac:dyDescent="0.3">
      <c r="A45113">
        <v>33361</v>
      </c>
      <c r="B45113">
        <v>14744</v>
      </c>
      <c r="C45113">
        <v>0.14285714285714285</v>
      </c>
      <c r="D45113" t="s">
        <v>131</v>
      </c>
      <c r="E45113">
        <v>1</v>
      </c>
      <c r="F45113" s="1">
        <v>42251</v>
      </c>
      <c r="G45113" t="s">
        <v>192</v>
      </c>
      <c r="H45113" s="8">
        <v>0.50283564814814818</v>
      </c>
      <c r="I45113">
        <v>20.75</v>
      </c>
      <c r="J45113">
        <v>20.75</v>
      </c>
      <c r="K45113" t="s">
        <v>170</v>
      </c>
      <c r="L45113" t="s">
        <v>23</v>
      </c>
      <c r="M45113" t="s">
        <v>103</v>
      </c>
      <c r="N45113" t="s">
        <v>104</v>
      </c>
    </row>
    <row r="45114" spans="1:14" x14ac:dyDescent="0.3">
      <c r="A45114">
        <v>33372</v>
      </c>
      <c r="B45114">
        <v>14749</v>
      </c>
      <c r="C45114">
        <v>0.33333333333333331</v>
      </c>
      <c r="D45114" t="s">
        <v>131</v>
      </c>
      <c r="E45114">
        <v>1</v>
      </c>
      <c r="F45114" s="1">
        <v>42251</v>
      </c>
      <c r="G45114" t="s">
        <v>192</v>
      </c>
      <c r="H45114" s="8">
        <v>0.52222222222222225</v>
      </c>
      <c r="I45114">
        <v>20.75</v>
      </c>
      <c r="J45114">
        <v>20.75</v>
      </c>
      <c r="K45114" t="s">
        <v>170</v>
      </c>
      <c r="L45114" t="s">
        <v>23</v>
      </c>
      <c r="M45114" t="s">
        <v>103</v>
      </c>
      <c r="N45114" t="s">
        <v>104</v>
      </c>
    </row>
    <row r="45115" spans="1:14" x14ac:dyDescent="0.3">
      <c r="A45115">
        <v>33384</v>
      </c>
      <c r="B45115">
        <v>14752</v>
      </c>
      <c r="C45115">
        <v>0.16666666666666666</v>
      </c>
      <c r="D45115" t="s">
        <v>22</v>
      </c>
      <c r="E45115">
        <v>1</v>
      </c>
      <c r="F45115" s="1">
        <v>42251</v>
      </c>
      <c r="G45115" t="s">
        <v>192</v>
      </c>
      <c r="H45115" s="8">
        <v>0.53314814814814815</v>
      </c>
      <c r="I45115">
        <v>20.75</v>
      </c>
      <c r="J45115">
        <v>20.75</v>
      </c>
      <c r="K45115" t="s">
        <v>170</v>
      </c>
      <c r="L45115" t="s">
        <v>23</v>
      </c>
      <c r="M45115" t="s">
        <v>24</v>
      </c>
      <c r="N45115" t="s">
        <v>25</v>
      </c>
    </row>
    <row r="45116" spans="1:14" x14ac:dyDescent="0.3">
      <c r="A45116">
        <v>33413</v>
      </c>
      <c r="B45116">
        <v>14759</v>
      </c>
      <c r="C45116">
        <v>9.0909090909090912E-2</v>
      </c>
      <c r="D45116" t="s">
        <v>147</v>
      </c>
      <c r="E45116">
        <v>1</v>
      </c>
      <c r="F45116" s="1">
        <v>42251</v>
      </c>
      <c r="G45116" t="s">
        <v>192</v>
      </c>
      <c r="H45116" s="8">
        <v>0.56462962962962959</v>
      </c>
      <c r="I45116">
        <v>20.75</v>
      </c>
      <c r="J45116">
        <v>20.75</v>
      </c>
      <c r="K45116" t="s">
        <v>170</v>
      </c>
      <c r="L45116" t="s">
        <v>23</v>
      </c>
      <c r="M45116" t="s">
        <v>44</v>
      </c>
      <c r="N45116" t="s">
        <v>45</v>
      </c>
    </row>
    <row r="45117" spans="1:14" x14ac:dyDescent="0.3">
      <c r="A45117">
        <v>33430</v>
      </c>
      <c r="B45117">
        <v>14767</v>
      </c>
      <c r="C45117">
        <v>0.25</v>
      </c>
      <c r="D45117" t="s">
        <v>22</v>
      </c>
      <c r="E45117">
        <v>1</v>
      </c>
      <c r="F45117" s="1">
        <v>42251</v>
      </c>
      <c r="G45117" t="s">
        <v>192</v>
      </c>
      <c r="H45117" s="8">
        <v>0.62989583333333332</v>
      </c>
      <c r="I45117">
        <v>20.75</v>
      </c>
      <c r="J45117">
        <v>20.75</v>
      </c>
      <c r="K45117" t="s">
        <v>170</v>
      </c>
      <c r="L45117" t="s">
        <v>23</v>
      </c>
      <c r="M45117" t="s">
        <v>24</v>
      </c>
      <c r="N45117" t="s">
        <v>25</v>
      </c>
    </row>
    <row r="45118" spans="1:14" x14ac:dyDescent="0.3">
      <c r="A45118">
        <v>33437</v>
      </c>
      <c r="B45118">
        <v>14770</v>
      </c>
      <c r="C45118">
        <v>0.25</v>
      </c>
      <c r="D45118" t="s">
        <v>55</v>
      </c>
      <c r="E45118">
        <v>1</v>
      </c>
      <c r="F45118" s="1">
        <v>42251</v>
      </c>
      <c r="G45118" t="s">
        <v>192</v>
      </c>
      <c r="H45118" s="8">
        <v>0.68885416666666666</v>
      </c>
      <c r="I45118">
        <v>20.75</v>
      </c>
      <c r="J45118">
        <v>20.75</v>
      </c>
      <c r="K45118" t="s">
        <v>170</v>
      </c>
      <c r="L45118" t="s">
        <v>23</v>
      </c>
      <c r="M45118" t="s">
        <v>56</v>
      </c>
      <c r="N45118" t="s">
        <v>57</v>
      </c>
    </row>
    <row r="45119" spans="1:14" x14ac:dyDescent="0.3">
      <c r="A45119">
        <v>33458</v>
      </c>
      <c r="B45119">
        <v>14777</v>
      </c>
      <c r="C45119">
        <v>0.5</v>
      </c>
      <c r="D45119" t="s">
        <v>22</v>
      </c>
      <c r="E45119">
        <v>1</v>
      </c>
      <c r="F45119" s="1">
        <v>42251</v>
      </c>
      <c r="G45119" t="s">
        <v>192</v>
      </c>
      <c r="H45119" s="8">
        <v>0.74246527777777782</v>
      </c>
      <c r="I45119">
        <v>20.75</v>
      </c>
      <c r="J45119">
        <v>20.75</v>
      </c>
      <c r="K45119" t="s">
        <v>170</v>
      </c>
      <c r="L45119" t="s">
        <v>23</v>
      </c>
      <c r="M45119" t="s">
        <v>24</v>
      </c>
      <c r="N45119" t="s">
        <v>25</v>
      </c>
    </row>
    <row r="45120" spans="1:14" x14ac:dyDescent="0.3">
      <c r="A45120">
        <v>33502</v>
      </c>
      <c r="B45120">
        <v>14795</v>
      </c>
      <c r="C45120">
        <v>0.33333333333333331</v>
      </c>
      <c r="D45120" t="s">
        <v>83</v>
      </c>
      <c r="E45120">
        <v>1</v>
      </c>
      <c r="F45120" s="1">
        <v>42251</v>
      </c>
      <c r="G45120" t="s">
        <v>192</v>
      </c>
      <c r="H45120" s="8">
        <v>0.8614236111111111</v>
      </c>
      <c r="I45120">
        <v>20.75</v>
      </c>
      <c r="J45120">
        <v>20.75</v>
      </c>
      <c r="K45120" t="s">
        <v>170</v>
      </c>
      <c r="L45120" t="s">
        <v>23</v>
      </c>
      <c r="M45120" t="s">
        <v>84</v>
      </c>
      <c r="N45120" t="s">
        <v>85</v>
      </c>
    </row>
    <row r="45121" spans="1:14" x14ac:dyDescent="0.3">
      <c r="A45121">
        <v>33524</v>
      </c>
      <c r="B45121">
        <v>14805</v>
      </c>
      <c r="C45121">
        <v>0.25</v>
      </c>
      <c r="D45121" t="s">
        <v>147</v>
      </c>
      <c r="E45121">
        <v>1</v>
      </c>
      <c r="F45121" s="1">
        <v>42251</v>
      </c>
      <c r="G45121" t="s">
        <v>192</v>
      </c>
      <c r="H45121" s="8">
        <v>0.95331018518518518</v>
      </c>
      <c r="I45121">
        <v>20.75</v>
      </c>
      <c r="J45121">
        <v>20.75</v>
      </c>
      <c r="K45121" t="s">
        <v>170</v>
      </c>
      <c r="L45121" t="s">
        <v>23</v>
      </c>
      <c r="M45121" t="s">
        <v>44</v>
      </c>
      <c r="N45121" t="s">
        <v>45</v>
      </c>
    </row>
    <row r="45122" spans="1:14" x14ac:dyDescent="0.3">
      <c r="A45122">
        <v>33538</v>
      </c>
      <c r="B45122">
        <v>14808</v>
      </c>
      <c r="C45122">
        <v>7.6923076923076927E-2</v>
      </c>
      <c r="D45122" t="s">
        <v>55</v>
      </c>
      <c r="E45122">
        <v>1</v>
      </c>
      <c r="F45122" s="1">
        <v>42252</v>
      </c>
      <c r="G45122" t="s">
        <v>193</v>
      </c>
      <c r="H45122" s="8">
        <v>0.49512731481481481</v>
      </c>
      <c r="I45122">
        <v>20.75</v>
      </c>
      <c r="J45122">
        <v>20.75</v>
      </c>
      <c r="K45122" t="s">
        <v>170</v>
      </c>
      <c r="L45122" t="s">
        <v>23</v>
      </c>
      <c r="M45122" t="s">
        <v>56</v>
      </c>
      <c r="N45122" t="s">
        <v>57</v>
      </c>
    </row>
    <row r="45123" spans="1:14" x14ac:dyDescent="0.3">
      <c r="A45123">
        <v>33544</v>
      </c>
      <c r="B45123">
        <v>14810</v>
      </c>
      <c r="C45123">
        <v>0.33333333333333331</v>
      </c>
      <c r="D45123" t="s">
        <v>55</v>
      </c>
      <c r="E45123">
        <v>1</v>
      </c>
      <c r="F45123" s="1">
        <v>42252</v>
      </c>
      <c r="G45123" t="s">
        <v>193</v>
      </c>
      <c r="H45123" s="8">
        <v>0.51092592592592589</v>
      </c>
      <c r="I45123">
        <v>20.75</v>
      </c>
      <c r="J45123">
        <v>20.75</v>
      </c>
      <c r="K45123" t="s">
        <v>170</v>
      </c>
      <c r="L45123" t="s">
        <v>23</v>
      </c>
      <c r="M45123" t="s">
        <v>56</v>
      </c>
      <c r="N45123" t="s">
        <v>57</v>
      </c>
    </row>
    <row r="45124" spans="1:14" x14ac:dyDescent="0.3">
      <c r="A45124">
        <v>33556</v>
      </c>
      <c r="B45124">
        <v>14815</v>
      </c>
      <c r="C45124">
        <v>0.25</v>
      </c>
      <c r="D45124" t="s">
        <v>147</v>
      </c>
      <c r="E45124">
        <v>1</v>
      </c>
      <c r="F45124" s="1">
        <v>42252</v>
      </c>
      <c r="G45124" t="s">
        <v>193</v>
      </c>
      <c r="H45124" s="8">
        <v>0.54989583333333336</v>
      </c>
      <c r="I45124">
        <v>20.75</v>
      </c>
      <c r="J45124">
        <v>20.75</v>
      </c>
      <c r="K45124" t="s">
        <v>170</v>
      </c>
      <c r="L45124" t="s">
        <v>23</v>
      </c>
      <c r="M45124" t="s">
        <v>44</v>
      </c>
      <c r="N45124" t="s">
        <v>45</v>
      </c>
    </row>
    <row r="45125" spans="1:14" x14ac:dyDescent="0.3">
      <c r="A45125">
        <v>33560</v>
      </c>
      <c r="B45125">
        <v>14816</v>
      </c>
      <c r="C45125">
        <v>0.25</v>
      </c>
      <c r="D45125" t="s">
        <v>55</v>
      </c>
      <c r="E45125">
        <v>1</v>
      </c>
      <c r="F45125" s="1">
        <v>42252</v>
      </c>
      <c r="G45125" t="s">
        <v>193</v>
      </c>
      <c r="H45125" s="8">
        <v>0.56369212962962967</v>
      </c>
      <c r="I45125">
        <v>20.75</v>
      </c>
      <c r="J45125">
        <v>20.75</v>
      </c>
      <c r="K45125" t="s">
        <v>170</v>
      </c>
      <c r="L45125" t="s">
        <v>23</v>
      </c>
      <c r="M45125" t="s">
        <v>56</v>
      </c>
      <c r="N45125" t="s">
        <v>57</v>
      </c>
    </row>
    <row r="45126" spans="1:14" x14ac:dyDescent="0.3">
      <c r="A45126">
        <v>33572</v>
      </c>
      <c r="B45126">
        <v>14819</v>
      </c>
      <c r="C45126">
        <v>7.6923076923076927E-2</v>
      </c>
      <c r="D45126" t="s">
        <v>131</v>
      </c>
      <c r="E45126">
        <v>1</v>
      </c>
      <c r="F45126" s="1">
        <v>42252</v>
      </c>
      <c r="G45126" t="s">
        <v>193</v>
      </c>
      <c r="H45126" s="8">
        <v>0.58908564814814812</v>
      </c>
      <c r="I45126">
        <v>20.75</v>
      </c>
      <c r="J45126">
        <v>20.75</v>
      </c>
      <c r="K45126" t="s">
        <v>170</v>
      </c>
      <c r="L45126" t="s">
        <v>23</v>
      </c>
      <c r="M45126" t="s">
        <v>103</v>
      </c>
      <c r="N45126" t="s">
        <v>104</v>
      </c>
    </row>
    <row r="45127" spans="1:14" x14ac:dyDescent="0.3">
      <c r="A45127">
        <v>33575</v>
      </c>
      <c r="B45127">
        <v>14819</v>
      </c>
      <c r="C45127">
        <v>7.6923076923076927E-2</v>
      </c>
      <c r="D45127" t="s">
        <v>83</v>
      </c>
      <c r="E45127">
        <v>1</v>
      </c>
      <c r="F45127" s="1">
        <v>42252</v>
      </c>
      <c r="G45127" t="s">
        <v>193</v>
      </c>
      <c r="H45127" s="8">
        <v>0.58908564814814812</v>
      </c>
      <c r="I45127">
        <v>20.75</v>
      </c>
      <c r="J45127">
        <v>20.75</v>
      </c>
      <c r="K45127" t="s">
        <v>170</v>
      </c>
      <c r="L45127" t="s">
        <v>23</v>
      </c>
      <c r="M45127" t="s">
        <v>84</v>
      </c>
      <c r="N45127" t="s">
        <v>85</v>
      </c>
    </row>
    <row r="45128" spans="1:14" x14ac:dyDescent="0.3">
      <c r="A45128">
        <v>33576</v>
      </c>
      <c r="B45128">
        <v>14819</v>
      </c>
      <c r="C45128">
        <v>7.6923076923076927E-2</v>
      </c>
      <c r="D45128" t="s">
        <v>55</v>
      </c>
      <c r="E45128">
        <v>1</v>
      </c>
      <c r="F45128" s="1">
        <v>42252</v>
      </c>
      <c r="G45128" t="s">
        <v>193</v>
      </c>
      <c r="H45128" s="8">
        <v>0.58908564814814812</v>
      </c>
      <c r="I45128">
        <v>20.75</v>
      </c>
      <c r="J45128">
        <v>20.75</v>
      </c>
      <c r="K45128" t="s">
        <v>170</v>
      </c>
      <c r="L45128" t="s">
        <v>23</v>
      </c>
      <c r="M45128" t="s">
        <v>56</v>
      </c>
      <c r="N45128" t="s">
        <v>57</v>
      </c>
    </row>
    <row r="45129" spans="1:14" x14ac:dyDescent="0.3">
      <c r="A45129">
        <v>33583</v>
      </c>
      <c r="B45129">
        <v>14822</v>
      </c>
      <c r="C45129">
        <v>0.33333333333333331</v>
      </c>
      <c r="D45129" t="s">
        <v>55</v>
      </c>
      <c r="E45129">
        <v>1</v>
      </c>
      <c r="F45129" s="1">
        <v>42252</v>
      </c>
      <c r="G45129" t="s">
        <v>193</v>
      </c>
      <c r="H45129" s="8">
        <v>0.61468750000000005</v>
      </c>
      <c r="I45129">
        <v>20.75</v>
      </c>
      <c r="J45129">
        <v>20.75</v>
      </c>
      <c r="K45129" t="s">
        <v>170</v>
      </c>
      <c r="L45129" t="s">
        <v>23</v>
      </c>
      <c r="M45129" t="s">
        <v>56</v>
      </c>
      <c r="N45129" t="s">
        <v>57</v>
      </c>
    </row>
    <row r="45130" spans="1:14" x14ac:dyDescent="0.3">
      <c r="A45130">
        <v>33593</v>
      </c>
      <c r="B45130">
        <v>14826</v>
      </c>
      <c r="C45130">
        <v>1</v>
      </c>
      <c r="D45130" t="s">
        <v>131</v>
      </c>
      <c r="E45130">
        <v>1</v>
      </c>
      <c r="F45130" s="1">
        <v>42252</v>
      </c>
      <c r="G45130" t="s">
        <v>193</v>
      </c>
      <c r="H45130" s="8">
        <v>0.63673611111111106</v>
      </c>
      <c r="I45130">
        <v>20.75</v>
      </c>
      <c r="J45130">
        <v>20.75</v>
      </c>
      <c r="K45130" t="s">
        <v>170</v>
      </c>
      <c r="L45130" t="s">
        <v>23</v>
      </c>
      <c r="M45130" t="s">
        <v>103</v>
      </c>
      <c r="N45130" t="s">
        <v>104</v>
      </c>
    </row>
    <row r="45131" spans="1:14" x14ac:dyDescent="0.3">
      <c r="A45131">
        <v>33604</v>
      </c>
      <c r="B45131">
        <v>14832</v>
      </c>
      <c r="C45131">
        <v>0.25</v>
      </c>
      <c r="D45131" t="s">
        <v>131</v>
      </c>
      <c r="E45131">
        <v>1</v>
      </c>
      <c r="F45131" s="1">
        <v>42252</v>
      </c>
      <c r="G45131" t="s">
        <v>193</v>
      </c>
      <c r="H45131" s="8">
        <v>0.68218749999999995</v>
      </c>
      <c r="I45131">
        <v>20.75</v>
      </c>
      <c r="J45131">
        <v>20.75</v>
      </c>
      <c r="K45131" t="s">
        <v>170</v>
      </c>
      <c r="L45131" t="s">
        <v>23</v>
      </c>
      <c r="M45131" t="s">
        <v>103</v>
      </c>
      <c r="N45131" t="s">
        <v>104</v>
      </c>
    </row>
    <row r="45132" spans="1:14" x14ac:dyDescent="0.3">
      <c r="A45132">
        <v>33613</v>
      </c>
      <c r="B45132">
        <v>14837</v>
      </c>
      <c r="C45132">
        <v>0.33333333333333331</v>
      </c>
      <c r="D45132" t="s">
        <v>83</v>
      </c>
      <c r="E45132">
        <v>1</v>
      </c>
      <c r="F45132" s="1">
        <v>42252</v>
      </c>
      <c r="G45132" t="s">
        <v>193</v>
      </c>
      <c r="H45132" s="8">
        <v>0.73129629629629633</v>
      </c>
      <c r="I45132">
        <v>20.75</v>
      </c>
      <c r="J45132">
        <v>20.75</v>
      </c>
      <c r="K45132" t="s">
        <v>170</v>
      </c>
      <c r="L45132" t="s">
        <v>23</v>
      </c>
      <c r="M45132" t="s">
        <v>84</v>
      </c>
      <c r="N45132" t="s">
        <v>85</v>
      </c>
    </row>
    <row r="45133" spans="1:14" x14ac:dyDescent="0.3">
      <c r="A45133">
        <v>33621</v>
      </c>
      <c r="B45133">
        <v>14841</v>
      </c>
      <c r="C45133">
        <v>0.5</v>
      </c>
      <c r="D45133" t="s">
        <v>22</v>
      </c>
      <c r="E45133">
        <v>1</v>
      </c>
      <c r="F45133" s="1">
        <v>42252</v>
      </c>
      <c r="G45133" t="s">
        <v>193</v>
      </c>
      <c r="H45133" s="8">
        <v>0.75898148148148148</v>
      </c>
      <c r="I45133">
        <v>20.75</v>
      </c>
      <c r="J45133">
        <v>20.75</v>
      </c>
      <c r="K45133" t="s">
        <v>170</v>
      </c>
      <c r="L45133" t="s">
        <v>23</v>
      </c>
      <c r="M45133" t="s">
        <v>24</v>
      </c>
      <c r="N45133" t="s">
        <v>25</v>
      </c>
    </row>
    <row r="45134" spans="1:14" x14ac:dyDescent="0.3">
      <c r="A45134">
        <v>33634</v>
      </c>
      <c r="B45134">
        <v>14847</v>
      </c>
      <c r="C45134">
        <v>0.33333333333333331</v>
      </c>
      <c r="D45134" t="s">
        <v>22</v>
      </c>
      <c r="E45134">
        <v>1</v>
      </c>
      <c r="F45134" s="1">
        <v>42252</v>
      </c>
      <c r="G45134" t="s">
        <v>193</v>
      </c>
      <c r="H45134" s="8">
        <v>0.8031018518518519</v>
      </c>
      <c r="I45134">
        <v>20.75</v>
      </c>
      <c r="J45134">
        <v>20.75</v>
      </c>
      <c r="K45134" t="s">
        <v>170</v>
      </c>
      <c r="L45134" t="s">
        <v>23</v>
      </c>
      <c r="M45134" t="s">
        <v>24</v>
      </c>
      <c r="N45134" t="s">
        <v>25</v>
      </c>
    </row>
    <row r="45135" spans="1:14" x14ac:dyDescent="0.3">
      <c r="A45135">
        <v>33635</v>
      </c>
      <c r="B45135">
        <v>14847</v>
      </c>
      <c r="C45135">
        <v>0.33333333333333331</v>
      </c>
      <c r="D45135" t="s">
        <v>55</v>
      </c>
      <c r="E45135">
        <v>1</v>
      </c>
      <c r="F45135" s="1">
        <v>42252</v>
      </c>
      <c r="G45135" t="s">
        <v>193</v>
      </c>
      <c r="H45135" s="8">
        <v>0.8031018518518519</v>
      </c>
      <c r="I45135">
        <v>20.75</v>
      </c>
      <c r="J45135">
        <v>20.75</v>
      </c>
      <c r="K45135" t="s">
        <v>170</v>
      </c>
      <c r="L45135" t="s">
        <v>23</v>
      </c>
      <c r="M45135" t="s">
        <v>56</v>
      </c>
      <c r="N45135" t="s">
        <v>57</v>
      </c>
    </row>
    <row r="45136" spans="1:14" x14ac:dyDescent="0.3">
      <c r="A45136">
        <v>33637</v>
      </c>
      <c r="B45136">
        <v>14848</v>
      </c>
      <c r="C45136">
        <v>1</v>
      </c>
      <c r="D45136" t="s">
        <v>83</v>
      </c>
      <c r="E45136">
        <v>1</v>
      </c>
      <c r="F45136" s="1">
        <v>42252</v>
      </c>
      <c r="G45136" t="s">
        <v>193</v>
      </c>
      <c r="H45136" s="8">
        <v>0.82445601851851846</v>
      </c>
      <c r="I45136">
        <v>20.75</v>
      </c>
      <c r="J45136">
        <v>20.75</v>
      </c>
      <c r="K45136" t="s">
        <v>170</v>
      </c>
      <c r="L45136" t="s">
        <v>23</v>
      </c>
      <c r="M45136" t="s">
        <v>84</v>
      </c>
      <c r="N45136" t="s">
        <v>85</v>
      </c>
    </row>
    <row r="45137" spans="1:14" x14ac:dyDescent="0.3">
      <c r="A45137">
        <v>33641</v>
      </c>
      <c r="B45137">
        <v>14849</v>
      </c>
      <c r="C45137">
        <v>0.25</v>
      </c>
      <c r="D45137" t="s">
        <v>83</v>
      </c>
      <c r="E45137">
        <v>1</v>
      </c>
      <c r="F45137" s="1">
        <v>42252</v>
      </c>
      <c r="G45137" t="s">
        <v>193</v>
      </c>
      <c r="H45137" s="8">
        <v>0.82827546296296295</v>
      </c>
      <c r="I45137">
        <v>20.75</v>
      </c>
      <c r="J45137">
        <v>20.75</v>
      </c>
      <c r="K45137" t="s">
        <v>170</v>
      </c>
      <c r="L45137" t="s">
        <v>23</v>
      </c>
      <c r="M45137" t="s">
        <v>84</v>
      </c>
      <c r="N45137" t="s">
        <v>85</v>
      </c>
    </row>
    <row r="45138" spans="1:14" x14ac:dyDescent="0.3">
      <c r="A45138">
        <v>33643</v>
      </c>
      <c r="B45138">
        <v>14850</v>
      </c>
      <c r="C45138">
        <v>0.5</v>
      </c>
      <c r="D45138" t="s">
        <v>131</v>
      </c>
      <c r="E45138">
        <v>1</v>
      </c>
      <c r="F45138" s="1">
        <v>42252</v>
      </c>
      <c r="G45138" t="s">
        <v>193</v>
      </c>
      <c r="H45138" s="8">
        <v>0.83745370370370376</v>
      </c>
      <c r="I45138">
        <v>20.75</v>
      </c>
      <c r="J45138">
        <v>20.75</v>
      </c>
      <c r="K45138" t="s">
        <v>170</v>
      </c>
      <c r="L45138" t="s">
        <v>23</v>
      </c>
      <c r="M45138" t="s">
        <v>103</v>
      </c>
      <c r="N45138" t="s">
        <v>104</v>
      </c>
    </row>
    <row r="45139" spans="1:14" x14ac:dyDescent="0.3">
      <c r="A45139">
        <v>33660</v>
      </c>
      <c r="B45139">
        <v>14858</v>
      </c>
      <c r="C45139">
        <v>0.33333333333333331</v>
      </c>
      <c r="D45139" t="s">
        <v>22</v>
      </c>
      <c r="E45139">
        <v>1</v>
      </c>
      <c r="F45139" s="1">
        <v>42252</v>
      </c>
      <c r="G45139" t="s">
        <v>193</v>
      </c>
      <c r="H45139" s="8">
        <v>0.8863657407407407</v>
      </c>
      <c r="I45139">
        <v>20.75</v>
      </c>
      <c r="J45139">
        <v>20.75</v>
      </c>
      <c r="K45139" t="s">
        <v>170</v>
      </c>
      <c r="L45139" t="s">
        <v>23</v>
      </c>
      <c r="M45139" t="s">
        <v>24</v>
      </c>
      <c r="N45139" t="s">
        <v>25</v>
      </c>
    </row>
    <row r="45140" spans="1:14" x14ac:dyDescent="0.3">
      <c r="A45140">
        <v>33699</v>
      </c>
      <c r="B45140">
        <v>14876</v>
      </c>
      <c r="C45140">
        <v>0.2</v>
      </c>
      <c r="D45140" t="s">
        <v>131</v>
      </c>
      <c r="E45140">
        <v>1</v>
      </c>
      <c r="F45140" s="1">
        <v>42253</v>
      </c>
      <c r="G45140" t="s">
        <v>187</v>
      </c>
      <c r="H45140" s="8">
        <v>0.62296296296296294</v>
      </c>
      <c r="I45140">
        <v>20.75</v>
      </c>
      <c r="J45140">
        <v>20.75</v>
      </c>
      <c r="K45140" t="s">
        <v>170</v>
      </c>
      <c r="L45140" t="s">
        <v>23</v>
      </c>
      <c r="M45140" t="s">
        <v>103</v>
      </c>
      <c r="N45140" t="s">
        <v>104</v>
      </c>
    </row>
    <row r="45141" spans="1:14" x14ac:dyDescent="0.3">
      <c r="A45141">
        <v>33704</v>
      </c>
      <c r="B45141">
        <v>14879</v>
      </c>
      <c r="C45141">
        <v>1</v>
      </c>
      <c r="D45141" t="s">
        <v>55</v>
      </c>
      <c r="E45141">
        <v>1</v>
      </c>
      <c r="F45141" s="1">
        <v>42253</v>
      </c>
      <c r="G45141" t="s">
        <v>187</v>
      </c>
      <c r="H45141" s="8">
        <v>0.66444444444444439</v>
      </c>
      <c r="I45141">
        <v>20.75</v>
      </c>
      <c r="J45141">
        <v>20.75</v>
      </c>
      <c r="K45141" t="s">
        <v>170</v>
      </c>
      <c r="L45141" t="s">
        <v>23</v>
      </c>
      <c r="M45141" t="s">
        <v>56</v>
      </c>
      <c r="N45141" t="s">
        <v>57</v>
      </c>
    </row>
    <row r="45142" spans="1:14" x14ac:dyDescent="0.3">
      <c r="A45142">
        <v>33708</v>
      </c>
      <c r="B45142">
        <v>14882</v>
      </c>
      <c r="C45142">
        <v>0.5</v>
      </c>
      <c r="D45142" t="s">
        <v>147</v>
      </c>
      <c r="E45142">
        <v>1</v>
      </c>
      <c r="F45142" s="1">
        <v>42253</v>
      </c>
      <c r="G45142" t="s">
        <v>187</v>
      </c>
      <c r="H45142" s="8">
        <v>0.6971180555555555</v>
      </c>
      <c r="I45142">
        <v>20.75</v>
      </c>
      <c r="J45142">
        <v>20.75</v>
      </c>
      <c r="K45142" t="s">
        <v>170</v>
      </c>
      <c r="L45142" t="s">
        <v>23</v>
      </c>
      <c r="M45142" t="s">
        <v>44</v>
      </c>
      <c r="N45142" t="s">
        <v>45</v>
      </c>
    </row>
    <row r="45143" spans="1:14" x14ac:dyDescent="0.3">
      <c r="A45143">
        <v>33725</v>
      </c>
      <c r="B45143">
        <v>14890</v>
      </c>
      <c r="C45143">
        <v>0.5</v>
      </c>
      <c r="D45143" t="s">
        <v>22</v>
      </c>
      <c r="E45143">
        <v>1</v>
      </c>
      <c r="F45143" s="1">
        <v>42253</v>
      </c>
      <c r="G45143" t="s">
        <v>187</v>
      </c>
      <c r="H45143" s="8">
        <v>0.74229166666666668</v>
      </c>
      <c r="I45143">
        <v>20.75</v>
      </c>
      <c r="J45143">
        <v>20.75</v>
      </c>
      <c r="K45143" t="s">
        <v>170</v>
      </c>
      <c r="L45143" t="s">
        <v>23</v>
      </c>
      <c r="M45143" t="s">
        <v>24</v>
      </c>
      <c r="N45143" t="s">
        <v>25</v>
      </c>
    </row>
    <row r="45144" spans="1:14" x14ac:dyDescent="0.3">
      <c r="A45144">
        <v>33735</v>
      </c>
      <c r="B45144">
        <v>14895</v>
      </c>
      <c r="C45144">
        <v>0.5</v>
      </c>
      <c r="D45144" t="s">
        <v>55</v>
      </c>
      <c r="E45144">
        <v>1</v>
      </c>
      <c r="F45144" s="1">
        <v>42253</v>
      </c>
      <c r="G45144" t="s">
        <v>187</v>
      </c>
      <c r="H45144" s="8">
        <v>0.76402777777777775</v>
      </c>
      <c r="I45144">
        <v>20.75</v>
      </c>
      <c r="J45144">
        <v>20.75</v>
      </c>
      <c r="K45144" t="s">
        <v>170</v>
      </c>
      <c r="L45144" t="s">
        <v>23</v>
      </c>
      <c r="M45144" t="s">
        <v>56</v>
      </c>
      <c r="N45144" t="s">
        <v>57</v>
      </c>
    </row>
    <row r="45145" spans="1:14" x14ac:dyDescent="0.3">
      <c r="A45145">
        <v>33746</v>
      </c>
      <c r="B45145">
        <v>14902</v>
      </c>
      <c r="C45145">
        <v>1</v>
      </c>
      <c r="D45145" t="s">
        <v>22</v>
      </c>
      <c r="E45145">
        <v>1</v>
      </c>
      <c r="F45145" s="1">
        <v>42253</v>
      </c>
      <c r="G45145" t="s">
        <v>187</v>
      </c>
      <c r="H45145" s="8">
        <v>0.79322916666666665</v>
      </c>
      <c r="I45145">
        <v>20.75</v>
      </c>
      <c r="J45145">
        <v>20.75</v>
      </c>
      <c r="K45145" t="s">
        <v>170</v>
      </c>
      <c r="L45145" t="s">
        <v>23</v>
      </c>
      <c r="M45145" t="s">
        <v>24</v>
      </c>
      <c r="N45145" t="s">
        <v>25</v>
      </c>
    </row>
    <row r="45146" spans="1:14" x14ac:dyDescent="0.3">
      <c r="A45146">
        <v>33757</v>
      </c>
      <c r="B45146">
        <v>14907</v>
      </c>
      <c r="C45146">
        <v>0.33333333333333331</v>
      </c>
      <c r="D45146" t="s">
        <v>147</v>
      </c>
      <c r="E45146">
        <v>1</v>
      </c>
      <c r="F45146" s="1">
        <v>42253</v>
      </c>
      <c r="G45146" t="s">
        <v>187</v>
      </c>
      <c r="H45146" s="8">
        <v>0.82644675925925926</v>
      </c>
      <c r="I45146">
        <v>20.75</v>
      </c>
      <c r="J45146">
        <v>20.75</v>
      </c>
      <c r="K45146" t="s">
        <v>170</v>
      </c>
      <c r="L45146" t="s">
        <v>23</v>
      </c>
      <c r="M45146" t="s">
        <v>44</v>
      </c>
      <c r="N45146" t="s">
        <v>45</v>
      </c>
    </row>
    <row r="45147" spans="1:14" x14ac:dyDescent="0.3">
      <c r="A45147">
        <v>33783</v>
      </c>
      <c r="B45147">
        <v>14915</v>
      </c>
      <c r="C45147">
        <v>9.0909090909090912E-2</v>
      </c>
      <c r="D45147" t="s">
        <v>131</v>
      </c>
      <c r="E45147">
        <v>1</v>
      </c>
      <c r="F45147" s="1">
        <v>42254</v>
      </c>
      <c r="G45147" t="s">
        <v>188</v>
      </c>
      <c r="H45147" s="8">
        <v>0.4982523148148148</v>
      </c>
      <c r="I45147">
        <v>20.75</v>
      </c>
      <c r="J45147">
        <v>20.75</v>
      </c>
      <c r="K45147" t="s">
        <v>170</v>
      </c>
      <c r="L45147" t="s">
        <v>23</v>
      </c>
      <c r="M45147" t="s">
        <v>103</v>
      </c>
      <c r="N45147" t="s">
        <v>104</v>
      </c>
    </row>
    <row r="45148" spans="1:14" x14ac:dyDescent="0.3">
      <c r="A45148">
        <v>33802</v>
      </c>
      <c r="B45148">
        <v>14927</v>
      </c>
      <c r="C45148">
        <v>0.5</v>
      </c>
      <c r="D45148" t="s">
        <v>22</v>
      </c>
      <c r="E45148">
        <v>1</v>
      </c>
      <c r="F45148" s="1">
        <v>42254</v>
      </c>
      <c r="G45148" t="s">
        <v>188</v>
      </c>
      <c r="H45148" s="8">
        <v>0.54981481481481487</v>
      </c>
      <c r="I45148">
        <v>20.75</v>
      </c>
      <c r="J45148">
        <v>20.75</v>
      </c>
      <c r="K45148" t="s">
        <v>170</v>
      </c>
      <c r="L45148" t="s">
        <v>23</v>
      </c>
      <c r="M45148" t="s">
        <v>24</v>
      </c>
      <c r="N45148" t="s">
        <v>25</v>
      </c>
    </row>
    <row r="45149" spans="1:14" x14ac:dyDescent="0.3">
      <c r="A45149">
        <v>33817</v>
      </c>
      <c r="B45149">
        <v>14935</v>
      </c>
      <c r="C45149">
        <v>0.33333333333333331</v>
      </c>
      <c r="D45149" t="s">
        <v>55</v>
      </c>
      <c r="E45149">
        <v>1</v>
      </c>
      <c r="F45149" s="1">
        <v>42254</v>
      </c>
      <c r="G45149" t="s">
        <v>188</v>
      </c>
      <c r="H45149" s="8">
        <v>0.58408564814814812</v>
      </c>
      <c r="I45149">
        <v>20.75</v>
      </c>
      <c r="J45149">
        <v>20.75</v>
      </c>
      <c r="K45149" t="s">
        <v>170</v>
      </c>
      <c r="L45149" t="s">
        <v>23</v>
      </c>
      <c r="M45149" t="s">
        <v>56</v>
      </c>
      <c r="N45149" t="s">
        <v>57</v>
      </c>
    </row>
    <row r="45150" spans="1:14" x14ac:dyDescent="0.3">
      <c r="A45150">
        <v>33833</v>
      </c>
      <c r="B45150">
        <v>14938</v>
      </c>
      <c r="C45150">
        <v>7.1428571428571425E-2</v>
      </c>
      <c r="D45150" t="s">
        <v>55</v>
      </c>
      <c r="E45150">
        <v>1</v>
      </c>
      <c r="F45150" s="1">
        <v>42254</v>
      </c>
      <c r="G45150" t="s">
        <v>188</v>
      </c>
      <c r="H45150" s="8">
        <v>0.62240740740740741</v>
      </c>
      <c r="I45150">
        <v>20.75</v>
      </c>
      <c r="J45150">
        <v>20.75</v>
      </c>
      <c r="K45150" t="s">
        <v>170</v>
      </c>
      <c r="L45150" t="s">
        <v>23</v>
      </c>
      <c r="M45150" t="s">
        <v>56</v>
      </c>
      <c r="N45150" t="s">
        <v>57</v>
      </c>
    </row>
    <row r="45151" spans="1:14" x14ac:dyDescent="0.3">
      <c r="A45151">
        <v>33847</v>
      </c>
      <c r="B45151">
        <v>14943</v>
      </c>
      <c r="C45151">
        <v>1</v>
      </c>
      <c r="D45151" t="s">
        <v>22</v>
      </c>
      <c r="E45151">
        <v>1</v>
      </c>
      <c r="F45151" s="1">
        <v>42254</v>
      </c>
      <c r="G45151" t="s">
        <v>188</v>
      </c>
      <c r="H45151" s="8">
        <v>0.69005787037037036</v>
      </c>
      <c r="I45151">
        <v>20.75</v>
      </c>
      <c r="J45151">
        <v>20.75</v>
      </c>
      <c r="K45151" t="s">
        <v>170</v>
      </c>
      <c r="L45151" t="s">
        <v>23</v>
      </c>
      <c r="M45151" t="s">
        <v>24</v>
      </c>
      <c r="N45151" t="s">
        <v>25</v>
      </c>
    </row>
    <row r="45152" spans="1:14" x14ac:dyDescent="0.3">
      <c r="A45152">
        <v>33866</v>
      </c>
      <c r="B45152">
        <v>14953</v>
      </c>
      <c r="C45152">
        <v>0.33333333333333331</v>
      </c>
      <c r="D45152" t="s">
        <v>22</v>
      </c>
      <c r="E45152">
        <v>1</v>
      </c>
      <c r="F45152" s="1">
        <v>42254</v>
      </c>
      <c r="G45152" t="s">
        <v>188</v>
      </c>
      <c r="H45152" s="8">
        <v>0.7522685185185185</v>
      </c>
      <c r="I45152">
        <v>20.75</v>
      </c>
      <c r="J45152">
        <v>20.75</v>
      </c>
      <c r="K45152" t="s">
        <v>170</v>
      </c>
      <c r="L45152" t="s">
        <v>23</v>
      </c>
      <c r="M45152" t="s">
        <v>24</v>
      </c>
      <c r="N45152" t="s">
        <v>25</v>
      </c>
    </row>
    <row r="45153" spans="1:14" x14ac:dyDescent="0.3">
      <c r="A45153">
        <v>33869</v>
      </c>
      <c r="B45153">
        <v>14956</v>
      </c>
      <c r="C45153">
        <v>0.25</v>
      </c>
      <c r="D45153" t="s">
        <v>22</v>
      </c>
      <c r="E45153">
        <v>1</v>
      </c>
      <c r="F45153" s="1">
        <v>42254</v>
      </c>
      <c r="G45153" t="s">
        <v>188</v>
      </c>
      <c r="H45153" s="8">
        <v>0.76506944444444447</v>
      </c>
      <c r="I45153">
        <v>20.75</v>
      </c>
      <c r="J45153">
        <v>20.75</v>
      </c>
      <c r="K45153" t="s">
        <v>170</v>
      </c>
      <c r="L45153" t="s">
        <v>23</v>
      </c>
      <c r="M45153" t="s">
        <v>24</v>
      </c>
      <c r="N45153" t="s">
        <v>25</v>
      </c>
    </row>
    <row r="45154" spans="1:14" x14ac:dyDescent="0.3">
      <c r="A45154">
        <v>33874</v>
      </c>
      <c r="B45154">
        <v>14958</v>
      </c>
      <c r="C45154">
        <v>1</v>
      </c>
      <c r="D45154" t="s">
        <v>34</v>
      </c>
      <c r="E45154">
        <v>1</v>
      </c>
      <c r="F45154" s="1">
        <v>42254</v>
      </c>
      <c r="G45154" t="s">
        <v>188</v>
      </c>
      <c r="H45154" s="8">
        <v>0.77436342592592589</v>
      </c>
      <c r="I45154">
        <v>20.75</v>
      </c>
      <c r="J45154">
        <v>20.75</v>
      </c>
      <c r="K45154" t="s">
        <v>170</v>
      </c>
      <c r="L45154" t="s">
        <v>23</v>
      </c>
      <c r="M45154" t="s">
        <v>35</v>
      </c>
      <c r="N45154" t="s">
        <v>36</v>
      </c>
    </row>
    <row r="45155" spans="1:14" x14ac:dyDescent="0.3">
      <c r="A45155">
        <v>33882</v>
      </c>
      <c r="B45155">
        <v>14961</v>
      </c>
      <c r="C45155">
        <v>0.33333333333333331</v>
      </c>
      <c r="D45155" t="s">
        <v>131</v>
      </c>
      <c r="E45155">
        <v>1</v>
      </c>
      <c r="F45155" s="1">
        <v>42254</v>
      </c>
      <c r="G45155" t="s">
        <v>188</v>
      </c>
      <c r="H45155" s="8">
        <v>0.79592592592592593</v>
      </c>
      <c r="I45155">
        <v>20.75</v>
      </c>
      <c r="J45155">
        <v>20.75</v>
      </c>
      <c r="K45155" t="s">
        <v>170</v>
      </c>
      <c r="L45155" t="s">
        <v>23</v>
      </c>
      <c r="M45155" t="s">
        <v>103</v>
      </c>
      <c r="N45155" t="s">
        <v>104</v>
      </c>
    </row>
    <row r="45156" spans="1:14" x14ac:dyDescent="0.3">
      <c r="A45156">
        <v>33894</v>
      </c>
      <c r="B45156">
        <v>14966</v>
      </c>
      <c r="C45156">
        <v>0.5</v>
      </c>
      <c r="D45156" t="s">
        <v>147</v>
      </c>
      <c r="E45156">
        <v>1</v>
      </c>
      <c r="F45156" s="1">
        <v>42254</v>
      </c>
      <c r="G45156" t="s">
        <v>188</v>
      </c>
      <c r="H45156" s="8">
        <v>0.8528472222222222</v>
      </c>
      <c r="I45156">
        <v>20.75</v>
      </c>
      <c r="J45156">
        <v>20.75</v>
      </c>
      <c r="K45156" t="s">
        <v>170</v>
      </c>
      <c r="L45156" t="s">
        <v>23</v>
      </c>
      <c r="M45156" t="s">
        <v>44</v>
      </c>
      <c r="N45156" t="s">
        <v>45</v>
      </c>
    </row>
    <row r="45157" spans="1:14" x14ac:dyDescent="0.3">
      <c r="A45157">
        <v>33910</v>
      </c>
      <c r="B45157">
        <v>14976</v>
      </c>
      <c r="C45157">
        <v>0.5</v>
      </c>
      <c r="D45157" t="s">
        <v>131</v>
      </c>
      <c r="E45157">
        <v>1</v>
      </c>
      <c r="F45157" s="1">
        <v>42255</v>
      </c>
      <c r="G45157" t="s">
        <v>189</v>
      </c>
      <c r="H45157" s="8">
        <v>0.5102430555555556</v>
      </c>
      <c r="I45157">
        <v>20.75</v>
      </c>
      <c r="J45157">
        <v>20.75</v>
      </c>
      <c r="K45157" t="s">
        <v>170</v>
      </c>
      <c r="L45157" t="s">
        <v>23</v>
      </c>
      <c r="M45157" t="s">
        <v>103</v>
      </c>
      <c r="N45157" t="s">
        <v>104</v>
      </c>
    </row>
    <row r="45158" spans="1:14" x14ac:dyDescent="0.3">
      <c r="A45158">
        <v>33919</v>
      </c>
      <c r="B45158">
        <v>14979</v>
      </c>
      <c r="C45158">
        <v>0.1</v>
      </c>
      <c r="D45158" t="s">
        <v>131</v>
      </c>
      <c r="E45158">
        <v>1</v>
      </c>
      <c r="F45158" s="1">
        <v>42255</v>
      </c>
      <c r="G45158" t="s">
        <v>189</v>
      </c>
      <c r="H45158" s="8">
        <v>0.51975694444444442</v>
      </c>
      <c r="I45158">
        <v>20.75</v>
      </c>
      <c r="J45158">
        <v>20.75</v>
      </c>
      <c r="K45158" t="s">
        <v>170</v>
      </c>
      <c r="L45158" t="s">
        <v>23</v>
      </c>
      <c r="M45158" t="s">
        <v>103</v>
      </c>
      <c r="N45158" t="s">
        <v>104</v>
      </c>
    </row>
    <row r="45159" spans="1:14" x14ac:dyDescent="0.3">
      <c r="A45159">
        <v>33929</v>
      </c>
      <c r="B45159">
        <v>14980</v>
      </c>
      <c r="C45159">
        <v>0.1111111111111111</v>
      </c>
      <c r="D45159" t="s">
        <v>55</v>
      </c>
      <c r="E45159">
        <v>1</v>
      </c>
      <c r="F45159" s="1">
        <v>42255</v>
      </c>
      <c r="G45159" t="s">
        <v>189</v>
      </c>
      <c r="H45159" s="8">
        <v>0.52320601851851856</v>
      </c>
      <c r="I45159">
        <v>20.75</v>
      </c>
      <c r="J45159">
        <v>20.75</v>
      </c>
      <c r="K45159" t="s">
        <v>170</v>
      </c>
      <c r="L45159" t="s">
        <v>23</v>
      </c>
      <c r="M45159" t="s">
        <v>56</v>
      </c>
      <c r="N45159" t="s">
        <v>57</v>
      </c>
    </row>
    <row r="45160" spans="1:14" x14ac:dyDescent="0.3">
      <c r="A45160">
        <v>33943</v>
      </c>
      <c r="B45160">
        <v>14987</v>
      </c>
      <c r="C45160">
        <v>0.5</v>
      </c>
      <c r="D45160" t="s">
        <v>55</v>
      </c>
      <c r="E45160">
        <v>1</v>
      </c>
      <c r="F45160" s="1">
        <v>42255</v>
      </c>
      <c r="G45160" t="s">
        <v>189</v>
      </c>
      <c r="H45160" s="8">
        <v>0.56596064814814817</v>
      </c>
      <c r="I45160">
        <v>20.75</v>
      </c>
      <c r="J45160">
        <v>20.75</v>
      </c>
      <c r="K45160" t="s">
        <v>170</v>
      </c>
      <c r="L45160" t="s">
        <v>23</v>
      </c>
      <c r="M45160" t="s">
        <v>56</v>
      </c>
      <c r="N45160" t="s">
        <v>57</v>
      </c>
    </row>
    <row r="45161" spans="1:14" x14ac:dyDescent="0.3">
      <c r="A45161">
        <v>33948</v>
      </c>
      <c r="B45161">
        <v>14991</v>
      </c>
      <c r="C45161">
        <v>1</v>
      </c>
      <c r="D45161" t="s">
        <v>22</v>
      </c>
      <c r="E45161">
        <v>1</v>
      </c>
      <c r="F45161" s="1">
        <v>42255</v>
      </c>
      <c r="G45161" t="s">
        <v>189</v>
      </c>
      <c r="H45161" s="8">
        <v>0.61395833333333338</v>
      </c>
      <c r="I45161">
        <v>20.75</v>
      </c>
      <c r="J45161">
        <v>20.75</v>
      </c>
      <c r="K45161" t="s">
        <v>170</v>
      </c>
      <c r="L45161" t="s">
        <v>23</v>
      </c>
      <c r="M45161" t="s">
        <v>24</v>
      </c>
      <c r="N45161" t="s">
        <v>25</v>
      </c>
    </row>
    <row r="45162" spans="1:14" x14ac:dyDescent="0.3">
      <c r="A45162">
        <v>33964</v>
      </c>
      <c r="B45162">
        <v>15000</v>
      </c>
      <c r="C45162">
        <v>0.33333333333333331</v>
      </c>
      <c r="D45162" t="s">
        <v>131</v>
      </c>
      <c r="E45162">
        <v>1</v>
      </c>
      <c r="F45162" s="1">
        <v>42255</v>
      </c>
      <c r="G45162" t="s">
        <v>189</v>
      </c>
      <c r="H45162" s="8">
        <v>0.66067129629629628</v>
      </c>
      <c r="I45162">
        <v>20.75</v>
      </c>
      <c r="J45162">
        <v>20.75</v>
      </c>
      <c r="K45162" t="s">
        <v>170</v>
      </c>
      <c r="L45162" t="s">
        <v>23</v>
      </c>
      <c r="M45162" t="s">
        <v>103</v>
      </c>
      <c r="N45162" t="s">
        <v>104</v>
      </c>
    </row>
    <row r="45163" spans="1:14" x14ac:dyDescent="0.3">
      <c r="A45163">
        <v>33970</v>
      </c>
      <c r="B45163">
        <v>15002</v>
      </c>
      <c r="C45163">
        <v>0.5</v>
      </c>
      <c r="D45163" t="s">
        <v>131</v>
      </c>
      <c r="E45163">
        <v>1</v>
      </c>
      <c r="F45163" s="1">
        <v>42255</v>
      </c>
      <c r="G45163" t="s">
        <v>189</v>
      </c>
      <c r="H45163" s="8">
        <v>0.66675925925925927</v>
      </c>
      <c r="I45163">
        <v>20.75</v>
      </c>
      <c r="J45163">
        <v>20.75</v>
      </c>
      <c r="K45163" t="s">
        <v>170</v>
      </c>
      <c r="L45163" t="s">
        <v>23</v>
      </c>
      <c r="M45163" t="s">
        <v>103</v>
      </c>
      <c r="N45163" t="s">
        <v>104</v>
      </c>
    </row>
    <row r="45164" spans="1:14" x14ac:dyDescent="0.3">
      <c r="A45164">
        <v>33982</v>
      </c>
      <c r="B45164">
        <v>15009</v>
      </c>
      <c r="C45164">
        <v>0.25</v>
      </c>
      <c r="D45164" t="s">
        <v>131</v>
      </c>
      <c r="E45164">
        <v>1</v>
      </c>
      <c r="F45164" s="1">
        <v>42255</v>
      </c>
      <c r="G45164" t="s">
        <v>189</v>
      </c>
      <c r="H45164" s="8">
        <v>0.7272453703703704</v>
      </c>
      <c r="I45164">
        <v>20.75</v>
      </c>
      <c r="J45164">
        <v>20.75</v>
      </c>
      <c r="K45164" t="s">
        <v>170</v>
      </c>
      <c r="L45164" t="s">
        <v>23</v>
      </c>
      <c r="M45164" t="s">
        <v>103</v>
      </c>
      <c r="N45164" t="s">
        <v>104</v>
      </c>
    </row>
    <row r="45165" spans="1:14" x14ac:dyDescent="0.3">
      <c r="A45165">
        <v>33988</v>
      </c>
      <c r="B45165">
        <v>15010</v>
      </c>
      <c r="C45165">
        <v>0.25</v>
      </c>
      <c r="D45165" t="s">
        <v>83</v>
      </c>
      <c r="E45165">
        <v>1</v>
      </c>
      <c r="F45165" s="1">
        <v>42255</v>
      </c>
      <c r="G45165" t="s">
        <v>189</v>
      </c>
      <c r="H45165" s="8">
        <v>0.75642361111111112</v>
      </c>
      <c r="I45165">
        <v>20.75</v>
      </c>
      <c r="J45165">
        <v>20.75</v>
      </c>
      <c r="K45165" t="s">
        <v>170</v>
      </c>
      <c r="L45165" t="s">
        <v>23</v>
      </c>
      <c r="M45165" t="s">
        <v>84</v>
      </c>
      <c r="N45165" t="s">
        <v>85</v>
      </c>
    </row>
    <row r="45166" spans="1:14" x14ac:dyDescent="0.3">
      <c r="A45166">
        <v>33998</v>
      </c>
      <c r="B45166">
        <v>15016</v>
      </c>
      <c r="C45166">
        <v>0.25</v>
      </c>
      <c r="D45166" t="s">
        <v>22</v>
      </c>
      <c r="E45166">
        <v>1</v>
      </c>
      <c r="F45166" s="1">
        <v>42255</v>
      </c>
      <c r="G45166" t="s">
        <v>189</v>
      </c>
      <c r="H45166" s="8">
        <v>0.78445601851851854</v>
      </c>
      <c r="I45166">
        <v>20.75</v>
      </c>
      <c r="J45166">
        <v>20.75</v>
      </c>
      <c r="K45166" t="s">
        <v>170</v>
      </c>
      <c r="L45166" t="s">
        <v>23</v>
      </c>
      <c r="M45166" t="s">
        <v>24</v>
      </c>
      <c r="N45166" t="s">
        <v>25</v>
      </c>
    </row>
    <row r="45167" spans="1:14" x14ac:dyDescent="0.3">
      <c r="A45167">
        <v>33999</v>
      </c>
      <c r="B45167">
        <v>15016</v>
      </c>
      <c r="C45167">
        <v>0.25</v>
      </c>
      <c r="D45167" t="s">
        <v>55</v>
      </c>
      <c r="E45167">
        <v>1</v>
      </c>
      <c r="F45167" s="1">
        <v>42255</v>
      </c>
      <c r="G45167" t="s">
        <v>189</v>
      </c>
      <c r="H45167" s="8">
        <v>0.78445601851851854</v>
      </c>
      <c r="I45167">
        <v>20.75</v>
      </c>
      <c r="J45167">
        <v>20.75</v>
      </c>
      <c r="K45167" t="s">
        <v>170</v>
      </c>
      <c r="L45167" t="s">
        <v>23</v>
      </c>
      <c r="M45167" t="s">
        <v>56</v>
      </c>
      <c r="N45167" t="s">
        <v>57</v>
      </c>
    </row>
    <row r="45168" spans="1:14" x14ac:dyDescent="0.3">
      <c r="A45168">
        <v>34007</v>
      </c>
      <c r="B45168">
        <v>15020</v>
      </c>
      <c r="C45168">
        <v>0.5</v>
      </c>
      <c r="D45168" t="s">
        <v>55</v>
      </c>
      <c r="E45168">
        <v>1</v>
      </c>
      <c r="F45168" s="1">
        <v>42255</v>
      </c>
      <c r="G45168" t="s">
        <v>189</v>
      </c>
      <c r="H45168" s="8">
        <v>0.80092592592592593</v>
      </c>
      <c r="I45168">
        <v>20.75</v>
      </c>
      <c r="J45168">
        <v>20.75</v>
      </c>
      <c r="K45168" t="s">
        <v>170</v>
      </c>
      <c r="L45168" t="s">
        <v>23</v>
      </c>
      <c r="M45168" t="s">
        <v>56</v>
      </c>
      <c r="N45168" t="s">
        <v>57</v>
      </c>
    </row>
    <row r="45169" spans="1:14" x14ac:dyDescent="0.3">
      <c r="A45169">
        <v>34022</v>
      </c>
      <c r="B45169">
        <v>15027</v>
      </c>
      <c r="C45169">
        <v>0.33333333333333331</v>
      </c>
      <c r="D45169" t="s">
        <v>22</v>
      </c>
      <c r="E45169">
        <v>1</v>
      </c>
      <c r="F45169" s="1">
        <v>42255</v>
      </c>
      <c r="G45169" t="s">
        <v>189</v>
      </c>
      <c r="H45169" s="8">
        <v>0.83461805555555557</v>
      </c>
      <c r="I45169">
        <v>20.75</v>
      </c>
      <c r="J45169">
        <v>20.75</v>
      </c>
      <c r="K45169" t="s">
        <v>170</v>
      </c>
      <c r="L45169" t="s">
        <v>23</v>
      </c>
      <c r="M45169" t="s">
        <v>24</v>
      </c>
      <c r="N45169" t="s">
        <v>25</v>
      </c>
    </row>
    <row r="45170" spans="1:14" x14ac:dyDescent="0.3">
      <c r="A45170">
        <v>34023</v>
      </c>
      <c r="B45170">
        <v>15027</v>
      </c>
      <c r="C45170">
        <v>0.33333333333333331</v>
      </c>
      <c r="D45170" t="s">
        <v>55</v>
      </c>
      <c r="E45170">
        <v>1</v>
      </c>
      <c r="F45170" s="1">
        <v>42255</v>
      </c>
      <c r="G45170" t="s">
        <v>189</v>
      </c>
      <c r="H45170" s="8">
        <v>0.83461805555555557</v>
      </c>
      <c r="I45170">
        <v>20.75</v>
      </c>
      <c r="J45170">
        <v>20.75</v>
      </c>
      <c r="K45170" t="s">
        <v>170</v>
      </c>
      <c r="L45170" t="s">
        <v>23</v>
      </c>
      <c r="M45170" t="s">
        <v>56</v>
      </c>
      <c r="N45170" t="s">
        <v>57</v>
      </c>
    </row>
    <row r="45171" spans="1:14" x14ac:dyDescent="0.3">
      <c r="A45171">
        <v>34026</v>
      </c>
      <c r="B45171">
        <v>15028</v>
      </c>
      <c r="C45171">
        <v>0.25</v>
      </c>
      <c r="D45171" t="s">
        <v>22</v>
      </c>
      <c r="E45171">
        <v>1</v>
      </c>
      <c r="F45171" s="1">
        <v>42255</v>
      </c>
      <c r="G45171" t="s">
        <v>189</v>
      </c>
      <c r="H45171" s="8">
        <v>0.88271990740740736</v>
      </c>
      <c r="I45171">
        <v>20.75</v>
      </c>
      <c r="J45171">
        <v>20.75</v>
      </c>
      <c r="K45171" t="s">
        <v>170</v>
      </c>
      <c r="L45171" t="s">
        <v>23</v>
      </c>
      <c r="M45171" t="s">
        <v>24</v>
      </c>
      <c r="N45171" t="s">
        <v>25</v>
      </c>
    </row>
    <row r="45172" spans="1:14" x14ac:dyDescent="0.3">
      <c r="A45172">
        <v>34041</v>
      </c>
      <c r="B45172">
        <v>15034</v>
      </c>
      <c r="C45172">
        <v>0.33333333333333331</v>
      </c>
      <c r="D45172" t="s">
        <v>55</v>
      </c>
      <c r="E45172">
        <v>1</v>
      </c>
      <c r="F45172" s="1">
        <v>42256</v>
      </c>
      <c r="G45172" t="s">
        <v>190</v>
      </c>
      <c r="H45172" s="8">
        <v>0.47966435185185186</v>
      </c>
      <c r="I45172">
        <v>20.75</v>
      </c>
      <c r="J45172">
        <v>20.75</v>
      </c>
      <c r="K45172" t="s">
        <v>170</v>
      </c>
      <c r="L45172" t="s">
        <v>23</v>
      </c>
      <c r="M45172" t="s">
        <v>56</v>
      </c>
      <c r="N45172" t="s">
        <v>57</v>
      </c>
    </row>
    <row r="45173" spans="1:14" x14ac:dyDescent="0.3">
      <c r="A45173">
        <v>34047</v>
      </c>
      <c r="B45173">
        <v>15036</v>
      </c>
      <c r="C45173">
        <v>0.25</v>
      </c>
      <c r="D45173" t="s">
        <v>131</v>
      </c>
      <c r="E45173">
        <v>1</v>
      </c>
      <c r="F45173" s="1">
        <v>42256</v>
      </c>
      <c r="G45173" t="s">
        <v>190</v>
      </c>
      <c r="H45173" s="8">
        <v>0.48578703703703702</v>
      </c>
      <c r="I45173">
        <v>20.75</v>
      </c>
      <c r="J45173">
        <v>20.75</v>
      </c>
      <c r="K45173" t="s">
        <v>170</v>
      </c>
      <c r="L45173" t="s">
        <v>23</v>
      </c>
      <c r="M45173" t="s">
        <v>103</v>
      </c>
      <c r="N45173" t="s">
        <v>104</v>
      </c>
    </row>
    <row r="45174" spans="1:14" x14ac:dyDescent="0.3">
      <c r="A45174">
        <v>34057</v>
      </c>
      <c r="B45174">
        <v>15040</v>
      </c>
      <c r="C45174">
        <v>1</v>
      </c>
      <c r="D45174" t="s">
        <v>131</v>
      </c>
      <c r="E45174">
        <v>1</v>
      </c>
      <c r="F45174" s="1">
        <v>42256</v>
      </c>
      <c r="G45174" t="s">
        <v>190</v>
      </c>
      <c r="H45174" s="8">
        <v>0.51978009259259261</v>
      </c>
      <c r="I45174">
        <v>20.75</v>
      </c>
      <c r="J45174">
        <v>20.75</v>
      </c>
      <c r="K45174" t="s">
        <v>170</v>
      </c>
      <c r="L45174" t="s">
        <v>23</v>
      </c>
      <c r="M45174" t="s">
        <v>103</v>
      </c>
      <c r="N45174" t="s">
        <v>104</v>
      </c>
    </row>
    <row r="45175" spans="1:14" x14ac:dyDescent="0.3">
      <c r="A45175">
        <v>34068</v>
      </c>
      <c r="B45175">
        <v>15045</v>
      </c>
      <c r="C45175">
        <v>7.6923076923076927E-2</v>
      </c>
      <c r="D45175" t="s">
        <v>22</v>
      </c>
      <c r="E45175">
        <v>1</v>
      </c>
      <c r="F45175" s="1">
        <v>42256</v>
      </c>
      <c r="G45175" t="s">
        <v>190</v>
      </c>
      <c r="H45175" s="8">
        <v>0.5493865740740741</v>
      </c>
      <c r="I45175">
        <v>20.75</v>
      </c>
      <c r="J45175">
        <v>20.75</v>
      </c>
      <c r="K45175" t="s">
        <v>170</v>
      </c>
      <c r="L45175" t="s">
        <v>23</v>
      </c>
      <c r="M45175" t="s">
        <v>24</v>
      </c>
      <c r="N45175" t="s">
        <v>25</v>
      </c>
    </row>
    <row r="45176" spans="1:14" x14ac:dyDescent="0.3">
      <c r="A45176">
        <v>34083</v>
      </c>
      <c r="B45176">
        <v>15048</v>
      </c>
      <c r="C45176">
        <v>0.125</v>
      </c>
      <c r="D45176" t="s">
        <v>55</v>
      </c>
      <c r="E45176">
        <v>1</v>
      </c>
      <c r="F45176" s="1">
        <v>42256</v>
      </c>
      <c r="G45176" t="s">
        <v>190</v>
      </c>
      <c r="H45176" s="8">
        <v>0.57878472222222221</v>
      </c>
      <c r="I45176">
        <v>20.75</v>
      </c>
      <c r="J45176">
        <v>20.75</v>
      </c>
      <c r="K45176" t="s">
        <v>170</v>
      </c>
      <c r="L45176" t="s">
        <v>23</v>
      </c>
      <c r="M45176" t="s">
        <v>56</v>
      </c>
      <c r="N45176" t="s">
        <v>57</v>
      </c>
    </row>
    <row r="45177" spans="1:14" x14ac:dyDescent="0.3">
      <c r="A45177">
        <v>34103</v>
      </c>
      <c r="B45177">
        <v>15058</v>
      </c>
      <c r="C45177">
        <v>0.25</v>
      </c>
      <c r="D45177" t="s">
        <v>131</v>
      </c>
      <c r="E45177">
        <v>1</v>
      </c>
      <c r="F45177" s="1">
        <v>42256</v>
      </c>
      <c r="G45177" t="s">
        <v>190</v>
      </c>
      <c r="H45177" s="8">
        <v>0.68052083333333335</v>
      </c>
      <c r="I45177">
        <v>20.75</v>
      </c>
      <c r="J45177">
        <v>20.75</v>
      </c>
      <c r="K45177" t="s">
        <v>170</v>
      </c>
      <c r="L45177" t="s">
        <v>23</v>
      </c>
      <c r="M45177" t="s">
        <v>103</v>
      </c>
      <c r="N45177" t="s">
        <v>104</v>
      </c>
    </row>
    <row r="45178" spans="1:14" x14ac:dyDescent="0.3">
      <c r="A45178">
        <v>34121</v>
      </c>
      <c r="B45178">
        <v>15064</v>
      </c>
      <c r="C45178">
        <v>0.25</v>
      </c>
      <c r="D45178" t="s">
        <v>22</v>
      </c>
      <c r="E45178">
        <v>1</v>
      </c>
      <c r="F45178" s="1">
        <v>42256</v>
      </c>
      <c r="G45178" t="s">
        <v>190</v>
      </c>
      <c r="H45178" s="8">
        <v>0.70537037037037043</v>
      </c>
      <c r="I45178">
        <v>20.75</v>
      </c>
      <c r="J45178">
        <v>20.75</v>
      </c>
      <c r="K45178" t="s">
        <v>170</v>
      </c>
      <c r="L45178" t="s">
        <v>23</v>
      </c>
      <c r="M45178" t="s">
        <v>24</v>
      </c>
      <c r="N45178" t="s">
        <v>25</v>
      </c>
    </row>
    <row r="45179" spans="1:14" x14ac:dyDescent="0.3">
      <c r="A45179">
        <v>34151</v>
      </c>
      <c r="B45179">
        <v>15075</v>
      </c>
      <c r="C45179">
        <v>0.25</v>
      </c>
      <c r="D45179" t="s">
        <v>55</v>
      </c>
      <c r="E45179">
        <v>1</v>
      </c>
      <c r="F45179" s="1">
        <v>42256</v>
      </c>
      <c r="G45179" t="s">
        <v>190</v>
      </c>
      <c r="H45179" s="8">
        <v>0.75895833333333329</v>
      </c>
      <c r="I45179">
        <v>20.75</v>
      </c>
      <c r="J45179">
        <v>20.75</v>
      </c>
      <c r="K45179" t="s">
        <v>170</v>
      </c>
      <c r="L45179" t="s">
        <v>23</v>
      </c>
      <c r="M45179" t="s">
        <v>56</v>
      </c>
      <c r="N45179" t="s">
        <v>57</v>
      </c>
    </row>
    <row r="45180" spans="1:14" x14ac:dyDescent="0.3">
      <c r="A45180">
        <v>34216</v>
      </c>
      <c r="B45180">
        <v>15100</v>
      </c>
      <c r="C45180">
        <v>9.0909090909090912E-2</v>
      </c>
      <c r="D45180" t="s">
        <v>22</v>
      </c>
      <c r="E45180">
        <v>1</v>
      </c>
      <c r="F45180" s="1">
        <v>42257</v>
      </c>
      <c r="G45180" t="s">
        <v>191</v>
      </c>
      <c r="H45180" s="8">
        <v>0.52263888888888888</v>
      </c>
      <c r="I45180">
        <v>20.75</v>
      </c>
      <c r="J45180">
        <v>20.75</v>
      </c>
      <c r="K45180" t="s">
        <v>170</v>
      </c>
      <c r="L45180" t="s">
        <v>23</v>
      </c>
      <c r="M45180" t="s">
        <v>24</v>
      </c>
      <c r="N45180" t="s">
        <v>25</v>
      </c>
    </row>
    <row r="45181" spans="1:14" x14ac:dyDescent="0.3">
      <c r="A45181">
        <v>34220</v>
      </c>
      <c r="B45181">
        <v>15100</v>
      </c>
      <c r="C45181">
        <v>9.0909090909090912E-2</v>
      </c>
      <c r="D45181" t="s">
        <v>83</v>
      </c>
      <c r="E45181">
        <v>1</v>
      </c>
      <c r="F45181" s="1">
        <v>42257</v>
      </c>
      <c r="G45181" t="s">
        <v>191</v>
      </c>
      <c r="H45181" s="8">
        <v>0.52263888888888888</v>
      </c>
      <c r="I45181">
        <v>20.75</v>
      </c>
      <c r="J45181">
        <v>20.75</v>
      </c>
      <c r="K45181" t="s">
        <v>170</v>
      </c>
      <c r="L45181" t="s">
        <v>23</v>
      </c>
      <c r="M45181" t="s">
        <v>84</v>
      </c>
      <c r="N45181" t="s">
        <v>85</v>
      </c>
    </row>
    <row r="45182" spans="1:14" x14ac:dyDescent="0.3">
      <c r="A45182">
        <v>34222</v>
      </c>
      <c r="B45182">
        <v>15100</v>
      </c>
      <c r="C45182">
        <v>9.0909090909090912E-2</v>
      </c>
      <c r="D45182" t="s">
        <v>55</v>
      </c>
      <c r="E45182">
        <v>1</v>
      </c>
      <c r="F45182" s="1">
        <v>42257</v>
      </c>
      <c r="G45182" t="s">
        <v>191</v>
      </c>
      <c r="H45182" s="8">
        <v>0.52263888888888888</v>
      </c>
      <c r="I45182">
        <v>20.75</v>
      </c>
      <c r="J45182">
        <v>20.75</v>
      </c>
      <c r="K45182" t="s">
        <v>170</v>
      </c>
      <c r="L45182" t="s">
        <v>23</v>
      </c>
      <c r="M45182" t="s">
        <v>56</v>
      </c>
      <c r="N45182" t="s">
        <v>57</v>
      </c>
    </row>
    <row r="45183" spans="1:14" x14ac:dyDescent="0.3">
      <c r="A45183">
        <v>34239</v>
      </c>
      <c r="B45183">
        <v>15110</v>
      </c>
      <c r="C45183">
        <v>0.5</v>
      </c>
      <c r="D45183" t="s">
        <v>83</v>
      </c>
      <c r="E45183">
        <v>1</v>
      </c>
      <c r="F45183" s="1">
        <v>42257</v>
      </c>
      <c r="G45183" t="s">
        <v>191</v>
      </c>
      <c r="H45183" s="8">
        <v>0.5665972222222222</v>
      </c>
      <c r="I45183">
        <v>20.75</v>
      </c>
      <c r="J45183">
        <v>20.75</v>
      </c>
      <c r="K45183" t="s">
        <v>170</v>
      </c>
      <c r="L45183" t="s">
        <v>23</v>
      </c>
      <c r="M45183" t="s">
        <v>84</v>
      </c>
      <c r="N45183" t="s">
        <v>85</v>
      </c>
    </row>
    <row r="45184" spans="1:14" x14ac:dyDescent="0.3">
      <c r="A45184">
        <v>34241</v>
      </c>
      <c r="B45184">
        <v>15111</v>
      </c>
      <c r="C45184">
        <v>0.25</v>
      </c>
      <c r="D45184" t="s">
        <v>22</v>
      </c>
      <c r="E45184">
        <v>1</v>
      </c>
      <c r="F45184" s="1">
        <v>42257</v>
      </c>
      <c r="G45184" t="s">
        <v>191</v>
      </c>
      <c r="H45184" s="8">
        <v>0.56806712962962957</v>
      </c>
      <c r="I45184">
        <v>20.75</v>
      </c>
      <c r="J45184">
        <v>20.75</v>
      </c>
      <c r="K45184" t="s">
        <v>170</v>
      </c>
      <c r="L45184" t="s">
        <v>23</v>
      </c>
      <c r="M45184" t="s">
        <v>24</v>
      </c>
      <c r="N45184" t="s">
        <v>25</v>
      </c>
    </row>
    <row r="45185" spans="1:14" x14ac:dyDescent="0.3">
      <c r="A45185">
        <v>34245</v>
      </c>
      <c r="B45185">
        <v>15112</v>
      </c>
      <c r="C45185">
        <v>0.33333333333333331</v>
      </c>
      <c r="D45185" t="s">
        <v>22</v>
      </c>
      <c r="E45185">
        <v>1</v>
      </c>
      <c r="F45185" s="1">
        <v>42257</v>
      </c>
      <c r="G45185" t="s">
        <v>191</v>
      </c>
      <c r="H45185" s="8">
        <v>0.57587962962962957</v>
      </c>
      <c r="I45185">
        <v>20.75</v>
      </c>
      <c r="J45185">
        <v>20.75</v>
      </c>
      <c r="K45185" t="s">
        <v>170</v>
      </c>
      <c r="L45185" t="s">
        <v>23</v>
      </c>
      <c r="M45185" t="s">
        <v>24</v>
      </c>
      <c r="N45185" t="s">
        <v>25</v>
      </c>
    </row>
    <row r="45186" spans="1:14" x14ac:dyDescent="0.3">
      <c r="A45186">
        <v>34261</v>
      </c>
      <c r="B45186">
        <v>15121</v>
      </c>
      <c r="C45186">
        <v>0.25</v>
      </c>
      <c r="D45186" t="s">
        <v>55</v>
      </c>
      <c r="E45186">
        <v>1</v>
      </c>
      <c r="F45186" s="1">
        <v>42257</v>
      </c>
      <c r="G45186" t="s">
        <v>191</v>
      </c>
      <c r="H45186" s="8">
        <v>0.65092592592592591</v>
      </c>
      <c r="I45186">
        <v>20.75</v>
      </c>
      <c r="J45186">
        <v>20.75</v>
      </c>
      <c r="K45186" t="s">
        <v>170</v>
      </c>
      <c r="L45186" t="s">
        <v>23</v>
      </c>
      <c r="M45186" t="s">
        <v>56</v>
      </c>
      <c r="N45186" t="s">
        <v>57</v>
      </c>
    </row>
    <row r="45187" spans="1:14" x14ac:dyDescent="0.3">
      <c r="A45187">
        <v>34289</v>
      </c>
      <c r="B45187">
        <v>15133</v>
      </c>
      <c r="C45187">
        <v>0.33333333333333331</v>
      </c>
      <c r="D45187" t="s">
        <v>22</v>
      </c>
      <c r="E45187">
        <v>1</v>
      </c>
      <c r="F45187" s="1">
        <v>42257</v>
      </c>
      <c r="G45187" t="s">
        <v>191</v>
      </c>
      <c r="H45187" s="8">
        <v>0.72583333333333333</v>
      </c>
      <c r="I45187">
        <v>20.75</v>
      </c>
      <c r="J45187">
        <v>20.75</v>
      </c>
      <c r="K45187" t="s">
        <v>170</v>
      </c>
      <c r="L45187" t="s">
        <v>23</v>
      </c>
      <c r="M45187" t="s">
        <v>24</v>
      </c>
      <c r="N45187" t="s">
        <v>25</v>
      </c>
    </row>
    <row r="45188" spans="1:14" x14ac:dyDescent="0.3">
      <c r="A45188">
        <v>34306</v>
      </c>
      <c r="B45188">
        <v>15139</v>
      </c>
      <c r="C45188">
        <v>0.5</v>
      </c>
      <c r="D45188" t="s">
        <v>22</v>
      </c>
      <c r="E45188">
        <v>1</v>
      </c>
      <c r="F45188" s="1">
        <v>42257</v>
      </c>
      <c r="G45188" t="s">
        <v>191</v>
      </c>
      <c r="H45188" s="8">
        <v>0.765162037037037</v>
      </c>
      <c r="I45188">
        <v>20.75</v>
      </c>
      <c r="J45188">
        <v>20.75</v>
      </c>
      <c r="K45188" t="s">
        <v>170</v>
      </c>
      <c r="L45188" t="s">
        <v>23</v>
      </c>
      <c r="M45188" t="s">
        <v>24</v>
      </c>
      <c r="N45188" t="s">
        <v>25</v>
      </c>
    </row>
    <row r="45189" spans="1:14" x14ac:dyDescent="0.3">
      <c r="A45189">
        <v>34308</v>
      </c>
      <c r="B45189">
        <v>15140</v>
      </c>
      <c r="C45189">
        <v>0.33333333333333331</v>
      </c>
      <c r="D45189" t="s">
        <v>22</v>
      </c>
      <c r="E45189">
        <v>1</v>
      </c>
      <c r="F45189" s="1">
        <v>42257</v>
      </c>
      <c r="G45189" t="s">
        <v>191</v>
      </c>
      <c r="H45189" s="8">
        <v>0.76609953703703704</v>
      </c>
      <c r="I45189">
        <v>20.75</v>
      </c>
      <c r="J45189">
        <v>20.75</v>
      </c>
      <c r="K45189" t="s">
        <v>170</v>
      </c>
      <c r="L45189" t="s">
        <v>23</v>
      </c>
      <c r="M45189" t="s">
        <v>24</v>
      </c>
      <c r="N45189" t="s">
        <v>25</v>
      </c>
    </row>
    <row r="45190" spans="1:14" x14ac:dyDescent="0.3">
      <c r="A45190">
        <v>34367</v>
      </c>
      <c r="B45190">
        <v>15169</v>
      </c>
      <c r="C45190">
        <v>1</v>
      </c>
      <c r="D45190" t="s">
        <v>131</v>
      </c>
      <c r="E45190">
        <v>1</v>
      </c>
      <c r="F45190" s="1">
        <v>42258</v>
      </c>
      <c r="G45190" t="s">
        <v>192</v>
      </c>
      <c r="H45190" s="8">
        <v>0.57373842592592594</v>
      </c>
      <c r="I45190">
        <v>20.75</v>
      </c>
      <c r="J45190">
        <v>20.75</v>
      </c>
      <c r="K45190" t="s">
        <v>170</v>
      </c>
      <c r="L45190" t="s">
        <v>23</v>
      </c>
      <c r="M45190" t="s">
        <v>103</v>
      </c>
      <c r="N45190" t="s">
        <v>104</v>
      </c>
    </row>
    <row r="45191" spans="1:14" x14ac:dyDescent="0.3">
      <c r="A45191">
        <v>34370</v>
      </c>
      <c r="B45191">
        <v>15172</v>
      </c>
      <c r="C45191">
        <v>1</v>
      </c>
      <c r="D45191" t="s">
        <v>147</v>
      </c>
      <c r="E45191">
        <v>1</v>
      </c>
      <c r="F45191" s="1">
        <v>42258</v>
      </c>
      <c r="G45191" t="s">
        <v>192</v>
      </c>
      <c r="H45191" s="8">
        <v>0.58875</v>
      </c>
      <c r="I45191">
        <v>20.75</v>
      </c>
      <c r="J45191">
        <v>20.75</v>
      </c>
      <c r="K45191" t="s">
        <v>170</v>
      </c>
      <c r="L45191" t="s">
        <v>23</v>
      </c>
      <c r="M45191" t="s">
        <v>44</v>
      </c>
      <c r="N45191" t="s">
        <v>45</v>
      </c>
    </row>
    <row r="45192" spans="1:14" x14ac:dyDescent="0.3">
      <c r="A45192">
        <v>34392</v>
      </c>
      <c r="B45192">
        <v>15178</v>
      </c>
      <c r="C45192">
        <v>1</v>
      </c>
      <c r="D45192" t="s">
        <v>55</v>
      </c>
      <c r="E45192">
        <v>1</v>
      </c>
      <c r="F45192" s="1">
        <v>42258</v>
      </c>
      <c r="G45192" t="s">
        <v>192</v>
      </c>
      <c r="H45192" s="8">
        <v>0.60523148148148154</v>
      </c>
      <c r="I45192">
        <v>20.75</v>
      </c>
      <c r="J45192">
        <v>20.75</v>
      </c>
      <c r="K45192" t="s">
        <v>170</v>
      </c>
      <c r="L45192" t="s">
        <v>23</v>
      </c>
      <c r="M45192" t="s">
        <v>56</v>
      </c>
      <c r="N45192" t="s">
        <v>57</v>
      </c>
    </row>
    <row r="45193" spans="1:14" x14ac:dyDescent="0.3">
      <c r="A45193">
        <v>34402</v>
      </c>
      <c r="B45193">
        <v>15183</v>
      </c>
      <c r="C45193">
        <v>1</v>
      </c>
      <c r="D45193" t="s">
        <v>34</v>
      </c>
      <c r="E45193">
        <v>1</v>
      </c>
      <c r="F45193" s="1">
        <v>42258</v>
      </c>
      <c r="G45193" t="s">
        <v>192</v>
      </c>
      <c r="H45193" s="8">
        <v>0.64462962962962966</v>
      </c>
      <c r="I45193">
        <v>20.75</v>
      </c>
      <c r="J45193">
        <v>20.75</v>
      </c>
      <c r="K45193" t="s">
        <v>170</v>
      </c>
      <c r="L45193" t="s">
        <v>23</v>
      </c>
      <c r="M45193" t="s">
        <v>35</v>
      </c>
      <c r="N45193" t="s">
        <v>36</v>
      </c>
    </row>
    <row r="45194" spans="1:14" x14ac:dyDescent="0.3">
      <c r="A45194">
        <v>34414</v>
      </c>
      <c r="B45194">
        <v>15189</v>
      </c>
      <c r="C45194">
        <v>0.5</v>
      </c>
      <c r="D45194" t="s">
        <v>131</v>
      </c>
      <c r="E45194">
        <v>1</v>
      </c>
      <c r="F45194" s="1">
        <v>42258</v>
      </c>
      <c r="G45194" t="s">
        <v>192</v>
      </c>
      <c r="H45194" s="8">
        <v>0.69256944444444446</v>
      </c>
      <c r="I45194">
        <v>20.75</v>
      </c>
      <c r="J45194">
        <v>20.75</v>
      </c>
      <c r="K45194" t="s">
        <v>170</v>
      </c>
      <c r="L45194" t="s">
        <v>23</v>
      </c>
      <c r="M45194" t="s">
        <v>103</v>
      </c>
      <c r="N45194" t="s">
        <v>104</v>
      </c>
    </row>
    <row r="45195" spans="1:14" x14ac:dyDescent="0.3">
      <c r="A45195">
        <v>34422</v>
      </c>
      <c r="B45195">
        <v>15193</v>
      </c>
      <c r="C45195">
        <v>1</v>
      </c>
      <c r="D45195" t="s">
        <v>22</v>
      </c>
      <c r="E45195">
        <v>1</v>
      </c>
      <c r="F45195" s="1">
        <v>42258</v>
      </c>
      <c r="G45195" t="s">
        <v>192</v>
      </c>
      <c r="H45195" s="8">
        <v>0.72006944444444443</v>
      </c>
      <c r="I45195">
        <v>20.75</v>
      </c>
      <c r="J45195">
        <v>20.75</v>
      </c>
      <c r="K45195" t="s">
        <v>170</v>
      </c>
      <c r="L45195" t="s">
        <v>23</v>
      </c>
      <c r="M45195" t="s">
        <v>24</v>
      </c>
      <c r="N45195" t="s">
        <v>25</v>
      </c>
    </row>
    <row r="45196" spans="1:14" x14ac:dyDescent="0.3">
      <c r="A45196">
        <v>34423</v>
      </c>
      <c r="B45196">
        <v>15194</v>
      </c>
      <c r="C45196">
        <v>1</v>
      </c>
      <c r="D45196" t="s">
        <v>55</v>
      </c>
      <c r="E45196">
        <v>1</v>
      </c>
      <c r="F45196" s="1">
        <v>42258</v>
      </c>
      <c r="G45196" t="s">
        <v>192</v>
      </c>
      <c r="H45196" s="8">
        <v>0.72078703703703706</v>
      </c>
      <c r="I45196">
        <v>20.75</v>
      </c>
      <c r="J45196">
        <v>20.75</v>
      </c>
      <c r="K45196" t="s">
        <v>170</v>
      </c>
      <c r="L45196" t="s">
        <v>23</v>
      </c>
      <c r="M45196" t="s">
        <v>56</v>
      </c>
      <c r="N45196" t="s">
        <v>57</v>
      </c>
    </row>
    <row r="45197" spans="1:14" x14ac:dyDescent="0.3">
      <c r="A45197">
        <v>34428</v>
      </c>
      <c r="B45197">
        <v>15196</v>
      </c>
      <c r="C45197">
        <v>1</v>
      </c>
      <c r="D45197" t="s">
        <v>22</v>
      </c>
      <c r="E45197">
        <v>1</v>
      </c>
      <c r="F45197" s="1">
        <v>42258</v>
      </c>
      <c r="G45197" t="s">
        <v>192</v>
      </c>
      <c r="H45197" s="8">
        <v>0.7248148148148148</v>
      </c>
      <c r="I45197">
        <v>20.75</v>
      </c>
      <c r="J45197">
        <v>20.75</v>
      </c>
      <c r="K45197" t="s">
        <v>170</v>
      </c>
      <c r="L45197" t="s">
        <v>23</v>
      </c>
      <c r="M45197" t="s">
        <v>24</v>
      </c>
      <c r="N45197" t="s">
        <v>25</v>
      </c>
    </row>
    <row r="45198" spans="1:14" x14ac:dyDescent="0.3">
      <c r="A45198">
        <v>34458</v>
      </c>
      <c r="B45198">
        <v>15211</v>
      </c>
      <c r="C45198">
        <v>0.5</v>
      </c>
      <c r="D45198" t="s">
        <v>131</v>
      </c>
      <c r="E45198">
        <v>1</v>
      </c>
      <c r="F45198" s="1">
        <v>42258</v>
      </c>
      <c r="G45198" t="s">
        <v>192</v>
      </c>
      <c r="H45198" s="8">
        <v>0.79054398148148153</v>
      </c>
      <c r="I45198">
        <v>20.75</v>
      </c>
      <c r="J45198">
        <v>20.75</v>
      </c>
      <c r="K45198" t="s">
        <v>170</v>
      </c>
      <c r="L45198" t="s">
        <v>23</v>
      </c>
      <c r="M45198" t="s">
        <v>103</v>
      </c>
      <c r="N45198" t="s">
        <v>104</v>
      </c>
    </row>
    <row r="45199" spans="1:14" x14ac:dyDescent="0.3">
      <c r="A45199">
        <v>34467</v>
      </c>
      <c r="B45199">
        <v>15214</v>
      </c>
      <c r="C45199">
        <v>0.25</v>
      </c>
      <c r="D45199" t="s">
        <v>131</v>
      </c>
      <c r="E45199">
        <v>1</v>
      </c>
      <c r="F45199" s="1">
        <v>42258</v>
      </c>
      <c r="G45199" t="s">
        <v>192</v>
      </c>
      <c r="H45199" s="8">
        <v>0.80611111111111111</v>
      </c>
      <c r="I45199">
        <v>20.75</v>
      </c>
      <c r="J45199">
        <v>20.75</v>
      </c>
      <c r="K45199" t="s">
        <v>170</v>
      </c>
      <c r="L45199" t="s">
        <v>23</v>
      </c>
      <c r="M45199" t="s">
        <v>103</v>
      </c>
      <c r="N45199" t="s">
        <v>104</v>
      </c>
    </row>
    <row r="45200" spans="1:14" x14ac:dyDescent="0.3">
      <c r="A45200">
        <v>34483</v>
      </c>
      <c r="B45200">
        <v>15222</v>
      </c>
      <c r="C45200">
        <v>1</v>
      </c>
      <c r="D45200" t="s">
        <v>55</v>
      </c>
      <c r="E45200">
        <v>1</v>
      </c>
      <c r="F45200" s="1">
        <v>42258</v>
      </c>
      <c r="G45200" t="s">
        <v>192</v>
      </c>
      <c r="H45200" s="8">
        <v>0.84280092592592593</v>
      </c>
      <c r="I45200">
        <v>20.75</v>
      </c>
      <c r="J45200">
        <v>20.75</v>
      </c>
      <c r="K45200" t="s">
        <v>170</v>
      </c>
      <c r="L45200" t="s">
        <v>23</v>
      </c>
      <c r="M45200" t="s">
        <v>56</v>
      </c>
      <c r="N45200" t="s">
        <v>57</v>
      </c>
    </row>
    <row r="45201" spans="1:14" x14ac:dyDescent="0.3">
      <c r="A45201">
        <v>34546</v>
      </c>
      <c r="B45201">
        <v>15248</v>
      </c>
      <c r="C45201">
        <v>1</v>
      </c>
      <c r="D45201" t="s">
        <v>55</v>
      </c>
      <c r="E45201">
        <v>1</v>
      </c>
      <c r="F45201" s="1">
        <v>42259</v>
      </c>
      <c r="G45201" t="s">
        <v>193</v>
      </c>
      <c r="H45201" s="8">
        <v>0.61755787037037035</v>
      </c>
      <c r="I45201">
        <v>20.75</v>
      </c>
      <c r="J45201">
        <v>20.75</v>
      </c>
      <c r="K45201" t="s">
        <v>170</v>
      </c>
      <c r="L45201" t="s">
        <v>23</v>
      </c>
      <c r="M45201" t="s">
        <v>56</v>
      </c>
      <c r="N45201" t="s">
        <v>57</v>
      </c>
    </row>
    <row r="45202" spans="1:14" x14ac:dyDescent="0.3">
      <c r="A45202">
        <v>34562</v>
      </c>
      <c r="B45202">
        <v>15257</v>
      </c>
      <c r="C45202">
        <v>0.5</v>
      </c>
      <c r="D45202" t="s">
        <v>83</v>
      </c>
      <c r="E45202">
        <v>1</v>
      </c>
      <c r="F45202" s="1">
        <v>42259</v>
      </c>
      <c r="G45202" t="s">
        <v>193</v>
      </c>
      <c r="H45202" s="8">
        <v>0.69986111111111116</v>
      </c>
      <c r="I45202">
        <v>20.75</v>
      </c>
      <c r="J45202">
        <v>20.75</v>
      </c>
      <c r="K45202" t="s">
        <v>170</v>
      </c>
      <c r="L45202" t="s">
        <v>23</v>
      </c>
      <c r="M45202" t="s">
        <v>84</v>
      </c>
      <c r="N45202" t="s">
        <v>85</v>
      </c>
    </row>
    <row r="45203" spans="1:14" x14ac:dyDescent="0.3">
      <c r="A45203">
        <v>34589</v>
      </c>
      <c r="B45203">
        <v>15268</v>
      </c>
      <c r="C45203">
        <v>0.33333333333333331</v>
      </c>
      <c r="D45203" t="s">
        <v>131</v>
      </c>
      <c r="E45203">
        <v>1</v>
      </c>
      <c r="F45203" s="1">
        <v>42259</v>
      </c>
      <c r="G45203" t="s">
        <v>193</v>
      </c>
      <c r="H45203" s="8">
        <v>0.74730324074074073</v>
      </c>
      <c r="I45203">
        <v>20.75</v>
      </c>
      <c r="J45203">
        <v>20.75</v>
      </c>
      <c r="K45203" t="s">
        <v>170</v>
      </c>
      <c r="L45203" t="s">
        <v>23</v>
      </c>
      <c r="M45203" t="s">
        <v>103</v>
      </c>
      <c r="N45203" t="s">
        <v>104</v>
      </c>
    </row>
    <row r="45204" spans="1:14" x14ac:dyDescent="0.3">
      <c r="A45204">
        <v>34594</v>
      </c>
      <c r="B45204">
        <v>15270</v>
      </c>
      <c r="C45204">
        <v>0.25</v>
      </c>
      <c r="D45204" t="s">
        <v>22</v>
      </c>
      <c r="E45204">
        <v>1</v>
      </c>
      <c r="F45204" s="1">
        <v>42259</v>
      </c>
      <c r="G45204" t="s">
        <v>193</v>
      </c>
      <c r="H45204" s="8">
        <v>0.7702430555555555</v>
      </c>
      <c r="I45204">
        <v>20.75</v>
      </c>
      <c r="J45204">
        <v>20.75</v>
      </c>
      <c r="K45204" t="s">
        <v>170</v>
      </c>
      <c r="L45204" t="s">
        <v>23</v>
      </c>
      <c r="M45204" t="s">
        <v>24</v>
      </c>
      <c r="N45204" t="s">
        <v>25</v>
      </c>
    </row>
    <row r="45205" spans="1:14" x14ac:dyDescent="0.3">
      <c r="A45205">
        <v>34623</v>
      </c>
      <c r="B45205">
        <v>15279</v>
      </c>
      <c r="C45205">
        <v>0.25</v>
      </c>
      <c r="D45205" t="s">
        <v>55</v>
      </c>
      <c r="E45205">
        <v>1</v>
      </c>
      <c r="F45205" s="1">
        <v>42259</v>
      </c>
      <c r="G45205" t="s">
        <v>193</v>
      </c>
      <c r="H45205" s="8">
        <v>0.81111111111111112</v>
      </c>
      <c r="I45205">
        <v>20.75</v>
      </c>
      <c r="J45205">
        <v>20.75</v>
      </c>
      <c r="K45205" t="s">
        <v>170</v>
      </c>
      <c r="L45205" t="s">
        <v>23</v>
      </c>
      <c r="M45205" t="s">
        <v>56</v>
      </c>
      <c r="N45205" t="s">
        <v>57</v>
      </c>
    </row>
    <row r="45206" spans="1:14" x14ac:dyDescent="0.3">
      <c r="A45206">
        <v>34630</v>
      </c>
      <c r="B45206">
        <v>15282</v>
      </c>
      <c r="C45206">
        <v>1</v>
      </c>
      <c r="D45206" t="s">
        <v>131</v>
      </c>
      <c r="E45206">
        <v>1</v>
      </c>
      <c r="F45206" s="1">
        <v>42259</v>
      </c>
      <c r="G45206" t="s">
        <v>193</v>
      </c>
      <c r="H45206" s="8">
        <v>0.82202546296296297</v>
      </c>
      <c r="I45206">
        <v>20.75</v>
      </c>
      <c r="J45206">
        <v>20.75</v>
      </c>
      <c r="K45206" t="s">
        <v>170</v>
      </c>
      <c r="L45206" t="s">
        <v>23</v>
      </c>
      <c r="M45206" t="s">
        <v>103</v>
      </c>
      <c r="N45206" t="s">
        <v>104</v>
      </c>
    </row>
    <row r="45207" spans="1:14" x14ac:dyDescent="0.3">
      <c r="A45207">
        <v>34637</v>
      </c>
      <c r="B45207">
        <v>15287</v>
      </c>
      <c r="C45207">
        <v>0.5</v>
      </c>
      <c r="D45207" t="s">
        <v>22</v>
      </c>
      <c r="E45207">
        <v>1</v>
      </c>
      <c r="F45207" s="1">
        <v>42259</v>
      </c>
      <c r="G45207" t="s">
        <v>193</v>
      </c>
      <c r="H45207" s="8">
        <v>0.8459606481481482</v>
      </c>
      <c r="I45207">
        <v>20.75</v>
      </c>
      <c r="J45207">
        <v>20.75</v>
      </c>
      <c r="K45207" t="s">
        <v>170</v>
      </c>
      <c r="L45207" t="s">
        <v>23</v>
      </c>
      <c r="M45207" t="s">
        <v>24</v>
      </c>
      <c r="N45207" t="s">
        <v>25</v>
      </c>
    </row>
    <row r="45208" spans="1:14" x14ac:dyDescent="0.3">
      <c r="A45208">
        <v>34684</v>
      </c>
      <c r="B45208">
        <v>15311</v>
      </c>
      <c r="C45208">
        <v>0.25</v>
      </c>
      <c r="D45208" t="s">
        <v>55</v>
      </c>
      <c r="E45208">
        <v>1</v>
      </c>
      <c r="F45208" s="1">
        <v>42260</v>
      </c>
      <c r="G45208" t="s">
        <v>187</v>
      </c>
      <c r="H45208" s="8">
        <v>0.59719907407407402</v>
      </c>
      <c r="I45208">
        <v>20.75</v>
      </c>
      <c r="J45208">
        <v>20.75</v>
      </c>
      <c r="K45208" t="s">
        <v>170</v>
      </c>
      <c r="L45208" t="s">
        <v>23</v>
      </c>
      <c r="M45208" t="s">
        <v>56</v>
      </c>
      <c r="N45208" t="s">
        <v>57</v>
      </c>
    </row>
    <row r="45209" spans="1:14" x14ac:dyDescent="0.3">
      <c r="A45209">
        <v>34716</v>
      </c>
      <c r="B45209">
        <v>15325</v>
      </c>
      <c r="C45209">
        <v>0.25</v>
      </c>
      <c r="D45209" t="s">
        <v>22</v>
      </c>
      <c r="E45209">
        <v>1</v>
      </c>
      <c r="F45209" s="1">
        <v>42260</v>
      </c>
      <c r="G45209" t="s">
        <v>187</v>
      </c>
      <c r="H45209" s="8">
        <v>0.76535879629629633</v>
      </c>
      <c r="I45209">
        <v>20.75</v>
      </c>
      <c r="J45209">
        <v>20.75</v>
      </c>
      <c r="K45209" t="s">
        <v>170</v>
      </c>
      <c r="L45209" t="s">
        <v>23</v>
      </c>
      <c r="M45209" t="s">
        <v>24</v>
      </c>
      <c r="N45209" t="s">
        <v>25</v>
      </c>
    </row>
    <row r="45210" spans="1:14" x14ac:dyDescent="0.3">
      <c r="A45210">
        <v>34753</v>
      </c>
      <c r="B45210">
        <v>15344</v>
      </c>
      <c r="C45210">
        <v>0.33333333333333331</v>
      </c>
      <c r="D45210" t="s">
        <v>83</v>
      </c>
      <c r="E45210">
        <v>1</v>
      </c>
      <c r="F45210" s="1">
        <v>42260</v>
      </c>
      <c r="G45210" t="s">
        <v>187</v>
      </c>
      <c r="H45210" s="8">
        <v>0.89853009259259264</v>
      </c>
      <c r="I45210">
        <v>20.75</v>
      </c>
      <c r="J45210">
        <v>20.75</v>
      </c>
      <c r="K45210" t="s">
        <v>170</v>
      </c>
      <c r="L45210" t="s">
        <v>23</v>
      </c>
      <c r="M45210" t="s">
        <v>84</v>
      </c>
      <c r="N45210" t="s">
        <v>85</v>
      </c>
    </row>
    <row r="45211" spans="1:14" x14ac:dyDescent="0.3">
      <c r="A45211">
        <v>34755</v>
      </c>
      <c r="B45211">
        <v>15344</v>
      </c>
      <c r="C45211">
        <v>0.33333333333333331</v>
      </c>
      <c r="D45211" t="s">
        <v>55</v>
      </c>
      <c r="E45211">
        <v>1</v>
      </c>
      <c r="F45211" s="1">
        <v>42260</v>
      </c>
      <c r="G45211" t="s">
        <v>187</v>
      </c>
      <c r="H45211" s="8">
        <v>0.89853009259259264</v>
      </c>
      <c r="I45211">
        <v>20.75</v>
      </c>
      <c r="J45211">
        <v>20.75</v>
      </c>
      <c r="K45211" t="s">
        <v>170</v>
      </c>
      <c r="L45211" t="s">
        <v>23</v>
      </c>
      <c r="M45211" t="s">
        <v>56</v>
      </c>
      <c r="N45211" t="s">
        <v>57</v>
      </c>
    </row>
    <row r="45212" spans="1:14" x14ac:dyDescent="0.3">
      <c r="A45212">
        <v>34770</v>
      </c>
      <c r="B45212">
        <v>15351</v>
      </c>
      <c r="C45212">
        <v>0.33333333333333331</v>
      </c>
      <c r="D45212" t="s">
        <v>55</v>
      </c>
      <c r="E45212">
        <v>1</v>
      </c>
      <c r="F45212" s="1">
        <v>42261</v>
      </c>
      <c r="G45212" t="s">
        <v>188</v>
      </c>
      <c r="H45212" s="8">
        <v>0.50597222222222227</v>
      </c>
      <c r="I45212">
        <v>20.75</v>
      </c>
      <c r="J45212">
        <v>20.75</v>
      </c>
      <c r="K45212" t="s">
        <v>170</v>
      </c>
      <c r="L45212" t="s">
        <v>23</v>
      </c>
      <c r="M45212" t="s">
        <v>56</v>
      </c>
      <c r="N45212" t="s">
        <v>57</v>
      </c>
    </row>
    <row r="45213" spans="1:14" x14ac:dyDescent="0.3">
      <c r="A45213">
        <v>34774</v>
      </c>
      <c r="B45213">
        <v>15352</v>
      </c>
      <c r="C45213">
        <v>0.14285714285714285</v>
      </c>
      <c r="D45213" t="s">
        <v>131</v>
      </c>
      <c r="E45213">
        <v>1</v>
      </c>
      <c r="F45213" s="1">
        <v>42261</v>
      </c>
      <c r="G45213" t="s">
        <v>188</v>
      </c>
      <c r="H45213" s="8">
        <v>0.51674768518518521</v>
      </c>
      <c r="I45213">
        <v>20.75</v>
      </c>
      <c r="J45213">
        <v>20.75</v>
      </c>
      <c r="K45213" t="s">
        <v>170</v>
      </c>
      <c r="L45213" t="s">
        <v>23</v>
      </c>
      <c r="M45213" t="s">
        <v>103</v>
      </c>
      <c r="N45213" t="s">
        <v>104</v>
      </c>
    </row>
    <row r="45214" spans="1:14" x14ac:dyDescent="0.3">
      <c r="A45214">
        <v>34776</v>
      </c>
      <c r="B45214">
        <v>15352</v>
      </c>
      <c r="C45214">
        <v>0.14285714285714285</v>
      </c>
      <c r="D45214" t="s">
        <v>147</v>
      </c>
      <c r="E45214">
        <v>1</v>
      </c>
      <c r="F45214" s="1">
        <v>42261</v>
      </c>
      <c r="G45214" t="s">
        <v>188</v>
      </c>
      <c r="H45214" s="8">
        <v>0.51674768518518521</v>
      </c>
      <c r="I45214">
        <v>20.75</v>
      </c>
      <c r="J45214">
        <v>20.75</v>
      </c>
      <c r="K45214" t="s">
        <v>170</v>
      </c>
      <c r="L45214" t="s">
        <v>23</v>
      </c>
      <c r="M45214" t="s">
        <v>44</v>
      </c>
      <c r="N45214" t="s">
        <v>45</v>
      </c>
    </row>
    <row r="45215" spans="1:14" x14ac:dyDescent="0.3">
      <c r="A45215">
        <v>34782</v>
      </c>
      <c r="B45215">
        <v>15354</v>
      </c>
      <c r="C45215">
        <v>0.25</v>
      </c>
      <c r="D45215" t="s">
        <v>34</v>
      </c>
      <c r="E45215">
        <v>1</v>
      </c>
      <c r="F45215" s="1">
        <v>42261</v>
      </c>
      <c r="G45215" t="s">
        <v>188</v>
      </c>
      <c r="H45215" s="8">
        <v>0.51815972222222217</v>
      </c>
      <c r="I45215">
        <v>20.75</v>
      </c>
      <c r="J45215">
        <v>20.75</v>
      </c>
      <c r="K45215" t="s">
        <v>170</v>
      </c>
      <c r="L45215" t="s">
        <v>23</v>
      </c>
      <c r="M45215" t="s">
        <v>35</v>
      </c>
      <c r="N45215" t="s">
        <v>36</v>
      </c>
    </row>
    <row r="45216" spans="1:14" x14ac:dyDescent="0.3">
      <c r="A45216">
        <v>34805</v>
      </c>
      <c r="B45216">
        <v>15365</v>
      </c>
      <c r="C45216">
        <v>0.5</v>
      </c>
      <c r="D45216" t="s">
        <v>83</v>
      </c>
      <c r="E45216">
        <v>1</v>
      </c>
      <c r="F45216" s="1">
        <v>42261</v>
      </c>
      <c r="G45216" t="s">
        <v>188</v>
      </c>
      <c r="H45216" s="8">
        <v>0.57043981481481476</v>
      </c>
      <c r="I45216">
        <v>20.75</v>
      </c>
      <c r="J45216">
        <v>20.75</v>
      </c>
      <c r="K45216" t="s">
        <v>170</v>
      </c>
      <c r="L45216" t="s">
        <v>23</v>
      </c>
      <c r="M45216" t="s">
        <v>84</v>
      </c>
      <c r="N45216" t="s">
        <v>85</v>
      </c>
    </row>
    <row r="45217" spans="1:14" x14ac:dyDescent="0.3">
      <c r="A45217">
        <v>34814</v>
      </c>
      <c r="B45217">
        <v>15372</v>
      </c>
      <c r="C45217">
        <v>1</v>
      </c>
      <c r="D45217" t="s">
        <v>55</v>
      </c>
      <c r="E45217">
        <v>1</v>
      </c>
      <c r="F45217" s="1">
        <v>42261</v>
      </c>
      <c r="G45217" t="s">
        <v>188</v>
      </c>
      <c r="H45217" s="8">
        <v>0.59116898148148145</v>
      </c>
      <c r="I45217">
        <v>20.75</v>
      </c>
      <c r="J45217">
        <v>20.75</v>
      </c>
      <c r="K45217" t="s">
        <v>170</v>
      </c>
      <c r="L45217" t="s">
        <v>23</v>
      </c>
      <c r="M45217" t="s">
        <v>56</v>
      </c>
      <c r="N45217" t="s">
        <v>57</v>
      </c>
    </row>
    <row r="45218" spans="1:14" x14ac:dyDescent="0.3">
      <c r="A45218">
        <v>34819</v>
      </c>
      <c r="B45218">
        <v>15375</v>
      </c>
      <c r="C45218">
        <v>0.33333333333333331</v>
      </c>
      <c r="D45218" t="s">
        <v>131</v>
      </c>
      <c r="E45218">
        <v>1</v>
      </c>
      <c r="F45218" s="1">
        <v>42261</v>
      </c>
      <c r="G45218" t="s">
        <v>188</v>
      </c>
      <c r="H45218" s="8">
        <v>0.62221064814814819</v>
      </c>
      <c r="I45218">
        <v>20.75</v>
      </c>
      <c r="J45218">
        <v>20.75</v>
      </c>
      <c r="K45218" t="s">
        <v>170</v>
      </c>
      <c r="L45218" t="s">
        <v>23</v>
      </c>
      <c r="M45218" t="s">
        <v>103</v>
      </c>
      <c r="N45218" t="s">
        <v>104</v>
      </c>
    </row>
    <row r="45219" spans="1:14" x14ac:dyDescent="0.3">
      <c r="A45219">
        <v>34829</v>
      </c>
      <c r="B45219">
        <v>15379</v>
      </c>
      <c r="C45219">
        <v>1</v>
      </c>
      <c r="D45219" t="s">
        <v>22</v>
      </c>
      <c r="E45219">
        <v>1</v>
      </c>
      <c r="F45219" s="1">
        <v>42261</v>
      </c>
      <c r="G45219" t="s">
        <v>188</v>
      </c>
      <c r="H45219" s="8">
        <v>0.68141203703703701</v>
      </c>
      <c r="I45219">
        <v>20.75</v>
      </c>
      <c r="J45219">
        <v>20.75</v>
      </c>
      <c r="K45219" t="s">
        <v>170</v>
      </c>
      <c r="L45219" t="s">
        <v>23</v>
      </c>
      <c r="M45219" t="s">
        <v>24</v>
      </c>
      <c r="N45219" t="s">
        <v>25</v>
      </c>
    </row>
    <row r="45220" spans="1:14" x14ac:dyDescent="0.3">
      <c r="A45220">
        <v>34831</v>
      </c>
      <c r="B45220">
        <v>15381</v>
      </c>
      <c r="C45220">
        <v>0.5</v>
      </c>
      <c r="D45220" t="s">
        <v>34</v>
      </c>
      <c r="E45220">
        <v>1</v>
      </c>
      <c r="F45220" s="1">
        <v>42261</v>
      </c>
      <c r="G45220" t="s">
        <v>188</v>
      </c>
      <c r="H45220" s="8">
        <v>0.69988425925925923</v>
      </c>
      <c r="I45220">
        <v>20.75</v>
      </c>
      <c r="J45220">
        <v>20.75</v>
      </c>
      <c r="K45220" t="s">
        <v>170</v>
      </c>
      <c r="L45220" t="s">
        <v>23</v>
      </c>
      <c r="M45220" t="s">
        <v>35</v>
      </c>
      <c r="N45220" t="s">
        <v>36</v>
      </c>
    </row>
    <row r="45221" spans="1:14" x14ac:dyDescent="0.3">
      <c r="A45221">
        <v>34832</v>
      </c>
      <c r="B45221">
        <v>15381</v>
      </c>
      <c r="C45221">
        <v>0.5</v>
      </c>
      <c r="D45221" t="s">
        <v>55</v>
      </c>
      <c r="E45221">
        <v>1</v>
      </c>
      <c r="F45221" s="1">
        <v>42261</v>
      </c>
      <c r="G45221" t="s">
        <v>188</v>
      </c>
      <c r="H45221" s="8">
        <v>0.69988425925925923</v>
      </c>
      <c r="I45221">
        <v>20.75</v>
      </c>
      <c r="J45221">
        <v>20.75</v>
      </c>
      <c r="K45221" t="s">
        <v>170</v>
      </c>
      <c r="L45221" t="s">
        <v>23</v>
      </c>
      <c r="M45221" t="s">
        <v>56</v>
      </c>
      <c r="N45221" t="s">
        <v>57</v>
      </c>
    </row>
    <row r="45222" spans="1:14" x14ac:dyDescent="0.3">
      <c r="A45222">
        <v>34835</v>
      </c>
      <c r="B45222">
        <v>15382</v>
      </c>
      <c r="C45222">
        <v>0.25</v>
      </c>
      <c r="D45222" t="s">
        <v>22</v>
      </c>
      <c r="E45222">
        <v>1</v>
      </c>
      <c r="F45222" s="1">
        <v>42261</v>
      </c>
      <c r="G45222" t="s">
        <v>188</v>
      </c>
      <c r="H45222" s="8">
        <v>0.70109953703703709</v>
      </c>
      <c r="I45222">
        <v>20.75</v>
      </c>
      <c r="J45222">
        <v>20.75</v>
      </c>
      <c r="K45222" t="s">
        <v>170</v>
      </c>
      <c r="L45222" t="s">
        <v>23</v>
      </c>
      <c r="M45222" t="s">
        <v>24</v>
      </c>
      <c r="N45222" t="s">
        <v>25</v>
      </c>
    </row>
    <row r="45223" spans="1:14" x14ac:dyDescent="0.3">
      <c r="A45223">
        <v>34836</v>
      </c>
      <c r="B45223">
        <v>15382</v>
      </c>
      <c r="C45223">
        <v>0.25</v>
      </c>
      <c r="D45223" t="s">
        <v>55</v>
      </c>
      <c r="E45223">
        <v>1</v>
      </c>
      <c r="F45223" s="1">
        <v>42261</v>
      </c>
      <c r="G45223" t="s">
        <v>188</v>
      </c>
      <c r="H45223" s="8">
        <v>0.70109953703703709</v>
      </c>
      <c r="I45223">
        <v>20.75</v>
      </c>
      <c r="J45223">
        <v>20.75</v>
      </c>
      <c r="K45223" t="s">
        <v>170</v>
      </c>
      <c r="L45223" t="s">
        <v>23</v>
      </c>
      <c r="M45223" t="s">
        <v>56</v>
      </c>
      <c r="N45223" t="s">
        <v>57</v>
      </c>
    </row>
    <row r="45224" spans="1:14" x14ac:dyDescent="0.3">
      <c r="A45224">
        <v>34841</v>
      </c>
      <c r="B45224">
        <v>15385</v>
      </c>
      <c r="C45224">
        <v>0.5</v>
      </c>
      <c r="D45224" t="s">
        <v>34</v>
      </c>
      <c r="E45224">
        <v>1</v>
      </c>
      <c r="F45224" s="1">
        <v>42261</v>
      </c>
      <c r="G45224" t="s">
        <v>188</v>
      </c>
      <c r="H45224" s="8">
        <v>0.7222453703703704</v>
      </c>
      <c r="I45224">
        <v>20.75</v>
      </c>
      <c r="J45224">
        <v>20.75</v>
      </c>
      <c r="K45224" t="s">
        <v>170</v>
      </c>
      <c r="L45224" t="s">
        <v>23</v>
      </c>
      <c r="M45224" t="s">
        <v>35</v>
      </c>
      <c r="N45224" t="s">
        <v>36</v>
      </c>
    </row>
    <row r="45225" spans="1:14" x14ac:dyDescent="0.3">
      <c r="A45225">
        <v>34846</v>
      </c>
      <c r="B45225">
        <v>15387</v>
      </c>
      <c r="C45225">
        <v>0.25</v>
      </c>
      <c r="D45225" t="s">
        <v>83</v>
      </c>
      <c r="E45225">
        <v>1</v>
      </c>
      <c r="F45225" s="1">
        <v>42261</v>
      </c>
      <c r="G45225" t="s">
        <v>188</v>
      </c>
      <c r="H45225" s="8">
        <v>0.73137731481481483</v>
      </c>
      <c r="I45225">
        <v>20.75</v>
      </c>
      <c r="J45225">
        <v>20.75</v>
      </c>
      <c r="K45225" t="s">
        <v>170</v>
      </c>
      <c r="L45225" t="s">
        <v>23</v>
      </c>
      <c r="M45225" t="s">
        <v>84</v>
      </c>
      <c r="N45225" t="s">
        <v>85</v>
      </c>
    </row>
    <row r="45226" spans="1:14" x14ac:dyDescent="0.3">
      <c r="A45226">
        <v>34853</v>
      </c>
      <c r="B45226">
        <v>15390</v>
      </c>
      <c r="C45226">
        <v>0.5</v>
      </c>
      <c r="D45226" t="s">
        <v>83</v>
      </c>
      <c r="E45226">
        <v>1</v>
      </c>
      <c r="F45226" s="1">
        <v>42261</v>
      </c>
      <c r="G45226" t="s">
        <v>188</v>
      </c>
      <c r="H45226" s="8">
        <v>0.76576388888888891</v>
      </c>
      <c r="I45226">
        <v>20.75</v>
      </c>
      <c r="J45226">
        <v>20.75</v>
      </c>
      <c r="K45226" t="s">
        <v>170</v>
      </c>
      <c r="L45226" t="s">
        <v>23</v>
      </c>
      <c r="M45226" t="s">
        <v>84</v>
      </c>
      <c r="N45226" t="s">
        <v>85</v>
      </c>
    </row>
    <row r="45227" spans="1:14" x14ac:dyDescent="0.3">
      <c r="A45227">
        <v>34863</v>
      </c>
      <c r="B45227">
        <v>15395</v>
      </c>
      <c r="C45227">
        <v>1</v>
      </c>
      <c r="D45227" t="s">
        <v>131</v>
      </c>
      <c r="E45227">
        <v>1</v>
      </c>
      <c r="F45227" s="1">
        <v>42261</v>
      </c>
      <c r="G45227" t="s">
        <v>188</v>
      </c>
      <c r="H45227" s="8">
        <v>0.83773148148148147</v>
      </c>
      <c r="I45227">
        <v>20.75</v>
      </c>
      <c r="J45227">
        <v>20.75</v>
      </c>
      <c r="K45227" t="s">
        <v>170</v>
      </c>
      <c r="L45227" t="s">
        <v>23</v>
      </c>
      <c r="M45227" t="s">
        <v>103</v>
      </c>
      <c r="N45227" t="s">
        <v>104</v>
      </c>
    </row>
    <row r="45228" spans="1:14" x14ac:dyDescent="0.3">
      <c r="A45228">
        <v>34874</v>
      </c>
      <c r="B45228">
        <v>15401</v>
      </c>
      <c r="C45228">
        <v>0.33333333333333331</v>
      </c>
      <c r="D45228" t="s">
        <v>55</v>
      </c>
      <c r="E45228">
        <v>1</v>
      </c>
      <c r="F45228" s="1">
        <v>42261</v>
      </c>
      <c r="G45228" t="s">
        <v>188</v>
      </c>
      <c r="H45228" s="8">
        <v>0.85457175925925921</v>
      </c>
      <c r="I45228">
        <v>20.75</v>
      </c>
      <c r="J45228">
        <v>20.75</v>
      </c>
      <c r="K45228" t="s">
        <v>170</v>
      </c>
      <c r="L45228" t="s">
        <v>23</v>
      </c>
      <c r="M45228" t="s">
        <v>56</v>
      </c>
      <c r="N45228" t="s">
        <v>57</v>
      </c>
    </row>
    <row r="45229" spans="1:14" x14ac:dyDescent="0.3">
      <c r="A45229">
        <v>34900</v>
      </c>
      <c r="B45229">
        <v>15413</v>
      </c>
      <c r="C45229">
        <v>1</v>
      </c>
      <c r="D45229" t="s">
        <v>55</v>
      </c>
      <c r="E45229">
        <v>1</v>
      </c>
      <c r="F45229" s="1">
        <v>42262</v>
      </c>
      <c r="G45229" t="s">
        <v>189</v>
      </c>
      <c r="H45229" s="8">
        <v>0.51116898148148149</v>
      </c>
      <c r="I45229">
        <v>20.75</v>
      </c>
      <c r="J45229">
        <v>20.75</v>
      </c>
      <c r="K45229" t="s">
        <v>170</v>
      </c>
      <c r="L45229" t="s">
        <v>23</v>
      </c>
      <c r="M45229" t="s">
        <v>56</v>
      </c>
      <c r="N45229" t="s">
        <v>57</v>
      </c>
    </row>
    <row r="45230" spans="1:14" x14ac:dyDescent="0.3">
      <c r="A45230">
        <v>34913</v>
      </c>
      <c r="B45230">
        <v>15418</v>
      </c>
      <c r="C45230">
        <v>7.1428571428571425E-2</v>
      </c>
      <c r="D45230" t="s">
        <v>131</v>
      </c>
      <c r="E45230">
        <v>1</v>
      </c>
      <c r="F45230" s="1">
        <v>42262</v>
      </c>
      <c r="G45230" t="s">
        <v>189</v>
      </c>
      <c r="H45230" s="8">
        <v>0.55811342592592594</v>
      </c>
      <c r="I45230">
        <v>20.75</v>
      </c>
      <c r="J45230">
        <v>20.75</v>
      </c>
      <c r="K45230" t="s">
        <v>170</v>
      </c>
      <c r="L45230" t="s">
        <v>23</v>
      </c>
      <c r="M45230" t="s">
        <v>103</v>
      </c>
      <c r="N45230" t="s">
        <v>104</v>
      </c>
    </row>
    <row r="45231" spans="1:14" x14ac:dyDescent="0.3">
      <c r="A45231">
        <v>34915</v>
      </c>
      <c r="B45231">
        <v>15418</v>
      </c>
      <c r="C45231">
        <v>7.1428571428571425E-2</v>
      </c>
      <c r="D45231" t="s">
        <v>34</v>
      </c>
      <c r="E45231">
        <v>1</v>
      </c>
      <c r="F45231" s="1">
        <v>42262</v>
      </c>
      <c r="G45231" t="s">
        <v>189</v>
      </c>
      <c r="H45231" s="8">
        <v>0.55811342592592594</v>
      </c>
      <c r="I45231">
        <v>20.75</v>
      </c>
      <c r="J45231">
        <v>20.75</v>
      </c>
      <c r="K45231" t="s">
        <v>170</v>
      </c>
      <c r="L45231" t="s">
        <v>23</v>
      </c>
      <c r="M45231" t="s">
        <v>35</v>
      </c>
      <c r="N45231" t="s">
        <v>36</v>
      </c>
    </row>
    <row r="45232" spans="1:14" x14ac:dyDescent="0.3">
      <c r="A45232">
        <v>34918</v>
      </c>
      <c r="B45232">
        <v>15418</v>
      </c>
      <c r="C45232">
        <v>7.1428571428571425E-2</v>
      </c>
      <c r="D45232" t="s">
        <v>55</v>
      </c>
      <c r="E45232">
        <v>1</v>
      </c>
      <c r="F45232" s="1">
        <v>42262</v>
      </c>
      <c r="G45232" t="s">
        <v>189</v>
      </c>
      <c r="H45232" s="8">
        <v>0.55811342592592594</v>
      </c>
      <c r="I45232">
        <v>20.75</v>
      </c>
      <c r="J45232">
        <v>20.75</v>
      </c>
      <c r="K45232" t="s">
        <v>170</v>
      </c>
      <c r="L45232" t="s">
        <v>23</v>
      </c>
      <c r="M45232" t="s">
        <v>56</v>
      </c>
      <c r="N45232" t="s">
        <v>57</v>
      </c>
    </row>
    <row r="45233" spans="1:14" x14ac:dyDescent="0.3">
      <c r="A45233">
        <v>34994</v>
      </c>
      <c r="B45233">
        <v>15449</v>
      </c>
      <c r="C45233">
        <v>0.5</v>
      </c>
      <c r="D45233" t="s">
        <v>131</v>
      </c>
      <c r="E45233">
        <v>1</v>
      </c>
      <c r="F45233" s="1">
        <v>42262</v>
      </c>
      <c r="G45233" t="s">
        <v>189</v>
      </c>
      <c r="H45233" s="8">
        <v>0.75137731481481485</v>
      </c>
      <c r="I45233">
        <v>20.75</v>
      </c>
      <c r="J45233">
        <v>20.75</v>
      </c>
      <c r="K45233" t="s">
        <v>170</v>
      </c>
      <c r="L45233" t="s">
        <v>23</v>
      </c>
      <c r="M45233" t="s">
        <v>103</v>
      </c>
      <c r="N45233" t="s">
        <v>104</v>
      </c>
    </row>
    <row r="45234" spans="1:14" x14ac:dyDescent="0.3">
      <c r="A45234">
        <v>35001</v>
      </c>
      <c r="B45234">
        <v>15452</v>
      </c>
      <c r="C45234">
        <v>0.5</v>
      </c>
      <c r="D45234" t="s">
        <v>55</v>
      </c>
      <c r="E45234">
        <v>1</v>
      </c>
      <c r="F45234" s="1">
        <v>42262</v>
      </c>
      <c r="G45234" t="s">
        <v>189</v>
      </c>
      <c r="H45234" s="8">
        <v>0.79956018518518523</v>
      </c>
      <c r="I45234">
        <v>20.75</v>
      </c>
      <c r="J45234">
        <v>20.75</v>
      </c>
      <c r="K45234" t="s">
        <v>170</v>
      </c>
      <c r="L45234" t="s">
        <v>23</v>
      </c>
      <c r="M45234" t="s">
        <v>56</v>
      </c>
      <c r="N45234" t="s">
        <v>57</v>
      </c>
    </row>
    <row r="45235" spans="1:14" x14ac:dyDescent="0.3">
      <c r="A45235">
        <v>35004</v>
      </c>
      <c r="B45235">
        <v>15453</v>
      </c>
      <c r="C45235">
        <v>0.33333333333333331</v>
      </c>
      <c r="D45235" t="s">
        <v>55</v>
      </c>
      <c r="E45235">
        <v>1</v>
      </c>
      <c r="F45235" s="1">
        <v>42262</v>
      </c>
      <c r="G45235" t="s">
        <v>189</v>
      </c>
      <c r="H45235" s="8">
        <v>0.80387731481481484</v>
      </c>
      <c r="I45235">
        <v>20.75</v>
      </c>
      <c r="J45235">
        <v>20.75</v>
      </c>
      <c r="K45235" t="s">
        <v>170</v>
      </c>
      <c r="L45235" t="s">
        <v>23</v>
      </c>
      <c r="M45235" t="s">
        <v>56</v>
      </c>
      <c r="N45235" t="s">
        <v>57</v>
      </c>
    </row>
    <row r="45236" spans="1:14" x14ac:dyDescent="0.3">
      <c r="A45236">
        <v>35022</v>
      </c>
      <c r="B45236">
        <v>15460</v>
      </c>
      <c r="C45236">
        <v>0.33333333333333331</v>
      </c>
      <c r="D45236" t="s">
        <v>55</v>
      </c>
      <c r="E45236">
        <v>1</v>
      </c>
      <c r="F45236" s="1">
        <v>42262</v>
      </c>
      <c r="G45236" t="s">
        <v>189</v>
      </c>
      <c r="H45236" s="8">
        <v>0.85486111111111107</v>
      </c>
      <c r="I45236">
        <v>20.75</v>
      </c>
      <c r="J45236">
        <v>20.75</v>
      </c>
      <c r="K45236" t="s">
        <v>170</v>
      </c>
      <c r="L45236" t="s">
        <v>23</v>
      </c>
      <c r="M45236" t="s">
        <v>56</v>
      </c>
      <c r="N45236" t="s">
        <v>57</v>
      </c>
    </row>
    <row r="45237" spans="1:14" x14ac:dyDescent="0.3">
      <c r="A45237">
        <v>35048</v>
      </c>
      <c r="B45237">
        <v>15473</v>
      </c>
      <c r="C45237">
        <v>0.16666666666666666</v>
      </c>
      <c r="D45237" t="s">
        <v>83</v>
      </c>
      <c r="E45237">
        <v>1</v>
      </c>
      <c r="F45237" s="1">
        <v>42263</v>
      </c>
      <c r="G45237" t="s">
        <v>190</v>
      </c>
      <c r="H45237" s="8">
        <v>0.49315972222222221</v>
      </c>
      <c r="I45237">
        <v>20.75</v>
      </c>
      <c r="J45237">
        <v>20.75</v>
      </c>
      <c r="K45237" t="s">
        <v>170</v>
      </c>
      <c r="L45237" t="s">
        <v>23</v>
      </c>
      <c r="M45237" t="s">
        <v>84</v>
      </c>
      <c r="N45237" t="s">
        <v>85</v>
      </c>
    </row>
    <row r="45238" spans="1:14" x14ac:dyDescent="0.3">
      <c r="A45238">
        <v>35049</v>
      </c>
      <c r="B45238">
        <v>15473</v>
      </c>
      <c r="C45238">
        <v>0.16666666666666666</v>
      </c>
      <c r="D45238" t="s">
        <v>55</v>
      </c>
      <c r="E45238">
        <v>1</v>
      </c>
      <c r="F45238" s="1">
        <v>42263</v>
      </c>
      <c r="G45238" t="s">
        <v>190</v>
      </c>
      <c r="H45238" s="8">
        <v>0.49315972222222221</v>
      </c>
      <c r="I45238">
        <v>20.75</v>
      </c>
      <c r="J45238">
        <v>20.75</v>
      </c>
      <c r="K45238" t="s">
        <v>170</v>
      </c>
      <c r="L45238" t="s">
        <v>23</v>
      </c>
      <c r="M45238" t="s">
        <v>56</v>
      </c>
      <c r="N45238" t="s">
        <v>57</v>
      </c>
    </row>
    <row r="45239" spans="1:14" x14ac:dyDescent="0.3">
      <c r="A45239">
        <v>35079</v>
      </c>
      <c r="B45239">
        <v>15485</v>
      </c>
      <c r="C45239">
        <v>1</v>
      </c>
      <c r="D45239" t="s">
        <v>34</v>
      </c>
      <c r="E45239">
        <v>1</v>
      </c>
      <c r="F45239" s="1">
        <v>42263</v>
      </c>
      <c r="G45239" t="s">
        <v>190</v>
      </c>
      <c r="H45239" s="8">
        <v>0.53356481481481477</v>
      </c>
      <c r="I45239">
        <v>20.75</v>
      </c>
      <c r="J45239">
        <v>20.75</v>
      </c>
      <c r="K45239" t="s">
        <v>170</v>
      </c>
      <c r="L45239" t="s">
        <v>23</v>
      </c>
      <c r="M45239" t="s">
        <v>35</v>
      </c>
      <c r="N45239" t="s">
        <v>36</v>
      </c>
    </row>
    <row r="45240" spans="1:14" x14ac:dyDescent="0.3">
      <c r="A45240">
        <v>35094</v>
      </c>
      <c r="B45240">
        <v>15495</v>
      </c>
      <c r="C45240">
        <v>0.5</v>
      </c>
      <c r="D45240" t="s">
        <v>55</v>
      </c>
      <c r="E45240">
        <v>1</v>
      </c>
      <c r="F45240" s="1">
        <v>42263</v>
      </c>
      <c r="G45240" t="s">
        <v>190</v>
      </c>
      <c r="H45240" s="8">
        <v>0.60291666666666666</v>
      </c>
      <c r="I45240">
        <v>20.75</v>
      </c>
      <c r="J45240">
        <v>20.75</v>
      </c>
      <c r="K45240" t="s">
        <v>170</v>
      </c>
      <c r="L45240" t="s">
        <v>23</v>
      </c>
      <c r="M45240" t="s">
        <v>56</v>
      </c>
      <c r="N45240" t="s">
        <v>57</v>
      </c>
    </row>
    <row r="45241" spans="1:14" x14ac:dyDescent="0.3">
      <c r="A45241">
        <v>35102</v>
      </c>
      <c r="B45241">
        <v>15496</v>
      </c>
      <c r="C45241">
        <v>0.1</v>
      </c>
      <c r="D45241" t="s">
        <v>83</v>
      </c>
      <c r="E45241">
        <v>1</v>
      </c>
      <c r="F45241" s="1">
        <v>42263</v>
      </c>
      <c r="G45241" t="s">
        <v>190</v>
      </c>
      <c r="H45241" s="8">
        <v>0.60373842592592597</v>
      </c>
      <c r="I45241">
        <v>20.75</v>
      </c>
      <c r="J45241">
        <v>20.75</v>
      </c>
      <c r="K45241" t="s">
        <v>170</v>
      </c>
      <c r="L45241" t="s">
        <v>23</v>
      </c>
      <c r="M45241" t="s">
        <v>84</v>
      </c>
      <c r="N45241" t="s">
        <v>85</v>
      </c>
    </row>
    <row r="45242" spans="1:14" x14ac:dyDescent="0.3">
      <c r="A45242">
        <v>35109</v>
      </c>
      <c r="B45242">
        <v>15499</v>
      </c>
      <c r="C45242">
        <v>1</v>
      </c>
      <c r="D45242" t="s">
        <v>22</v>
      </c>
      <c r="E45242">
        <v>1</v>
      </c>
      <c r="F45242" s="1">
        <v>42263</v>
      </c>
      <c r="G45242" t="s">
        <v>190</v>
      </c>
      <c r="H45242" s="8">
        <v>0.63020833333333337</v>
      </c>
      <c r="I45242">
        <v>20.75</v>
      </c>
      <c r="J45242">
        <v>20.75</v>
      </c>
      <c r="K45242" t="s">
        <v>170</v>
      </c>
      <c r="L45242" t="s">
        <v>23</v>
      </c>
      <c r="M45242" t="s">
        <v>24</v>
      </c>
      <c r="N45242" t="s">
        <v>25</v>
      </c>
    </row>
    <row r="45243" spans="1:14" x14ac:dyDescent="0.3">
      <c r="A45243">
        <v>35137</v>
      </c>
      <c r="B45243">
        <v>15514</v>
      </c>
      <c r="C45243">
        <v>1</v>
      </c>
      <c r="D45243" t="s">
        <v>147</v>
      </c>
      <c r="E45243">
        <v>1</v>
      </c>
      <c r="F45243" s="1">
        <v>42263</v>
      </c>
      <c r="G45243" t="s">
        <v>190</v>
      </c>
      <c r="H45243" s="8">
        <v>0.76961805555555551</v>
      </c>
      <c r="I45243">
        <v>20.75</v>
      </c>
      <c r="J45243">
        <v>20.75</v>
      </c>
      <c r="K45243" t="s">
        <v>170</v>
      </c>
      <c r="L45243" t="s">
        <v>23</v>
      </c>
      <c r="M45243" t="s">
        <v>44</v>
      </c>
      <c r="N45243" t="s">
        <v>45</v>
      </c>
    </row>
    <row r="45244" spans="1:14" x14ac:dyDescent="0.3">
      <c r="A45244">
        <v>35142</v>
      </c>
      <c r="B45244">
        <v>15518</v>
      </c>
      <c r="C45244">
        <v>1</v>
      </c>
      <c r="D45244" t="s">
        <v>55</v>
      </c>
      <c r="E45244">
        <v>1</v>
      </c>
      <c r="F45244" s="1">
        <v>42263</v>
      </c>
      <c r="G45244" t="s">
        <v>190</v>
      </c>
      <c r="H45244" s="8">
        <v>0.79673611111111109</v>
      </c>
      <c r="I45244">
        <v>20.75</v>
      </c>
      <c r="J45244">
        <v>20.75</v>
      </c>
      <c r="K45244" t="s">
        <v>170</v>
      </c>
      <c r="L45244" t="s">
        <v>23</v>
      </c>
      <c r="M45244" t="s">
        <v>56</v>
      </c>
      <c r="N45244" t="s">
        <v>57</v>
      </c>
    </row>
    <row r="45245" spans="1:14" x14ac:dyDescent="0.3">
      <c r="A45245">
        <v>35149</v>
      </c>
      <c r="B45245">
        <v>15520</v>
      </c>
      <c r="C45245">
        <v>0.25</v>
      </c>
      <c r="D45245" t="s">
        <v>131</v>
      </c>
      <c r="E45245">
        <v>1</v>
      </c>
      <c r="F45245" s="1">
        <v>42263</v>
      </c>
      <c r="G45245" t="s">
        <v>190</v>
      </c>
      <c r="H45245" s="8">
        <v>0.7986805555555555</v>
      </c>
      <c r="I45245">
        <v>20.75</v>
      </c>
      <c r="J45245">
        <v>20.75</v>
      </c>
      <c r="K45245" t="s">
        <v>170</v>
      </c>
      <c r="L45245" t="s">
        <v>23</v>
      </c>
      <c r="M45245" t="s">
        <v>103</v>
      </c>
      <c r="N45245" t="s">
        <v>104</v>
      </c>
    </row>
    <row r="45246" spans="1:14" x14ac:dyDescent="0.3">
      <c r="A45246">
        <v>35164</v>
      </c>
      <c r="B45246">
        <v>15526</v>
      </c>
      <c r="C45246">
        <v>0.25</v>
      </c>
      <c r="D45246" t="s">
        <v>131</v>
      </c>
      <c r="E45246">
        <v>1</v>
      </c>
      <c r="F45246" s="1">
        <v>42263</v>
      </c>
      <c r="G45246" t="s">
        <v>190</v>
      </c>
      <c r="H45246" s="8">
        <v>0.81938657407407411</v>
      </c>
      <c r="I45246">
        <v>20.75</v>
      </c>
      <c r="J45246">
        <v>20.75</v>
      </c>
      <c r="K45246" t="s">
        <v>170</v>
      </c>
      <c r="L45246" t="s">
        <v>23</v>
      </c>
      <c r="M45246" t="s">
        <v>103</v>
      </c>
      <c r="N45246" t="s">
        <v>104</v>
      </c>
    </row>
    <row r="45247" spans="1:14" x14ac:dyDescent="0.3">
      <c r="A45247">
        <v>35209</v>
      </c>
      <c r="B45247">
        <v>15546</v>
      </c>
      <c r="C45247">
        <v>1</v>
      </c>
      <c r="D45247" t="s">
        <v>55</v>
      </c>
      <c r="E45247">
        <v>1</v>
      </c>
      <c r="F45247" s="1">
        <v>42264</v>
      </c>
      <c r="G45247" t="s">
        <v>191</v>
      </c>
      <c r="H45247" s="8">
        <v>0.56068287037037035</v>
      </c>
      <c r="I45247">
        <v>20.75</v>
      </c>
      <c r="J45247">
        <v>20.75</v>
      </c>
      <c r="K45247" t="s">
        <v>170</v>
      </c>
      <c r="L45247" t="s">
        <v>23</v>
      </c>
      <c r="M45247" t="s">
        <v>56</v>
      </c>
      <c r="N45247" t="s">
        <v>57</v>
      </c>
    </row>
    <row r="45248" spans="1:14" x14ac:dyDescent="0.3">
      <c r="A45248">
        <v>35216</v>
      </c>
      <c r="B45248">
        <v>15549</v>
      </c>
      <c r="C45248">
        <v>0.25</v>
      </c>
      <c r="D45248" t="s">
        <v>55</v>
      </c>
      <c r="E45248">
        <v>1</v>
      </c>
      <c r="F45248" s="1">
        <v>42264</v>
      </c>
      <c r="G45248" t="s">
        <v>191</v>
      </c>
      <c r="H45248" s="8">
        <v>0.61744212962962963</v>
      </c>
      <c r="I45248">
        <v>20.75</v>
      </c>
      <c r="J45248">
        <v>20.75</v>
      </c>
      <c r="K45248" t="s">
        <v>170</v>
      </c>
      <c r="L45248" t="s">
        <v>23</v>
      </c>
      <c r="M45248" t="s">
        <v>56</v>
      </c>
      <c r="N45248" t="s">
        <v>57</v>
      </c>
    </row>
    <row r="45249" spans="1:14" x14ac:dyDescent="0.3">
      <c r="A45249">
        <v>35221</v>
      </c>
      <c r="B45249">
        <v>15552</v>
      </c>
      <c r="C45249">
        <v>0.25</v>
      </c>
      <c r="D45249" t="s">
        <v>131</v>
      </c>
      <c r="E45249">
        <v>1</v>
      </c>
      <c r="F45249" s="1">
        <v>42264</v>
      </c>
      <c r="G45249" t="s">
        <v>191</v>
      </c>
      <c r="H45249" s="8">
        <v>0.63280092592592596</v>
      </c>
      <c r="I45249">
        <v>20.75</v>
      </c>
      <c r="J45249">
        <v>20.75</v>
      </c>
      <c r="K45249" t="s">
        <v>170</v>
      </c>
      <c r="L45249" t="s">
        <v>23</v>
      </c>
      <c r="M45249" t="s">
        <v>103</v>
      </c>
      <c r="N45249" t="s">
        <v>104</v>
      </c>
    </row>
    <row r="45250" spans="1:14" x14ac:dyDescent="0.3">
      <c r="A45250">
        <v>35231</v>
      </c>
      <c r="B45250">
        <v>15557</v>
      </c>
      <c r="C45250">
        <v>0.5</v>
      </c>
      <c r="D45250" t="s">
        <v>22</v>
      </c>
      <c r="E45250">
        <v>1</v>
      </c>
      <c r="F45250" s="1">
        <v>42264</v>
      </c>
      <c r="G45250" t="s">
        <v>191</v>
      </c>
      <c r="H45250" s="8">
        <v>0.67145833333333338</v>
      </c>
      <c r="I45250">
        <v>20.75</v>
      </c>
      <c r="J45250">
        <v>20.75</v>
      </c>
      <c r="K45250" t="s">
        <v>170</v>
      </c>
      <c r="L45250" t="s">
        <v>23</v>
      </c>
      <c r="M45250" t="s">
        <v>24</v>
      </c>
      <c r="N45250" t="s">
        <v>25</v>
      </c>
    </row>
    <row r="45251" spans="1:14" x14ac:dyDescent="0.3">
      <c r="A45251">
        <v>35241</v>
      </c>
      <c r="B45251">
        <v>15561</v>
      </c>
      <c r="C45251">
        <v>0.25</v>
      </c>
      <c r="D45251" t="s">
        <v>34</v>
      </c>
      <c r="E45251">
        <v>1</v>
      </c>
      <c r="F45251" s="1">
        <v>42264</v>
      </c>
      <c r="G45251" t="s">
        <v>191</v>
      </c>
      <c r="H45251" s="8">
        <v>0.6802083333333333</v>
      </c>
      <c r="I45251">
        <v>20.75</v>
      </c>
      <c r="J45251">
        <v>20.75</v>
      </c>
      <c r="K45251" t="s">
        <v>170</v>
      </c>
      <c r="L45251" t="s">
        <v>23</v>
      </c>
      <c r="M45251" t="s">
        <v>35</v>
      </c>
      <c r="N45251" t="s">
        <v>36</v>
      </c>
    </row>
    <row r="45252" spans="1:14" x14ac:dyDescent="0.3">
      <c r="A45252">
        <v>35245</v>
      </c>
      <c r="B45252">
        <v>15563</v>
      </c>
      <c r="C45252">
        <v>0.33333333333333331</v>
      </c>
      <c r="D45252" t="s">
        <v>22</v>
      </c>
      <c r="E45252">
        <v>1</v>
      </c>
      <c r="F45252" s="1">
        <v>42264</v>
      </c>
      <c r="G45252" t="s">
        <v>191</v>
      </c>
      <c r="H45252" s="8">
        <v>0.68311342592592594</v>
      </c>
      <c r="I45252">
        <v>20.75</v>
      </c>
      <c r="J45252">
        <v>20.75</v>
      </c>
      <c r="K45252" t="s">
        <v>170</v>
      </c>
      <c r="L45252" t="s">
        <v>23</v>
      </c>
      <c r="M45252" t="s">
        <v>24</v>
      </c>
      <c r="N45252" t="s">
        <v>25</v>
      </c>
    </row>
    <row r="45253" spans="1:14" x14ac:dyDescent="0.3">
      <c r="A45253">
        <v>35266</v>
      </c>
      <c r="B45253">
        <v>15571</v>
      </c>
      <c r="C45253">
        <v>0.5</v>
      </c>
      <c r="D45253" t="s">
        <v>83</v>
      </c>
      <c r="E45253">
        <v>1</v>
      </c>
      <c r="F45253" s="1">
        <v>42264</v>
      </c>
      <c r="G45253" t="s">
        <v>191</v>
      </c>
      <c r="H45253" s="8">
        <v>0.73201388888888885</v>
      </c>
      <c r="I45253">
        <v>20.75</v>
      </c>
      <c r="J45253">
        <v>20.75</v>
      </c>
      <c r="K45253" t="s">
        <v>170</v>
      </c>
      <c r="L45253" t="s">
        <v>23</v>
      </c>
      <c r="M45253" t="s">
        <v>84</v>
      </c>
      <c r="N45253" t="s">
        <v>85</v>
      </c>
    </row>
    <row r="45254" spans="1:14" x14ac:dyDescent="0.3">
      <c r="A45254">
        <v>35274</v>
      </c>
      <c r="B45254">
        <v>15574</v>
      </c>
      <c r="C45254">
        <v>0.33333333333333331</v>
      </c>
      <c r="D45254" t="s">
        <v>147</v>
      </c>
      <c r="E45254">
        <v>1</v>
      </c>
      <c r="F45254" s="1">
        <v>42264</v>
      </c>
      <c r="G45254" t="s">
        <v>191</v>
      </c>
      <c r="H45254" s="8">
        <v>0.74156250000000001</v>
      </c>
      <c r="I45254">
        <v>20.75</v>
      </c>
      <c r="J45254">
        <v>20.75</v>
      </c>
      <c r="K45254" t="s">
        <v>170</v>
      </c>
      <c r="L45254" t="s">
        <v>23</v>
      </c>
      <c r="M45254" t="s">
        <v>44</v>
      </c>
      <c r="N45254" t="s">
        <v>45</v>
      </c>
    </row>
    <row r="45255" spans="1:14" x14ac:dyDescent="0.3">
      <c r="A45255">
        <v>35288</v>
      </c>
      <c r="B45255">
        <v>15581</v>
      </c>
      <c r="C45255">
        <v>0.25</v>
      </c>
      <c r="D45255" t="s">
        <v>55</v>
      </c>
      <c r="E45255">
        <v>1</v>
      </c>
      <c r="F45255" s="1">
        <v>42264</v>
      </c>
      <c r="G45255" t="s">
        <v>191</v>
      </c>
      <c r="H45255" s="8">
        <v>0.78501157407407407</v>
      </c>
      <c r="I45255">
        <v>20.75</v>
      </c>
      <c r="J45255">
        <v>20.75</v>
      </c>
      <c r="K45255" t="s">
        <v>170</v>
      </c>
      <c r="L45255" t="s">
        <v>23</v>
      </c>
      <c r="M45255" t="s">
        <v>56</v>
      </c>
      <c r="N45255" t="s">
        <v>57</v>
      </c>
    </row>
    <row r="45256" spans="1:14" x14ac:dyDescent="0.3">
      <c r="A45256">
        <v>35324</v>
      </c>
      <c r="B45256">
        <v>15595</v>
      </c>
      <c r="C45256">
        <v>0.14285714285714285</v>
      </c>
      <c r="D45256" t="s">
        <v>131</v>
      </c>
      <c r="E45256">
        <v>1</v>
      </c>
      <c r="F45256" s="1">
        <v>42265</v>
      </c>
      <c r="G45256" t="s">
        <v>192</v>
      </c>
      <c r="H45256" s="8">
        <v>0.49892361111111111</v>
      </c>
      <c r="I45256">
        <v>20.75</v>
      </c>
      <c r="J45256">
        <v>20.75</v>
      </c>
      <c r="K45256" t="s">
        <v>170</v>
      </c>
      <c r="L45256" t="s">
        <v>23</v>
      </c>
      <c r="M45256" t="s">
        <v>103</v>
      </c>
      <c r="N45256" t="s">
        <v>104</v>
      </c>
    </row>
    <row r="45257" spans="1:14" x14ac:dyDescent="0.3">
      <c r="A45257">
        <v>35355</v>
      </c>
      <c r="B45257">
        <v>15610</v>
      </c>
      <c r="C45257">
        <v>0.25</v>
      </c>
      <c r="D45257" t="s">
        <v>131</v>
      </c>
      <c r="E45257">
        <v>1</v>
      </c>
      <c r="F45257" s="1">
        <v>42265</v>
      </c>
      <c r="G45257" t="s">
        <v>192</v>
      </c>
      <c r="H45257" s="8">
        <v>0.55459490740740736</v>
      </c>
      <c r="I45257">
        <v>20.75</v>
      </c>
      <c r="J45257">
        <v>20.75</v>
      </c>
      <c r="K45257" t="s">
        <v>170</v>
      </c>
      <c r="L45257" t="s">
        <v>23</v>
      </c>
      <c r="M45257" t="s">
        <v>103</v>
      </c>
      <c r="N45257" t="s">
        <v>104</v>
      </c>
    </row>
    <row r="45258" spans="1:14" x14ac:dyDescent="0.3">
      <c r="A45258">
        <v>35376</v>
      </c>
      <c r="B45258">
        <v>15615</v>
      </c>
      <c r="C45258">
        <v>0.25</v>
      </c>
      <c r="D45258" t="s">
        <v>55</v>
      </c>
      <c r="E45258">
        <v>1</v>
      </c>
      <c r="F45258" s="1">
        <v>42265</v>
      </c>
      <c r="G45258" t="s">
        <v>192</v>
      </c>
      <c r="H45258" s="8">
        <v>0.57680555555555557</v>
      </c>
      <c r="I45258">
        <v>20.75</v>
      </c>
      <c r="J45258">
        <v>20.75</v>
      </c>
      <c r="K45258" t="s">
        <v>170</v>
      </c>
      <c r="L45258" t="s">
        <v>23</v>
      </c>
      <c r="M45258" t="s">
        <v>56</v>
      </c>
      <c r="N45258" t="s">
        <v>57</v>
      </c>
    </row>
    <row r="45259" spans="1:14" x14ac:dyDescent="0.3">
      <c r="A45259">
        <v>35397</v>
      </c>
      <c r="B45259">
        <v>15623</v>
      </c>
      <c r="C45259">
        <v>0.5</v>
      </c>
      <c r="D45259" t="s">
        <v>131</v>
      </c>
      <c r="E45259">
        <v>1</v>
      </c>
      <c r="F45259" s="1">
        <v>42265</v>
      </c>
      <c r="G45259" t="s">
        <v>192</v>
      </c>
      <c r="H45259" s="8">
        <v>0.72444444444444445</v>
      </c>
      <c r="I45259">
        <v>20.75</v>
      </c>
      <c r="J45259">
        <v>20.75</v>
      </c>
      <c r="K45259" t="s">
        <v>170</v>
      </c>
      <c r="L45259" t="s">
        <v>23</v>
      </c>
      <c r="M45259" t="s">
        <v>103</v>
      </c>
      <c r="N45259" t="s">
        <v>104</v>
      </c>
    </row>
    <row r="45260" spans="1:14" x14ac:dyDescent="0.3">
      <c r="A45260">
        <v>35400</v>
      </c>
      <c r="B45260">
        <v>15626</v>
      </c>
      <c r="C45260">
        <v>1</v>
      </c>
      <c r="D45260" t="s">
        <v>55</v>
      </c>
      <c r="E45260">
        <v>1</v>
      </c>
      <c r="F45260" s="1">
        <v>42265</v>
      </c>
      <c r="G45260" t="s">
        <v>192</v>
      </c>
      <c r="H45260" s="8">
        <v>0.7306597222222222</v>
      </c>
      <c r="I45260">
        <v>20.75</v>
      </c>
      <c r="J45260">
        <v>20.75</v>
      </c>
      <c r="K45260" t="s">
        <v>170</v>
      </c>
      <c r="L45260" t="s">
        <v>23</v>
      </c>
      <c r="M45260" t="s">
        <v>56</v>
      </c>
      <c r="N45260" t="s">
        <v>57</v>
      </c>
    </row>
    <row r="45261" spans="1:14" x14ac:dyDescent="0.3">
      <c r="A45261">
        <v>35415</v>
      </c>
      <c r="B45261">
        <v>15635</v>
      </c>
      <c r="C45261">
        <v>0.5</v>
      </c>
      <c r="D45261" t="s">
        <v>55</v>
      </c>
      <c r="E45261">
        <v>1</v>
      </c>
      <c r="F45261" s="1">
        <v>42265</v>
      </c>
      <c r="G45261" t="s">
        <v>192</v>
      </c>
      <c r="H45261" s="8">
        <v>0.77206018518518515</v>
      </c>
      <c r="I45261">
        <v>20.75</v>
      </c>
      <c r="J45261">
        <v>20.75</v>
      </c>
      <c r="K45261" t="s">
        <v>170</v>
      </c>
      <c r="L45261" t="s">
        <v>23</v>
      </c>
      <c r="M45261" t="s">
        <v>56</v>
      </c>
      <c r="N45261" t="s">
        <v>57</v>
      </c>
    </row>
    <row r="45262" spans="1:14" x14ac:dyDescent="0.3">
      <c r="A45262">
        <v>35440</v>
      </c>
      <c r="B45262">
        <v>15650</v>
      </c>
      <c r="C45262">
        <v>0.25</v>
      </c>
      <c r="D45262" t="s">
        <v>55</v>
      </c>
      <c r="E45262">
        <v>1</v>
      </c>
      <c r="F45262" s="1">
        <v>42265</v>
      </c>
      <c r="G45262" t="s">
        <v>192</v>
      </c>
      <c r="H45262" s="8">
        <v>0.86701388888888886</v>
      </c>
      <c r="I45262">
        <v>20.75</v>
      </c>
      <c r="J45262">
        <v>20.75</v>
      </c>
      <c r="K45262" t="s">
        <v>170</v>
      </c>
      <c r="L45262" t="s">
        <v>23</v>
      </c>
      <c r="M45262" t="s">
        <v>56</v>
      </c>
      <c r="N45262" t="s">
        <v>57</v>
      </c>
    </row>
    <row r="45263" spans="1:14" x14ac:dyDescent="0.3">
      <c r="A45263">
        <v>35452</v>
      </c>
      <c r="B45263">
        <v>15654</v>
      </c>
      <c r="C45263">
        <v>0.5</v>
      </c>
      <c r="D45263" t="s">
        <v>22</v>
      </c>
      <c r="E45263">
        <v>1</v>
      </c>
      <c r="F45263" s="1">
        <v>42265</v>
      </c>
      <c r="G45263" t="s">
        <v>192</v>
      </c>
      <c r="H45263" s="8">
        <v>0.88099537037037035</v>
      </c>
      <c r="I45263">
        <v>20.75</v>
      </c>
      <c r="J45263">
        <v>20.75</v>
      </c>
      <c r="K45263" t="s">
        <v>170</v>
      </c>
      <c r="L45263" t="s">
        <v>23</v>
      </c>
      <c r="M45263" t="s">
        <v>24</v>
      </c>
      <c r="N45263" t="s">
        <v>25</v>
      </c>
    </row>
    <row r="45264" spans="1:14" x14ac:dyDescent="0.3">
      <c r="A45264">
        <v>35473</v>
      </c>
      <c r="B45264">
        <v>15663</v>
      </c>
      <c r="C45264">
        <v>0.33333333333333331</v>
      </c>
      <c r="D45264" t="s">
        <v>22</v>
      </c>
      <c r="E45264">
        <v>1</v>
      </c>
      <c r="F45264" s="1">
        <v>42266</v>
      </c>
      <c r="G45264" t="s">
        <v>193</v>
      </c>
      <c r="H45264" s="8">
        <v>0.4811111111111111</v>
      </c>
      <c r="I45264">
        <v>20.75</v>
      </c>
      <c r="J45264">
        <v>20.75</v>
      </c>
      <c r="K45264" t="s">
        <v>170</v>
      </c>
      <c r="L45264" t="s">
        <v>23</v>
      </c>
      <c r="M45264" t="s">
        <v>24</v>
      </c>
      <c r="N45264" t="s">
        <v>25</v>
      </c>
    </row>
    <row r="45265" spans="1:14" x14ac:dyDescent="0.3">
      <c r="A45265">
        <v>35503</v>
      </c>
      <c r="B45265">
        <v>15674</v>
      </c>
      <c r="C45265">
        <v>0.1</v>
      </c>
      <c r="D45265" t="s">
        <v>55</v>
      </c>
      <c r="E45265">
        <v>1</v>
      </c>
      <c r="F45265" s="1">
        <v>42266</v>
      </c>
      <c r="G45265" t="s">
        <v>193</v>
      </c>
      <c r="H45265" s="8">
        <v>0.59484953703703702</v>
      </c>
      <c r="I45265">
        <v>20.75</v>
      </c>
      <c r="J45265">
        <v>20.75</v>
      </c>
      <c r="K45265" t="s">
        <v>170</v>
      </c>
      <c r="L45265" t="s">
        <v>23</v>
      </c>
      <c r="M45265" t="s">
        <v>56</v>
      </c>
      <c r="N45265" t="s">
        <v>57</v>
      </c>
    </row>
    <row r="45266" spans="1:14" x14ac:dyDescent="0.3">
      <c r="A45266">
        <v>35550</v>
      </c>
      <c r="B45266">
        <v>15693</v>
      </c>
      <c r="C45266">
        <v>0.5</v>
      </c>
      <c r="D45266" t="s">
        <v>22</v>
      </c>
      <c r="E45266">
        <v>1</v>
      </c>
      <c r="F45266" s="1">
        <v>42266</v>
      </c>
      <c r="G45266" t="s">
        <v>193</v>
      </c>
      <c r="H45266" s="8">
        <v>0.74982638888888886</v>
      </c>
      <c r="I45266">
        <v>20.75</v>
      </c>
      <c r="J45266">
        <v>20.75</v>
      </c>
      <c r="K45266" t="s">
        <v>170</v>
      </c>
      <c r="L45266" t="s">
        <v>23</v>
      </c>
      <c r="M45266" t="s">
        <v>24</v>
      </c>
      <c r="N45266" t="s">
        <v>25</v>
      </c>
    </row>
    <row r="45267" spans="1:14" x14ac:dyDescent="0.3">
      <c r="A45267">
        <v>35559</v>
      </c>
      <c r="B45267">
        <v>15697</v>
      </c>
      <c r="C45267">
        <v>0.33333333333333331</v>
      </c>
      <c r="D45267" t="s">
        <v>55</v>
      </c>
      <c r="E45267">
        <v>1</v>
      </c>
      <c r="F45267" s="1">
        <v>42266</v>
      </c>
      <c r="G45267" t="s">
        <v>193</v>
      </c>
      <c r="H45267" s="8">
        <v>0.76406249999999998</v>
      </c>
      <c r="I45267">
        <v>20.75</v>
      </c>
      <c r="J45267">
        <v>20.75</v>
      </c>
      <c r="K45267" t="s">
        <v>170</v>
      </c>
      <c r="L45267" t="s">
        <v>23</v>
      </c>
      <c r="M45267" t="s">
        <v>56</v>
      </c>
      <c r="N45267" t="s">
        <v>57</v>
      </c>
    </row>
    <row r="45268" spans="1:14" x14ac:dyDescent="0.3">
      <c r="A45268">
        <v>35567</v>
      </c>
      <c r="B45268">
        <v>15700</v>
      </c>
      <c r="C45268">
        <v>0.33333333333333331</v>
      </c>
      <c r="D45268" t="s">
        <v>22</v>
      </c>
      <c r="E45268">
        <v>1</v>
      </c>
      <c r="F45268" s="1">
        <v>42266</v>
      </c>
      <c r="G45268" t="s">
        <v>193</v>
      </c>
      <c r="H45268" s="8">
        <v>0.77567129629629628</v>
      </c>
      <c r="I45268">
        <v>20.75</v>
      </c>
      <c r="J45268">
        <v>20.75</v>
      </c>
      <c r="K45268" t="s">
        <v>170</v>
      </c>
      <c r="L45268" t="s">
        <v>23</v>
      </c>
      <c r="M45268" t="s">
        <v>24</v>
      </c>
      <c r="N45268" t="s">
        <v>25</v>
      </c>
    </row>
    <row r="45269" spans="1:14" x14ac:dyDescent="0.3">
      <c r="A45269">
        <v>35571</v>
      </c>
      <c r="B45269">
        <v>15703</v>
      </c>
      <c r="C45269">
        <v>0.5</v>
      </c>
      <c r="D45269" t="s">
        <v>131</v>
      </c>
      <c r="E45269">
        <v>1</v>
      </c>
      <c r="F45269" s="1">
        <v>42266</v>
      </c>
      <c r="G45269" t="s">
        <v>193</v>
      </c>
      <c r="H45269" s="8">
        <v>0.79320601851851846</v>
      </c>
      <c r="I45269">
        <v>20.75</v>
      </c>
      <c r="J45269">
        <v>20.75</v>
      </c>
      <c r="K45269" t="s">
        <v>170</v>
      </c>
      <c r="L45269" t="s">
        <v>23</v>
      </c>
      <c r="M45269" t="s">
        <v>103</v>
      </c>
      <c r="N45269" t="s">
        <v>104</v>
      </c>
    </row>
    <row r="45270" spans="1:14" x14ac:dyDescent="0.3">
      <c r="A45270">
        <v>35620</v>
      </c>
      <c r="B45270">
        <v>15726</v>
      </c>
      <c r="C45270">
        <v>0.25</v>
      </c>
      <c r="D45270" t="s">
        <v>22</v>
      </c>
      <c r="E45270">
        <v>1</v>
      </c>
      <c r="F45270" s="1">
        <v>42267</v>
      </c>
      <c r="G45270" t="s">
        <v>187</v>
      </c>
      <c r="H45270" s="8">
        <v>0.50950231481481478</v>
      </c>
      <c r="I45270">
        <v>20.75</v>
      </c>
      <c r="J45270">
        <v>20.75</v>
      </c>
      <c r="K45270" t="s">
        <v>170</v>
      </c>
      <c r="L45270" t="s">
        <v>23</v>
      </c>
      <c r="M45270" t="s">
        <v>24</v>
      </c>
      <c r="N45270" t="s">
        <v>25</v>
      </c>
    </row>
    <row r="45271" spans="1:14" x14ac:dyDescent="0.3">
      <c r="A45271">
        <v>35623</v>
      </c>
      <c r="B45271">
        <v>15727</v>
      </c>
      <c r="C45271">
        <v>0.5</v>
      </c>
      <c r="D45271" t="s">
        <v>22</v>
      </c>
      <c r="E45271">
        <v>1</v>
      </c>
      <c r="F45271" s="1">
        <v>42267</v>
      </c>
      <c r="G45271" t="s">
        <v>187</v>
      </c>
      <c r="H45271" s="8">
        <v>0.51162037037037034</v>
      </c>
      <c r="I45271">
        <v>20.75</v>
      </c>
      <c r="J45271">
        <v>20.75</v>
      </c>
      <c r="K45271" t="s">
        <v>170</v>
      </c>
      <c r="L45271" t="s">
        <v>23</v>
      </c>
      <c r="M45271" t="s">
        <v>24</v>
      </c>
      <c r="N45271" t="s">
        <v>25</v>
      </c>
    </row>
    <row r="45272" spans="1:14" x14ac:dyDescent="0.3">
      <c r="A45272">
        <v>35629</v>
      </c>
      <c r="B45272">
        <v>15728</v>
      </c>
      <c r="C45272">
        <v>0.125</v>
      </c>
      <c r="D45272" t="s">
        <v>22</v>
      </c>
      <c r="E45272">
        <v>1</v>
      </c>
      <c r="F45272" s="1">
        <v>42267</v>
      </c>
      <c r="G45272" t="s">
        <v>187</v>
      </c>
      <c r="H45272" s="8">
        <v>0.52134259259259264</v>
      </c>
      <c r="I45272">
        <v>20.75</v>
      </c>
      <c r="J45272">
        <v>20.75</v>
      </c>
      <c r="K45272" t="s">
        <v>170</v>
      </c>
      <c r="L45272" t="s">
        <v>23</v>
      </c>
      <c r="M45272" t="s">
        <v>24</v>
      </c>
      <c r="N45272" t="s">
        <v>25</v>
      </c>
    </row>
    <row r="45273" spans="1:14" x14ac:dyDescent="0.3">
      <c r="A45273">
        <v>35648</v>
      </c>
      <c r="B45273">
        <v>15737</v>
      </c>
      <c r="C45273">
        <v>0.33333333333333331</v>
      </c>
      <c r="D45273" t="s">
        <v>83</v>
      </c>
      <c r="E45273">
        <v>1</v>
      </c>
      <c r="F45273" s="1">
        <v>42267</v>
      </c>
      <c r="G45273" t="s">
        <v>187</v>
      </c>
      <c r="H45273" s="8">
        <v>0.6536805555555556</v>
      </c>
      <c r="I45273">
        <v>20.75</v>
      </c>
      <c r="J45273">
        <v>20.75</v>
      </c>
      <c r="K45273" t="s">
        <v>170</v>
      </c>
      <c r="L45273" t="s">
        <v>23</v>
      </c>
      <c r="M45273" t="s">
        <v>84</v>
      </c>
      <c r="N45273" t="s">
        <v>85</v>
      </c>
    </row>
    <row r="45274" spans="1:14" x14ac:dyDescent="0.3">
      <c r="A45274">
        <v>35652</v>
      </c>
      <c r="B45274">
        <v>15739</v>
      </c>
      <c r="C45274">
        <v>0.5</v>
      </c>
      <c r="D45274" t="s">
        <v>55</v>
      </c>
      <c r="E45274">
        <v>1</v>
      </c>
      <c r="F45274" s="1">
        <v>42267</v>
      </c>
      <c r="G45274" t="s">
        <v>187</v>
      </c>
      <c r="H45274" s="8">
        <v>0.67334490740740738</v>
      </c>
      <c r="I45274">
        <v>20.75</v>
      </c>
      <c r="J45274">
        <v>20.75</v>
      </c>
      <c r="K45274" t="s">
        <v>170</v>
      </c>
      <c r="L45274" t="s">
        <v>23</v>
      </c>
      <c r="M45274" t="s">
        <v>56</v>
      </c>
      <c r="N45274" t="s">
        <v>57</v>
      </c>
    </row>
    <row r="45275" spans="1:14" x14ac:dyDescent="0.3">
      <c r="A45275">
        <v>35699</v>
      </c>
      <c r="B45275">
        <v>15762</v>
      </c>
      <c r="C45275">
        <v>1</v>
      </c>
      <c r="D45275" t="s">
        <v>22</v>
      </c>
      <c r="E45275">
        <v>1</v>
      </c>
      <c r="F45275" s="1">
        <v>42267</v>
      </c>
      <c r="G45275" t="s">
        <v>187</v>
      </c>
      <c r="H45275" s="8">
        <v>0.82734953703703706</v>
      </c>
      <c r="I45275">
        <v>20.75</v>
      </c>
      <c r="J45275">
        <v>20.75</v>
      </c>
      <c r="K45275" t="s">
        <v>170</v>
      </c>
      <c r="L45275" t="s">
        <v>23</v>
      </c>
      <c r="M45275" t="s">
        <v>24</v>
      </c>
      <c r="N45275" t="s">
        <v>25</v>
      </c>
    </row>
    <row r="45276" spans="1:14" x14ac:dyDescent="0.3">
      <c r="A45276">
        <v>35708</v>
      </c>
      <c r="B45276">
        <v>15766</v>
      </c>
      <c r="C45276">
        <v>0.25</v>
      </c>
      <c r="D45276" t="s">
        <v>22</v>
      </c>
      <c r="E45276">
        <v>1</v>
      </c>
      <c r="F45276" s="1">
        <v>42267</v>
      </c>
      <c r="G45276" t="s">
        <v>187</v>
      </c>
      <c r="H45276" s="8">
        <v>0.8941203703703704</v>
      </c>
      <c r="I45276">
        <v>20.75</v>
      </c>
      <c r="J45276">
        <v>20.75</v>
      </c>
      <c r="K45276" t="s">
        <v>170</v>
      </c>
      <c r="L45276" t="s">
        <v>23</v>
      </c>
      <c r="M45276" t="s">
        <v>24</v>
      </c>
      <c r="N45276" t="s">
        <v>25</v>
      </c>
    </row>
    <row r="45277" spans="1:14" x14ac:dyDescent="0.3">
      <c r="A45277">
        <v>35709</v>
      </c>
      <c r="B45277">
        <v>15766</v>
      </c>
      <c r="C45277">
        <v>0.25</v>
      </c>
      <c r="D45277" t="s">
        <v>34</v>
      </c>
      <c r="E45277">
        <v>1</v>
      </c>
      <c r="F45277" s="1">
        <v>42267</v>
      </c>
      <c r="G45277" t="s">
        <v>187</v>
      </c>
      <c r="H45277" s="8">
        <v>0.8941203703703704</v>
      </c>
      <c r="I45277">
        <v>20.75</v>
      </c>
      <c r="J45277">
        <v>20.75</v>
      </c>
      <c r="K45277" t="s">
        <v>170</v>
      </c>
      <c r="L45277" t="s">
        <v>23</v>
      </c>
      <c r="M45277" t="s">
        <v>35</v>
      </c>
      <c r="N45277" t="s">
        <v>36</v>
      </c>
    </row>
    <row r="45278" spans="1:14" x14ac:dyDescent="0.3">
      <c r="A45278">
        <v>35710</v>
      </c>
      <c r="B45278">
        <v>15767</v>
      </c>
      <c r="C45278">
        <v>0.5</v>
      </c>
      <c r="D45278" t="s">
        <v>131</v>
      </c>
      <c r="E45278">
        <v>1</v>
      </c>
      <c r="F45278" s="1">
        <v>42267</v>
      </c>
      <c r="G45278" t="s">
        <v>187</v>
      </c>
      <c r="H45278" s="8">
        <v>0.90127314814814818</v>
      </c>
      <c r="I45278">
        <v>20.75</v>
      </c>
      <c r="J45278">
        <v>20.75</v>
      </c>
      <c r="K45278" t="s">
        <v>170</v>
      </c>
      <c r="L45278" t="s">
        <v>23</v>
      </c>
      <c r="M45278" t="s">
        <v>103</v>
      </c>
      <c r="N45278" t="s">
        <v>104</v>
      </c>
    </row>
    <row r="45279" spans="1:14" x14ac:dyDescent="0.3">
      <c r="A45279">
        <v>35735</v>
      </c>
      <c r="B45279">
        <v>15778</v>
      </c>
      <c r="C45279">
        <v>9.0909090909090912E-2</v>
      </c>
      <c r="D45279" t="s">
        <v>131</v>
      </c>
      <c r="E45279">
        <v>1</v>
      </c>
      <c r="F45279" s="1">
        <v>42268</v>
      </c>
      <c r="G45279" t="s">
        <v>188</v>
      </c>
      <c r="H45279" s="8">
        <v>0.51931712962962961</v>
      </c>
      <c r="I45279">
        <v>20.75</v>
      </c>
      <c r="J45279">
        <v>20.75</v>
      </c>
      <c r="K45279" t="s">
        <v>170</v>
      </c>
      <c r="L45279" t="s">
        <v>23</v>
      </c>
      <c r="M45279" t="s">
        <v>103</v>
      </c>
      <c r="N45279" t="s">
        <v>104</v>
      </c>
    </row>
    <row r="45280" spans="1:14" x14ac:dyDescent="0.3">
      <c r="A45280">
        <v>35737</v>
      </c>
      <c r="B45280">
        <v>15778</v>
      </c>
      <c r="C45280">
        <v>9.0909090909090912E-2</v>
      </c>
      <c r="D45280" t="s">
        <v>147</v>
      </c>
      <c r="E45280">
        <v>1</v>
      </c>
      <c r="F45280" s="1">
        <v>42268</v>
      </c>
      <c r="G45280" t="s">
        <v>188</v>
      </c>
      <c r="H45280" s="8">
        <v>0.51931712962962961</v>
      </c>
      <c r="I45280">
        <v>20.75</v>
      </c>
      <c r="J45280">
        <v>20.75</v>
      </c>
      <c r="K45280" t="s">
        <v>170</v>
      </c>
      <c r="L45280" t="s">
        <v>23</v>
      </c>
      <c r="M45280" t="s">
        <v>44</v>
      </c>
      <c r="N45280" t="s">
        <v>45</v>
      </c>
    </row>
    <row r="45281" spans="1:14" x14ac:dyDescent="0.3">
      <c r="A45281">
        <v>35748</v>
      </c>
      <c r="B45281">
        <v>15782</v>
      </c>
      <c r="C45281">
        <v>0.25</v>
      </c>
      <c r="D45281" t="s">
        <v>34</v>
      </c>
      <c r="E45281">
        <v>1</v>
      </c>
      <c r="F45281" s="1">
        <v>42268</v>
      </c>
      <c r="G45281" t="s">
        <v>188</v>
      </c>
      <c r="H45281" s="8">
        <v>0.52822916666666664</v>
      </c>
      <c r="I45281">
        <v>20.75</v>
      </c>
      <c r="J45281">
        <v>20.75</v>
      </c>
      <c r="K45281" t="s">
        <v>170</v>
      </c>
      <c r="L45281" t="s">
        <v>23</v>
      </c>
      <c r="M45281" t="s">
        <v>35</v>
      </c>
      <c r="N45281" t="s">
        <v>36</v>
      </c>
    </row>
    <row r="45282" spans="1:14" x14ac:dyDescent="0.3">
      <c r="A45282">
        <v>35775</v>
      </c>
      <c r="B45282">
        <v>15795</v>
      </c>
      <c r="C45282">
        <v>0.5</v>
      </c>
      <c r="D45282" t="s">
        <v>147</v>
      </c>
      <c r="E45282">
        <v>1</v>
      </c>
      <c r="F45282" s="1">
        <v>42268</v>
      </c>
      <c r="G45282" t="s">
        <v>188</v>
      </c>
      <c r="H45282" s="8">
        <v>0.68969907407407405</v>
      </c>
      <c r="I45282">
        <v>20.75</v>
      </c>
      <c r="J45282">
        <v>20.75</v>
      </c>
      <c r="K45282" t="s">
        <v>170</v>
      </c>
      <c r="L45282" t="s">
        <v>23</v>
      </c>
      <c r="M45282" t="s">
        <v>44</v>
      </c>
      <c r="N45282" t="s">
        <v>45</v>
      </c>
    </row>
    <row r="45283" spans="1:14" x14ac:dyDescent="0.3">
      <c r="A45283">
        <v>35782</v>
      </c>
      <c r="B45283">
        <v>15799</v>
      </c>
      <c r="C45283">
        <v>1</v>
      </c>
      <c r="D45283" t="s">
        <v>22</v>
      </c>
      <c r="E45283">
        <v>1</v>
      </c>
      <c r="F45283" s="1">
        <v>42268</v>
      </c>
      <c r="G45283" t="s">
        <v>188</v>
      </c>
      <c r="H45283" s="8">
        <v>0.70664351851851848</v>
      </c>
      <c r="I45283">
        <v>20.75</v>
      </c>
      <c r="J45283">
        <v>20.75</v>
      </c>
      <c r="K45283" t="s">
        <v>170</v>
      </c>
      <c r="L45283" t="s">
        <v>23</v>
      </c>
      <c r="M45283" t="s">
        <v>24</v>
      </c>
      <c r="N45283" t="s">
        <v>25</v>
      </c>
    </row>
    <row r="45284" spans="1:14" x14ac:dyDescent="0.3">
      <c r="A45284">
        <v>35787</v>
      </c>
      <c r="B45284">
        <v>15801</v>
      </c>
      <c r="C45284">
        <v>0.33333333333333331</v>
      </c>
      <c r="D45284" t="s">
        <v>83</v>
      </c>
      <c r="E45284">
        <v>1</v>
      </c>
      <c r="F45284" s="1">
        <v>42268</v>
      </c>
      <c r="G45284" t="s">
        <v>188</v>
      </c>
      <c r="H45284" s="8">
        <v>0.71839120370370368</v>
      </c>
      <c r="I45284">
        <v>20.75</v>
      </c>
      <c r="J45284">
        <v>20.75</v>
      </c>
      <c r="K45284" t="s">
        <v>170</v>
      </c>
      <c r="L45284" t="s">
        <v>23</v>
      </c>
      <c r="M45284" t="s">
        <v>84</v>
      </c>
      <c r="N45284" t="s">
        <v>85</v>
      </c>
    </row>
    <row r="45285" spans="1:14" x14ac:dyDescent="0.3">
      <c r="A45285">
        <v>35813</v>
      </c>
      <c r="B45285">
        <v>15814</v>
      </c>
      <c r="C45285">
        <v>0.33333333333333331</v>
      </c>
      <c r="D45285" t="s">
        <v>147</v>
      </c>
      <c r="E45285">
        <v>1</v>
      </c>
      <c r="F45285" s="1">
        <v>42268</v>
      </c>
      <c r="G45285" t="s">
        <v>188</v>
      </c>
      <c r="H45285" s="8">
        <v>0.80237268518518523</v>
      </c>
      <c r="I45285">
        <v>20.75</v>
      </c>
      <c r="J45285">
        <v>20.75</v>
      </c>
      <c r="K45285" t="s">
        <v>170</v>
      </c>
      <c r="L45285" t="s">
        <v>23</v>
      </c>
      <c r="M45285" t="s">
        <v>44</v>
      </c>
      <c r="N45285" t="s">
        <v>45</v>
      </c>
    </row>
    <row r="45286" spans="1:14" x14ac:dyDescent="0.3">
      <c r="A45286">
        <v>35833</v>
      </c>
      <c r="B45286">
        <v>15822</v>
      </c>
      <c r="C45286">
        <v>0.33333333333333331</v>
      </c>
      <c r="D45286" t="s">
        <v>55</v>
      </c>
      <c r="E45286">
        <v>1</v>
      </c>
      <c r="F45286" s="1">
        <v>42268</v>
      </c>
      <c r="G45286" t="s">
        <v>188</v>
      </c>
      <c r="H45286" s="8">
        <v>0.88966435185185189</v>
      </c>
      <c r="I45286">
        <v>20.75</v>
      </c>
      <c r="J45286">
        <v>20.75</v>
      </c>
      <c r="K45286" t="s">
        <v>170</v>
      </c>
      <c r="L45286" t="s">
        <v>23</v>
      </c>
      <c r="M45286" t="s">
        <v>56</v>
      </c>
      <c r="N45286" t="s">
        <v>57</v>
      </c>
    </row>
    <row r="45287" spans="1:14" x14ac:dyDescent="0.3">
      <c r="A45287">
        <v>35856</v>
      </c>
      <c r="B45287">
        <v>15833</v>
      </c>
      <c r="C45287">
        <v>0.2</v>
      </c>
      <c r="D45287" t="s">
        <v>34</v>
      </c>
      <c r="E45287">
        <v>1</v>
      </c>
      <c r="F45287" s="1">
        <v>42269</v>
      </c>
      <c r="G45287" t="s">
        <v>189</v>
      </c>
      <c r="H45287" s="8">
        <v>0.53427083333333336</v>
      </c>
      <c r="I45287">
        <v>20.75</v>
      </c>
      <c r="J45287">
        <v>20.75</v>
      </c>
      <c r="K45287" t="s">
        <v>170</v>
      </c>
      <c r="L45287" t="s">
        <v>23</v>
      </c>
      <c r="M45287" t="s">
        <v>35</v>
      </c>
      <c r="N45287" t="s">
        <v>36</v>
      </c>
    </row>
    <row r="45288" spans="1:14" x14ac:dyDescent="0.3">
      <c r="A45288">
        <v>35877</v>
      </c>
      <c r="B45288">
        <v>15840</v>
      </c>
      <c r="C45288">
        <v>8.3333333333333329E-2</v>
      </c>
      <c r="D45288" t="s">
        <v>34</v>
      </c>
      <c r="E45288">
        <v>1</v>
      </c>
      <c r="F45288" s="1">
        <v>42269</v>
      </c>
      <c r="G45288" t="s">
        <v>189</v>
      </c>
      <c r="H45288" s="8">
        <v>0.58237268518518515</v>
      </c>
      <c r="I45288">
        <v>20.75</v>
      </c>
      <c r="J45288">
        <v>20.75</v>
      </c>
      <c r="K45288" t="s">
        <v>170</v>
      </c>
      <c r="L45288" t="s">
        <v>23</v>
      </c>
      <c r="M45288" t="s">
        <v>35</v>
      </c>
      <c r="N45288" t="s">
        <v>36</v>
      </c>
    </row>
    <row r="45289" spans="1:14" x14ac:dyDescent="0.3">
      <c r="A45289">
        <v>35884</v>
      </c>
      <c r="B45289">
        <v>15841</v>
      </c>
      <c r="C45289">
        <v>0.33333333333333331</v>
      </c>
      <c r="D45289" t="s">
        <v>22</v>
      </c>
      <c r="E45289">
        <v>1</v>
      </c>
      <c r="F45289" s="1">
        <v>42269</v>
      </c>
      <c r="G45289" t="s">
        <v>189</v>
      </c>
      <c r="H45289" s="8">
        <v>0.58664351851851848</v>
      </c>
      <c r="I45289">
        <v>20.75</v>
      </c>
      <c r="J45289">
        <v>20.75</v>
      </c>
      <c r="K45289" t="s">
        <v>170</v>
      </c>
      <c r="L45289" t="s">
        <v>23</v>
      </c>
      <c r="M45289" t="s">
        <v>24</v>
      </c>
      <c r="N45289" t="s">
        <v>25</v>
      </c>
    </row>
    <row r="45290" spans="1:14" x14ac:dyDescent="0.3">
      <c r="A45290">
        <v>35886</v>
      </c>
      <c r="B45290">
        <v>15841</v>
      </c>
      <c r="C45290">
        <v>0.33333333333333331</v>
      </c>
      <c r="D45290" t="s">
        <v>83</v>
      </c>
      <c r="E45290">
        <v>1</v>
      </c>
      <c r="F45290" s="1">
        <v>42269</v>
      </c>
      <c r="G45290" t="s">
        <v>189</v>
      </c>
      <c r="H45290" s="8">
        <v>0.58664351851851848</v>
      </c>
      <c r="I45290">
        <v>20.75</v>
      </c>
      <c r="J45290">
        <v>20.75</v>
      </c>
      <c r="K45290" t="s">
        <v>170</v>
      </c>
      <c r="L45290" t="s">
        <v>23</v>
      </c>
      <c r="M45290" t="s">
        <v>84</v>
      </c>
      <c r="N45290" t="s">
        <v>85</v>
      </c>
    </row>
    <row r="45291" spans="1:14" x14ac:dyDescent="0.3">
      <c r="A45291">
        <v>35889</v>
      </c>
      <c r="B45291">
        <v>15844</v>
      </c>
      <c r="C45291">
        <v>1</v>
      </c>
      <c r="D45291" t="s">
        <v>83</v>
      </c>
      <c r="E45291">
        <v>1</v>
      </c>
      <c r="F45291" s="1">
        <v>42269</v>
      </c>
      <c r="G45291" t="s">
        <v>189</v>
      </c>
      <c r="H45291" s="8">
        <v>0.59931712962962957</v>
      </c>
      <c r="I45291">
        <v>20.75</v>
      </c>
      <c r="J45291">
        <v>20.75</v>
      </c>
      <c r="K45291" t="s">
        <v>170</v>
      </c>
      <c r="L45291" t="s">
        <v>23</v>
      </c>
      <c r="M45291" t="s">
        <v>84</v>
      </c>
      <c r="N45291" t="s">
        <v>85</v>
      </c>
    </row>
    <row r="45292" spans="1:14" x14ac:dyDescent="0.3">
      <c r="A45292">
        <v>35891</v>
      </c>
      <c r="B45292">
        <v>15845</v>
      </c>
      <c r="C45292">
        <v>0.5</v>
      </c>
      <c r="D45292" t="s">
        <v>83</v>
      </c>
      <c r="E45292">
        <v>1</v>
      </c>
      <c r="F45292" s="1">
        <v>42269</v>
      </c>
      <c r="G45292" t="s">
        <v>189</v>
      </c>
      <c r="H45292" s="8">
        <v>0.6184143518518519</v>
      </c>
      <c r="I45292">
        <v>20.75</v>
      </c>
      <c r="J45292">
        <v>20.75</v>
      </c>
      <c r="K45292" t="s">
        <v>170</v>
      </c>
      <c r="L45292" t="s">
        <v>23</v>
      </c>
      <c r="M45292" t="s">
        <v>84</v>
      </c>
      <c r="N45292" t="s">
        <v>85</v>
      </c>
    </row>
    <row r="45293" spans="1:14" x14ac:dyDescent="0.3">
      <c r="A45293">
        <v>35896</v>
      </c>
      <c r="B45293">
        <v>15848</v>
      </c>
      <c r="C45293">
        <v>0.33333333333333331</v>
      </c>
      <c r="D45293" t="s">
        <v>22</v>
      </c>
      <c r="E45293">
        <v>1</v>
      </c>
      <c r="F45293" s="1">
        <v>42269</v>
      </c>
      <c r="G45293" t="s">
        <v>189</v>
      </c>
      <c r="H45293" s="8">
        <v>0.6473726851851852</v>
      </c>
      <c r="I45293">
        <v>20.75</v>
      </c>
      <c r="J45293">
        <v>20.75</v>
      </c>
      <c r="K45293" t="s">
        <v>170</v>
      </c>
      <c r="L45293" t="s">
        <v>23</v>
      </c>
      <c r="M45293" t="s">
        <v>24</v>
      </c>
      <c r="N45293" t="s">
        <v>25</v>
      </c>
    </row>
    <row r="45294" spans="1:14" x14ac:dyDescent="0.3">
      <c r="A45294">
        <v>35931</v>
      </c>
      <c r="B45294">
        <v>15863</v>
      </c>
      <c r="C45294">
        <v>0.25</v>
      </c>
      <c r="D45294" t="s">
        <v>55</v>
      </c>
      <c r="E45294">
        <v>1</v>
      </c>
      <c r="F45294" s="1">
        <v>42269</v>
      </c>
      <c r="G45294" t="s">
        <v>189</v>
      </c>
      <c r="H45294" s="8">
        <v>0.7596180555555555</v>
      </c>
      <c r="I45294">
        <v>20.75</v>
      </c>
      <c r="J45294">
        <v>20.75</v>
      </c>
      <c r="K45294" t="s">
        <v>170</v>
      </c>
      <c r="L45294" t="s">
        <v>23</v>
      </c>
      <c r="M45294" t="s">
        <v>56</v>
      </c>
      <c r="N45294" t="s">
        <v>57</v>
      </c>
    </row>
    <row r="45295" spans="1:14" x14ac:dyDescent="0.3">
      <c r="A45295">
        <v>35953</v>
      </c>
      <c r="B45295">
        <v>15874</v>
      </c>
      <c r="C45295">
        <v>0.25</v>
      </c>
      <c r="D45295" t="s">
        <v>55</v>
      </c>
      <c r="E45295">
        <v>1</v>
      </c>
      <c r="F45295" s="1">
        <v>42269</v>
      </c>
      <c r="G45295" t="s">
        <v>189</v>
      </c>
      <c r="H45295" s="8">
        <v>0.85168981481481476</v>
      </c>
      <c r="I45295">
        <v>20.75</v>
      </c>
      <c r="J45295">
        <v>20.75</v>
      </c>
      <c r="K45295" t="s">
        <v>170</v>
      </c>
      <c r="L45295" t="s">
        <v>23</v>
      </c>
      <c r="M45295" t="s">
        <v>56</v>
      </c>
      <c r="N45295" t="s">
        <v>57</v>
      </c>
    </row>
    <row r="45296" spans="1:14" x14ac:dyDescent="0.3">
      <c r="A45296">
        <v>35963</v>
      </c>
      <c r="B45296">
        <v>15879</v>
      </c>
      <c r="C45296">
        <v>0.33333333333333331</v>
      </c>
      <c r="D45296" t="s">
        <v>55</v>
      </c>
      <c r="E45296">
        <v>1</v>
      </c>
      <c r="F45296" s="1">
        <v>42269</v>
      </c>
      <c r="G45296" t="s">
        <v>189</v>
      </c>
      <c r="H45296" s="8">
        <v>0.87928240740740737</v>
      </c>
      <c r="I45296">
        <v>20.75</v>
      </c>
      <c r="J45296">
        <v>20.75</v>
      </c>
      <c r="K45296" t="s">
        <v>170</v>
      </c>
      <c r="L45296" t="s">
        <v>23</v>
      </c>
      <c r="M45296" t="s">
        <v>56</v>
      </c>
      <c r="N45296" t="s">
        <v>57</v>
      </c>
    </row>
    <row r="45297" spans="1:14" x14ac:dyDescent="0.3">
      <c r="A45297">
        <v>35977</v>
      </c>
      <c r="B45297">
        <v>15886</v>
      </c>
      <c r="C45297">
        <v>0.25</v>
      </c>
      <c r="D45297" t="s">
        <v>22</v>
      </c>
      <c r="E45297">
        <v>1</v>
      </c>
      <c r="F45297" s="1">
        <v>42270</v>
      </c>
      <c r="G45297" t="s">
        <v>190</v>
      </c>
      <c r="H45297" s="8">
        <v>0.49693287037037037</v>
      </c>
      <c r="I45297">
        <v>20.75</v>
      </c>
      <c r="J45297">
        <v>20.75</v>
      </c>
      <c r="K45297" t="s">
        <v>170</v>
      </c>
      <c r="L45297" t="s">
        <v>23</v>
      </c>
      <c r="M45297" t="s">
        <v>24</v>
      </c>
      <c r="N45297" t="s">
        <v>25</v>
      </c>
    </row>
    <row r="45298" spans="1:14" x14ac:dyDescent="0.3">
      <c r="A45298">
        <v>35979</v>
      </c>
      <c r="B45298">
        <v>15887</v>
      </c>
      <c r="C45298">
        <v>1</v>
      </c>
      <c r="D45298" t="s">
        <v>55</v>
      </c>
      <c r="E45298">
        <v>1</v>
      </c>
      <c r="F45298" s="1">
        <v>42270</v>
      </c>
      <c r="G45298" t="s">
        <v>190</v>
      </c>
      <c r="H45298" s="8">
        <v>0.50686342592592593</v>
      </c>
      <c r="I45298">
        <v>20.75</v>
      </c>
      <c r="J45298">
        <v>20.75</v>
      </c>
      <c r="K45298" t="s">
        <v>170</v>
      </c>
      <c r="L45298" t="s">
        <v>23</v>
      </c>
      <c r="M45298" t="s">
        <v>56</v>
      </c>
      <c r="N45298" t="s">
        <v>57</v>
      </c>
    </row>
    <row r="45299" spans="1:14" x14ac:dyDescent="0.3">
      <c r="A45299">
        <v>35988</v>
      </c>
      <c r="B45299">
        <v>15892</v>
      </c>
      <c r="C45299">
        <v>1</v>
      </c>
      <c r="D45299" t="s">
        <v>131</v>
      </c>
      <c r="E45299">
        <v>1</v>
      </c>
      <c r="F45299" s="1">
        <v>42270</v>
      </c>
      <c r="G45299" t="s">
        <v>190</v>
      </c>
      <c r="H45299" s="8">
        <v>0.52840277777777778</v>
      </c>
      <c r="I45299">
        <v>20.75</v>
      </c>
      <c r="J45299">
        <v>20.75</v>
      </c>
      <c r="K45299" t="s">
        <v>170</v>
      </c>
      <c r="L45299" t="s">
        <v>23</v>
      </c>
      <c r="M45299" t="s">
        <v>103</v>
      </c>
      <c r="N45299" t="s">
        <v>104</v>
      </c>
    </row>
    <row r="45300" spans="1:14" x14ac:dyDescent="0.3">
      <c r="A45300">
        <v>36003</v>
      </c>
      <c r="B45300">
        <v>15898</v>
      </c>
      <c r="C45300">
        <v>0.125</v>
      </c>
      <c r="D45300" t="s">
        <v>22</v>
      </c>
      <c r="E45300">
        <v>1</v>
      </c>
      <c r="F45300" s="1">
        <v>42270</v>
      </c>
      <c r="G45300" t="s">
        <v>190</v>
      </c>
      <c r="H45300" s="8">
        <v>0.56365740740740744</v>
      </c>
      <c r="I45300">
        <v>20.75</v>
      </c>
      <c r="J45300">
        <v>20.75</v>
      </c>
      <c r="K45300" t="s">
        <v>170</v>
      </c>
      <c r="L45300" t="s">
        <v>23</v>
      </c>
      <c r="M45300" t="s">
        <v>24</v>
      </c>
      <c r="N45300" t="s">
        <v>25</v>
      </c>
    </row>
    <row r="45301" spans="1:14" x14ac:dyDescent="0.3">
      <c r="A45301">
        <v>36019</v>
      </c>
      <c r="B45301">
        <v>15903</v>
      </c>
      <c r="C45301">
        <v>0.33333333333333331</v>
      </c>
      <c r="D45301" t="s">
        <v>147</v>
      </c>
      <c r="E45301">
        <v>1</v>
      </c>
      <c r="F45301" s="1">
        <v>42270</v>
      </c>
      <c r="G45301" t="s">
        <v>190</v>
      </c>
      <c r="H45301" s="8">
        <v>0.63664351851851853</v>
      </c>
      <c r="I45301">
        <v>20.75</v>
      </c>
      <c r="J45301">
        <v>20.75</v>
      </c>
      <c r="K45301" t="s">
        <v>170</v>
      </c>
      <c r="L45301" t="s">
        <v>23</v>
      </c>
      <c r="M45301" t="s">
        <v>44</v>
      </c>
      <c r="N45301" t="s">
        <v>45</v>
      </c>
    </row>
    <row r="45302" spans="1:14" x14ac:dyDescent="0.3">
      <c r="A45302">
        <v>36029</v>
      </c>
      <c r="B45302">
        <v>15908</v>
      </c>
      <c r="C45302">
        <v>0.33333333333333331</v>
      </c>
      <c r="D45302" t="s">
        <v>22</v>
      </c>
      <c r="E45302">
        <v>1</v>
      </c>
      <c r="F45302" s="1">
        <v>42270</v>
      </c>
      <c r="G45302" t="s">
        <v>190</v>
      </c>
      <c r="H45302" s="8">
        <v>0.67525462962962968</v>
      </c>
      <c r="I45302">
        <v>20.75</v>
      </c>
      <c r="J45302">
        <v>20.75</v>
      </c>
      <c r="K45302" t="s">
        <v>170</v>
      </c>
      <c r="L45302" t="s">
        <v>23</v>
      </c>
      <c r="M45302" t="s">
        <v>24</v>
      </c>
      <c r="N45302" t="s">
        <v>25</v>
      </c>
    </row>
    <row r="45303" spans="1:14" x14ac:dyDescent="0.3">
      <c r="A45303">
        <v>36037</v>
      </c>
      <c r="B45303">
        <v>15911</v>
      </c>
      <c r="C45303">
        <v>0.5</v>
      </c>
      <c r="D45303" t="s">
        <v>22</v>
      </c>
      <c r="E45303">
        <v>1</v>
      </c>
      <c r="F45303" s="1">
        <v>42270</v>
      </c>
      <c r="G45303" t="s">
        <v>190</v>
      </c>
      <c r="H45303" s="8">
        <v>0.69092592592592594</v>
      </c>
      <c r="I45303">
        <v>20.75</v>
      </c>
      <c r="J45303">
        <v>20.75</v>
      </c>
      <c r="K45303" t="s">
        <v>170</v>
      </c>
      <c r="L45303" t="s">
        <v>23</v>
      </c>
      <c r="M45303" t="s">
        <v>24</v>
      </c>
      <c r="N45303" t="s">
        <v>25</v>
      </c>
    </row>
    <row r="45304" spans="1:14" x14ac:dyDescent="0.3">
      <c r="A45304">
        <v>36044</v>
      </c>
      <c r="B45304">
        <v>15914</v>
      </c>
      <c r="C45304">
        <v>0.25</v>
      </c>
      <c r="D45304" t="s">
        <v>34</v>
      </c>
      <c r="E45304">
        <v>1</v>
      </c>
      <c r="F45304" s="1">
        <v>42270</v>
      </c>
      <c r="G45304" t="s">
        <v>190</v>
      </c>
      <c r="H45304" s="8">
        <v>0.70581018518518523</v>
      </c>
      <c r="I45304">
        <v>20.75</v>
      </c>
      <c r="J45304">
        <v>20.75</v>
      </c>
      <c r="K45304" t="s">
        <v>170</v>
      </c>
      <c r="L45304" t="s">
        <v>23</v>
      </c>
      <c r="M45304" t="s">
        <v>35</v>
      </c>
      <c r="N45304" t="s">
        <v>36</v>
      </c>
    </row>
    <row r="45305" spans="1:14" x14ac:dyDescent="0.3">
      <c r="A45305">
        <v>36055</v>
      </c>
      <c r="B45305">
        <v>15919</v>
      </c>
      <c r="C45305">
        <v>0.25</v>
      </c>
      <c r="D45305" t="s">
        <v>131</v>
      </c>
      <c r="E45305">
        <v>1</v>
      </c>
      <c r="F45305" s="1">
        <v>42270</v>
      </c>
      <c r="G45305" t="s">
        <v>190</v>
      </c>
      <c r="H45305" s="8">
        <v>0.73471064814814813</v>
      </c>
      <c r="I45305">
        <v>20.75</v>
      </c>
      <c r="J45305">
        <v>20.75</v>
      </c>
      <c r="K45305" t="s">
        <v>170</v>
      </c>
      <c r="L45305" t="s">
        <v>23</v>
      </c>
      <c r="M45305" t="s">
        <v>103</v>
      </c>
      <c r="N45305" t="s">
        <v>104</v>
      </c>
    </row>
    <row r="45306" spans="1:14" x14ac:dyDescent="0.3">
      <c r="A45306">
        <v>36063</v>
      </c>
      <c r="B45306">
        <v>15924</v>
      </c>
      <c r="C45306">
        <v>0.25</v>
      </c>
      <c r="D45306" t="s">
        <v>22</v>
      </c>
      <c r="E45306">
        <v>1</v>
      </c>
      <c r="F45306" s="1">
        <v>42270</v>
      </c>
      <c r="G45306" t="s">
        <v>190</v>
      </c>
      <c r="H45306" s="8">
        <v>0.77863425925925922</v>
      </c>
      <c r="I45306">
        <v>20.75</v>
      </c>
      <c r="J45306">
        <v>20.75</v>
      </c>
      <c r="K45306" t="s">
        <v>170</v>
      </c>
      <c r="L45306" t="s">
        <v>23</v>
      </c>
      <c r="M45306" t="s">
        <v>24</v>
      </c>
      <c r="N45306" t="s">
        <v>25</v>
      </c>
    </row>
    <row r="45307" spans="1:14" x14ac:dyDescent="0.3">
      <c r="A45307">
        <v>36076</v>
      </c>
      <c r="B45307">
        <v>15928</v>
      </c>
      <c r="C45307">
        <v>0.25</v>
      </c>
      <c r="D45307" t="s">
        <v>22</v>
      </c>
      <c r="E45307">
        <v>1</v>
      </c>
      <c r="F45307" s="1">
        <v>42270</v>
      </c>
      <c r="G45307" t="s">
        <v>190</v>
      </c>
      <c r="H45307" s="8">
        <v>0.81401620370370376</v>
      </c>
      <c r="I45307">
        <v>20.75</v>
      </c>
      <c r="J45307">
        <v>20.75</v>
      </c>
      <c r="K45307" t="s">
        <v>170</v>
      </c>
      <c r="L45307" t="s">
        <v>23</v>
      </c>
      <c r="M45307" t="s">
        <v>24</v>
      </c>
      <c r="N45307" t="s">
        <v>25</v>
      </c>
    </row>
    <row r="45308" spans="1:14" x14ac:dyDescent="0.3">
      <c r="A45308">
        <v>36084</v>
      </c>
      <c r="B45308">
        <v>15934</v>
      </c>
      <c r="C45308">
        <v>1</v>
      </c>
      <c r="D45308" t="s">
        <v>55</v>
      </c>
      <c r="E45308">
        <v>1</v>
      </c>
      <c r="F45308" s="1">
        <v>42270</v>
      </c>
      <c r="G45308" t="s">
        <v>190</v>
      </c>
      <c r="H45308" s="8">
        <v>0.84446759259259263</v>
      </c>
      <c r="I45308">
        <v>20.75</v>
      </c>
      <c r="J45308">
        <v>20.75</v>
      </c>
      <c r="K45308" t="s">
        <v>170</v>
      </c>
      <c r="L45308" t="s">
        <v>23</v>
      </c>
      <c r="M45308" t="s">
        <v>56</v>
      </c>
      <c r="N45308" t="s">
        <v>57</v>
      </c>
    </row>
    <row r="45309" spans="1:14" x14ac:dyDescent="0.3">
      <c r="A45309">
        <v>36133</v>
      </c>
      <c r="B45309">
        <v>15952</v>
      </c>
      <c r="C45309">
        <v>0.5</v>
      </c>
      <c r="D45309" t="s">
        <v>83</v>
      </c>
      <c r="E45309">
        <v>1</v>
      </c>
      <c r="F45309" s="1">
        <v>42273</v>
      </c>
      <c r="G45309" t="s">
        <v>193</v>
      </c>
      <c r="H45309" s="8">
        <v>0.58714120370370371</v>
      </c>
      <c r="I45309">
        <v>20.75</v>
      </c>
      <c r="J45309">
        <v>20.75</v>
      </c>
      <c r="K45309" t="s">
        <v>170</v>
      </c>
      <c r="L45309" t="s">
        <v>23</v>
      </c>
      <c r="M45309" t="s">
        <v>84</v>
      </c>
      <c r="N45309" t="s">
        <v>85</v>
      </c>
    </row>
    <row r="45310" spans="1:14" x14ac:dyDescent="0.3">
      <c r="A45310">
        <v>36147</v>
      </c>
      <c r="B45310">
        <v>15959</v>
      </c>
      <c r="C45310">
        <v>0.25</v>
      </c>
      <c r="D45310" t="s">
        <v>34</v>
      </c>
      <c r="E45310">
        <v>1</v>
      </c>
      <c r="F45310" s="1">
        <v>42273</v>
      </c>
      <c r="G45310" t="s">
        <v>193</v>
      </c>
      <c r="H45310" s="8">
        <v>0.65784722222222225</v>
      </c>
      <c r="I45310">
        <v>20.75</v>
      </c>
      <c r="J45310">
        <v>20.75</v>
      </c>
      <c r="K45310" t="s">
        <v>170</v>
      </c>
      <c r="L45310" t="s">
        <v>23</v>
      </c>
      <c r="M45310" t="s">
        <v>35</v>
      </c>
      <c r="N45310" t="s">
        <v>36</v>
      </c>
    </row>
    <row r="45311" spans="1:14" x14ac:dyDescent="0.3">
      <c r="A45311">
        <v>36167</v>
      </c>
      <c r="B45311">
        <v>15968</v>
      </c>
      <c r="C45311">
        <v>0.33333333333333331</v>
      </c>
      <c r="D45311" t="s">
        <v>22</v>
      </c>
      <c r="E45311">
        <v>1</v>
      </c>
      <c r="F45311" s="1">
        <v>42273</v>
      </c>
      <c r="G45311" t="s">
        <v>193</v>
      </c>
      <c r="H45311" s="8">
        <v>0.75766203703703705</v>
      </c>
      <c r="I45311">
        <v>20.75</v>
      </c>
      <c r="J45311">
        <v>20.75</v>
      </c>
      <c r="K45311" t="s">
        <v>170</v>
      </c>
      <c r="L45311" t="s">
        <v>23</v>
      </c>
      <c r="M45311" t="s">
        <v>24</v>
      </c>
      <c r="N45311" t="s">
        <v>25</v>
      </c>
    </row>
    <row r="45312" spans="1:14" x14ac:dyDescent="0.3">
      <c r="A45312">
        <v>36173</v>
      </c>
      <c r="B45312">
        <v>15971</v>
      </c>
      <c r="C45312">
        <v>0.5</v>
      </c>
      <c r="D45312" t="s">
        <v>22</v>
      </c>
      <c r="E45312">
        <v>1</v>
      </c>
      <c r="F45312" s="1">
        <v>42273</v>
      </c>
      <c r="G45312" t="s">
        <v>193</v>
      </c>
      <c r="H45312" s="8">
        <v>0.76777777777777778</v>
      </c>
      <c r="I45312">
        <v>20.75</v>
      </c>
      <c r="J45312">
        <v>20.75</v>
      </c>
      <c r="K45312" t="s">
        <v>170</v>
      </c>
      <c r="L45312" t="s">
        <v>23</v>
      </c>
      <c r="M45312" t="s">
        <v>24</v>
      </c>
      <c r="N45312" t="s">
        <v>25</v>
      </c>
    </row>
    <row r="45313" spans="1:14" x14ac:dyDescent="0.3">
      <c r="A45313">
        <v>36213</v>
      </c>
      <c r="B45313">
        <v>15988</v>
      </c>
      <c r="C45313">
        <v>0.5</v>
      </c>
      <c r="D45313" t="s">
        <v>131</v>
      </c>
      <c r="E45313">
        <v>1</v>
      </c>
      <c r="F45313" s="1">
        <v>42273</v>
      </c>
      <c r="G45313" t="s">
        <v>193</v>
      </c>
      <c r="H45313" s="8">
        <v>0.86686342592592591</v>
      </c>
      <c r="I45313">
        <v>20.75</v>
      </c>
      <c r="J45313">
        <v>20.75</v>
      </c>
      <c r="K45313" t="s">
        <v>170</v>
      </c>
      <c r="L45313" t="s">
        <v>23</v>
      </c>
      <c r="M45313" t="s">
        <v>103</v>
      </c>
      <c r="N45313" t="s">
        <v>104</v>
      </c>
    </row>
    <row r="45314" spans="1:14" x14ac:dyDescent="0.3">
      <c r="A45314">
        <v>36242</v>
      </c>
      <c r="B45314">
        <v>16001</v>
      </c>
      <c r="C45314">
        <v>0.125</v>
      </c>
      <c r="D45314" t="s">
        <v>22</v>
      </c>
      <c r="E45314">
        <v>1</v>
      </c>
      <c r="F45314" s="1">
        <v>42274</v>
      </c>
      <c r="G45314" t="s">
        <v>187</v>
      </c>
      <c r="H45314" s="8">
        <v>0.53931712962962963</v>
      </c>
      <c r="I45314">
        <v>20.75</v>
      </c>
      <c r="J45314">
        <v>20.75</v>
      </c>
      <c r="K45314" t="s">
        <v>170</v>
      </c>
      <c r="L45314" t="s">
        <v>23</v>
      </c>
      <c r="M45314" t="s">
        <v>24</v>
      </c>
      <c r="N45314" t="s">
        <v>25</v>
      </c>
    </row>
    <row r="45315" spans="1:14" x14ac:dyDescent="0.3">
      <c r="A45315">
        <v>36261</v>
      </c>
      <c r="B45315">
        <v>16008</v>
      </c>
      <c r="C45315">
        <v>1</v>
      </c>
      <c r="D45315" t="s">
        <v>55</v>
      </c>
      <c r="E45315">
        <v>1</v>
      </c>
      <c r="F45315" s="1">
        <v>42274</v>
      </c>
      <c r="G45315" t="s">
        <v>187</v>
      </c>
      <c r="H45315" s="8">
        <v>0.56035879629629626</v>
      </c>
      <c r="I45315">
        <v>20.75</v>
      </c>
      <c r="J45315">
        <v>20.75</v>
      </c>
      <c r="K45315" t="s">
        <v>170</v>
      </c>
      <c r="L45315" t="s">
        <v>23</v>
      </c>
      <c r="M45315" t="s">
        <v>56</v>
      </c>
      <c r="N45315" t="s">
        <v>57</v>
      </c>
    </row>
    <row r="45316" spans="1:14" x14ac:dyDescent="0.3">
      <c r="A45316">
        <v>36279</v>
      </c>
      <c r="B45316">
        <v>16017</v>
      </c>
      <c r="C45316">
        <v>0.5</v>
      </c>
      <c r="D45316" t="s">
        <v>83</v>
      </c>
      <c r="E45316">
        <v>1</v>
      </c>
      <c r="F45316" s="1">
        <v>42274</v>
      </c>
      <c r="G45316" t="s">
        <v>187</v>
      </c>
      <c r="H45316" s="8">
        <v>0.65495370370370365</v>
      </c>
      <c r="I45316">
        <v>20.75</v>
      </c>
      <c r="J45316">
        <v>20.75</v>
      </c>
      <c r="K45316" t="s">
        <v>170</v>
      </c>
      <c r="L45316" t="s">
        <v>23</v>
      </c>
      <c r="M45316" t="s">
        <v>84</v>
      </c>
      <c r="N45316" t="s">
        <v>85</v>
      </c>
    </row>
    <row r="45317" spans="1:14" x14ac:dyDescent="0.3">
      <c r="A45317">
        <v>36285</v>
      </c>
      <c r="B45317">
        <v>16020</v>
      </c>
      <c r="C45317">
        <v>1</v>
      </c>
      <c r="D45317" t="s">
        <v>131</v>
      </c>
      <c r="E45317">
        <v>1</v>
      </c>
      <c r="F45317" s="1">
        <v>42274</v>
      </c>
      <c r="G45317" t="s">
        <v>187</v>
      </c>
      <c r="H45317" s="8">
        <v>0.66655092592592591</v>
      </c>
      <c r="I45317">
        <v>20.75</v>
      </c>
      <c r="J45317">
        <v>20.75</v>
      </c>
      <c r="K45317" t="s">
        <v>170</v>
      </c>
      <c r="L45317" t="s">
        <v>23</v>
      </c>
      <c r="M45317" t="s">
        <v>103</v>
      </c>
      <c r="N45317" t="s">
        <v>104</v>
      </c>
    </row>
    <row r="45318" spans="1:14" x14ac:dyDescent="0.3">
      <c r="A45318">
        <v>36324</v>
      </c>
      <c r="B45318">
        <v>16038</v>
      </c>
      <c r="C45318">
        <v>0.25</v>
      </c>
      <c r="D45318" t="s">
        <v>83</v>
      </c>
      <c r="E45318">
        <v>1</v>
      </c>
      <c r="F45318" s="1">
        <v>42274</v>
      </c>
      <c r="G45318" t="s">
        <v>187</v>
      </c>
      <c r="H45318" s="8">
        <v>0.80672453703703706</v>
      </c>
      <c r="I45318">
        <v>20.75</v>
      </c>
      <c r="J45318">
        <v>20.75</v>
      </c>
      <c r="K45318" t="s">
        <v>170</v>
      </c>
      <c r="L45318" t="s">
        <v>23</v>
      </c>
      <c r="M45318" t="s">
        <v>84</v>
      </c>
      <c r="N45318" t="s">
        <v>85</v>
      </c>
    </row>
    <row r="45319" spans="1:14" x14ac:dyDescent="0.3">
      <c r="A45319">
        <v>36339</v>
      </c>
      <c r="B45319">
        <v>16044</v>
      </c>
      <c r="C45319">
        <v>0.5</v>
      </c>
      <c r="D45319" t="s">
        <v>34</v>
      </c>
      <c r="E45319">
        <v>1</v>
      </c>
      <c r="F45319" s="1">
        <v>42274</v>
      </c>
      <c r="G45319" t="s">
        <v>187</v>
      </c>
      <c r="H45319" s="8">
        <v>0.83681712962962962</v>
      </c>
      <c r="I45319">
        <v>20.75</v>
      </c>
      <c r="J45319">
        <v>20.75</v>
      </c>
      <c r="K45319" t="s">
        <v>170</v>
      </c>
      <c r="L45319" t="s">
        <v>23</v>
      </c>
      <c r="M45319" t="s">
        <v>35</v>
      </c>
      <c r="N45319" t="s">
        <v>36</v>
      </c>
    </row>
    <row r="45320" spans="1:14" x14ac:dyDescent="0.3">
      <c r="A45320">
        <v>36371</v>
      </c>
      <c r="B45320">
        <v>16057</v>
      </c>
      <c r="C45320">
        <v>1</v>
      </c>
      <c r="D45320" t="s">
        <v>22</v>
      </c>
      <c r="E45320">
        <v>1</v>
      </c>
      <c r="F45320" s="1">
        <v>42274</v>
      </c>
      <c r="G45320" t="s">
        <v>187</v>
      </c>
      <c r="H45320" s="8">
        <v>0.92344907407407406</v>
      </c>
      <c r="I45320">
        <v>20.75</v>
      </c>
      <c r="J45320">
        <v>20.75</v>
      </c>
      <c r="K45320" t="s">
        <v>170</v>
      </c>
      <c r="L45320" t="s">
        <v>23</v>
      </c>
      <c r="M45320" t="s">
        <v>24</v>
      </c>
      <c r="N45320" t="s">
        <v>25</v>
      </c>
    </row>
    <row r="45321" spans="1:14" x14ac:dyDescent="0.3">
      <c r="A45321">
        <v>36372</v>
      </c>
      <c r="B45321">
        <v>16058</v>
      </c>
      <c r="C45321">
        <v>1</v>
      </c>
      <c r="D45321" t="s">
        <v>55</v>
      </c>
      <c r="E45321">
        <v>1</v>
      </c>
      <c r="F45321" s="1">
        <v>42275</v>
      </c>
      <c r="G45321" t="s">
        <v>188</v>
      </c>
      <c r="H45321" s="8">
        <v>0.46883101851851849</v>
      </c>
      <c r="I45321">
        <v>20.75</v>
      </c>
      <c r="J45321">
        <v>20.75</v>
      </c>
      <c r="K45321" t="s">
        <v>170</v>
      </c>
      <c r="L45321" t="s">
        <v>23</v>
      </c>
      <c r="M45321" t="s">
        <v>56</v>
      </c>
      <c r="N45321" t="s">
        <v>57</v>
      </c>
    </row>
    <row r="45322" spans="1:14" x14ac:dyDescent="0.3">
      <c r="A45322">
        <v>36378</v>
      </c>
      <c r="B45322">
        <v>16061</v>
      </c>
      <c r="C45322">
        <v>0.33333333333333331</v>
      </c>
      <c r="D45322" t="s">
        <v>34</v>
      </c>
      <c r="E45322">
        <v>1</v>
      </c>
      <c r="F45322" s="1">
        <v>42275</v>
      </c>
      <c r="G45322" t="s">
        <v>188</v>
      </c>
      <c r="H45322" s="8">
        <v>0.48672453703703705</v>
      </c>
      <c r="I45322">
        <v>20.75</v>
      </c>
      <c r="J45322">
        <v>20.75</v>
      </c>
      <c r="K45322" t="s">
        <v>170</v>
      </c>
      <c r="L45322" t="s">
        <v>23</v>
      </c>
      <c r="M45322" t="s">
        <v>35</v>
      </c>
      <c r="N45322" t="s">
        <v>36</v>
      </c>
    </row>
    <row r="45323" spans="1:14" x14ac:dyDescent="0.3">
      <c r="A45323">
        <v>36402</v>
      </c>
      <c r="B45323">
        <v>16074</v>
      </c>
      <c r="C45323">
        <v>0.14285714285714285</v>
      </c>
      <c r="D45323" t="s">
        <v>55</v>
      </c>
      <c r="E45323">
        <v>1</v>
      </c>
      <c r="F45323" s="1">
        <v>42275</v>
      </c>
      <c r="G45323" t="s">
        <v>188</v>
      </c>
      <c r="H45323" s="8">
        <v>0.57651620370370371</v>
      </c>
      <c r="I45323">
        <v>20.75</v>
      </c>
      <c r="J45323">
        <v>20.75</v>
      </c>
      <c r="K45323" t="s">
        <v>170</v>
      </c>
      <c r="L45323" t="s">
        <v>23</v>
      </c>
      <c r="M45323" t="s">
        <v>56</v>
      </c>
      <c r="N45323" t="s">
        <v>57</v>
      </c>
    </row>
    <row r="45324" spans="1:14" x14ac:dyDescent="0.3">
      <c r="A45324">
        <v>36409</v>
      </c>
      <c r="B45324">
        <v>16077</v>
      </c>
      <c r="C45324">
        <v>0.5</v>
      </c>
      <c r="D45324" t="s">
        <v>131</v>
      </c>
      <c r="E45324">
        <v>1</v>
      </c>
      <c r="F45324" s="1">
        <v>42275</v>
      </c>
      <c r="G45324" t="s">
        <v>188</v>
      </c>
      <c r="H45324" s="8">
        <v>0.62840277777777775</v>
      </c>
      <c r="I45324">
        <v>20.75</v>
      </c>
      <c r="J45324">
        <v>20.75</v>
      </c>
      <c r="K45324" t="s">
        <v>170</v>
      </c>
      <c r="L45324" t="s">
        <v>23</v>
      </c>
      <c r="M45324" t="s">
        <v>103</v>
      </c>
      <c r="N45324" t="s">
        <v>104</v>
      </c>
    </row>
    <row r="45325" spans="1:14" x14ac:dyDescent="0.3">
      <c r="A45325">
        <v>36416</v>
      </c>
      <c r="B45325">
        <v>16080</v>
      </c>
      <c r="C45325">
        <v>0.5</v>
      </c>
      <c r="D45325" t="s">
        <v>22</v>
      </c>
      <c r="E45325">
        <v>1</v>
      </c>
      <c r="F45325" s="1">
        <v>42275</v>
      </c>
      <c r="G45325" t="s">
        <v>188</v>
      </c>
      <c r="H45325" s="8">
        <v>0.64940972222222226</v>
      </c>
      <c r="I45325">
        <v>20.75</v>
      </c>
      <c r="J45325">
        <v>20.75</v>
      </c>
      <c r="K45325" t="s">
        <v>170</v>
      </c>
      <c r="L45325" t="s">
        <v>23</v>
      </c>
      <c r="M45325" t="s">
        <v>24</v>
      </c>
      <c r="N45325" t="s">
        <v>25</v>
      </c>
    </row>
    <row r="45326" spans="1:14" x14ac:dyDescent="0.3">
      <c r="A45326">
        <v>36440</v>
      </c>
      <c r="B45326">
        <v>16090</v>
      </c>
      <c r="C45326">
        <v>0.5</v>
      </c>
      <c r="D45326" t="s">
        <v>55</v>
      </c>
      <c r="E45326">
        <v>1</v>
      </c>
      <c r="F45326" s="1">
        <v>42275</v>
      </c>
      <c r="G45326" t="s">
        <v>188</v>
      </c>
      <c r="H45326" s="8">
        <v>0.71615740740740741</v>
      </c>
      <c r="I45326">
        <v>20.75</v>
      </c>
      <c r="J45326">
        <v>20.75</v>
      </c>
      <c r="K45326" t="s">
        <v>170</v>
      </c>
      <c r="L45326" t="s">
        <v>23</v>
      </c>
      <c r="M45326" t="s">
        <v>56</v>
      </c>
      <c r="N45326" t="s">
        <v>57</v>
      </c>
    </row>
    <row r="45327" spans="1:14" x14ac:dyDescent="0.3">
      <c r="A45327">
        <v>36454</v>
      </c>
      <c r="B45327">
        <v>16096</v>
      </c>
      <c r="C45327">
        <v>0.5</v>
      </c>
      <c r="D45327" t="s">
        <v>34</v>
      </c>
      <c r="E45327">
        <v>1</v>
      </c>
      <c r="F45327" s="1">
        <v>42275</v>
      </c>
      <c r="G45327" t="s">
        <v>188</v>
      </c>
      <c r="H45327" s="8">
        <v>0.76134259259259263</v>
      </c>
      <c r="I45327">
        <v>20.75</v>
      </c>
      <c r="J45327">
        <v>20.75</v>
      </c>
      <c r="K45327" t="s">
        <v>170</v>
      </c>
      <c r="L45327" t="s">
        <v>23</v>
      </c>
      <c r="M45327" t="s">
        <v>35</v>
      </c>
      <c r="N45327" t="s">
        <v>36</v>
      </c>
    </row>
    <row r="45328" spans="1:14" x14ac:dyDescent="0.3">
      <c r="A45328">
        <v>36468</v>
      </c>
      <c r="B45328">
        <v>16101</v>
      </c>
      <c r="C45328">
        <v>0.33333333333333331</v>
      </c>
      <c r="D45328" t="s">
        <v>34</v>
      </c>
      <c r="E45328">
        <v>1</v>
      </c>
      <c r="F45328" s="1">
        <v>42275</v>
      </c>
      <c r="G45328" t="s">
        <v>188</v>
      </c>
      <c r="H45328" s="8">
        <v>0.77817129629629633</v>
      </c>
      <c r="I45328">
        <v>20.75</v>
      </c>
      <c r="J45328">
        <v>20.75</v>
      </c>
      <c r="K45328" t="s">
        <v>170</v>
      </c>
      <c r="L45328" t="s">
        <v>23</v>
      </c>
      <c r="M45328" t="s">
        <v>35</v>
      </c>
      <c r="N45328" t="s">
        <v>36</v>
      </c>
    </row>
    <row r="45329" spans="1:14" x14ac:dyDescent="0.3">
      <c r="A45329">
        <v>36483</v>
      </c>
      <c r="B45329">
        <v>16108</v>
      </c>
      <c r="C45329">
        <v>0.25</v>
      </c>
      <c r="D45329" t="s">
        <v>34</v>
      </c>
      <c r="E45329">
        <v>1</v>
      </c>
      <c r="F45329" s="1">
        <v>42275</v>
      </c>
      <c r="G45329" t="s">
        <v>188</v>
      </c>
      <c r="H45329" s="8">
        <v>0.82467592592592598</v>
      </c>
      <c r="I45329">
        <v>20.75</v>
      </c>
      <c r="J45329">
        <v>20.75</v>
      </c>
      <c r="K45329" t="s">
        <v>170</v>
      </c>
      <c r="L45329" t="s">
        <v>23</v>
      </c>
      <c r="M45329" t="s">
        <v>35</v>
      </c>
      <c r="N45329" t="s">
        <v>36</v>
      </c>
    </row>
    <row r="45330" spans="1:14" x14ac:dyDescent="0.3">
      <c r="A45330">
        <v>36500</v>
      </c>
      <c r="B45330">
        <v>16114</v>
      </c>
      <c r="C45330">
        <v>1</v>
      </c>
      <c r="D45330" t="s">
        <v>131</v>
      </c>
      <c r="E45330">
        <v>1</v>
      </c>
      <c r="F45330" s="1">
        <v>42276</v>
      </c>
      <c r="G45330" t="s">
        <v>189</v>
      </c>
      <c r="H45330" s="8">
        <v>0.48942129629629627</v>
      </c>
      <c r="I45330">
        <v>20.75</v>
      </c>
      <c r="J45330">
        <v>20.75</v>
      </c>
      <c r="K45330" t="s">
        <v>170</v>
      </c>
      <c r="L45330" t="s">
        <v>23</v>
      </c>
      <c r="M45330" t="s">
        <v>103</v>
      </c>
      <c r="N45330" t="s">
        <v>104</v>
      </c>
    </row>
    <row r="45331" spans="1:14" x14ac:dyDescent="0.3">
      <c r="A45331">
        <v>36503</v>
      </c>
      <c r="B45331">
        <v>16115</v>
      </c>
      <c r="C45331">
        <v>0.33333333333333331</v>
      </c>
      <c r="D45331" t="s">
        <v>55</v>
      </c>
      <c r="E45331">
        <v>1</v>
      </c>
      <c r="F45331" s="1">
        <v>42276</v>
      </c>
      <c r="G45331" t="s">
        <v>189</v>
      </c>
      <c r="H45331" s="8">
        <v>0.49512731481481481</v>
      </c>
      <c r="I45331">
        <v>20.75</v>
      </c>
      <c r="J45331">
        <v>20.75</v>
      </c>
      <c r="K45331" t="s">
        <v>170</v>
      </c>
      <c r="L45331" t="s">
        <v>23</v>
      </c>
      <c r="M45331" t="s">
        <v>56</v>
      </c>
      <c r="N45331" t="s">
        <v>57</v>
      </c>
    </row>
    <row r="45332" spans="1:14" x14ac:dyDescent="0.3">
      <c r="A45332">
        <v>36524</v>
      </c>
      <c r="B45332">
        <v>16124</v>
      </c>
      <c r="C45332">
        <v>0.5</v>
      </c>
      <c r="D45332" t="s">
        <v>55</v>
      </c>
      <c r="E45332">
        <v>1</v>
      </c>
      <c r="F45332" s="1">
        <v>42276</v>
      </c>
      <c r="G45332" t="s">
        <v>189</v>
      </c>
      <c r="H45332" s="8">
        <v>0.5443055555555556</v>
      </c>
      <c r="I45332">
        <v>20.75</v>
      </c>
      <c r="J45332">
        <v>20.75</v>
      </c>
      <c r="K45332" t="s">
        <v>170</v>
      </c>
      <c r="L45332" t="s">
        <v>23</v>
      </c>
      <c r="M45332" t="s">
        <v>56</v>
      </c>
      <c r="N45332" t="s">
        <v>57</v>
      </c>
    </row>
    <row r="45333" spans="1:14" x14ac:dyDescent="0.3">
      <c r="A45333">
        <v>36526</v>
      </c>
      <c r="B45333">
        <v>16125</v>
      </c>
      <c r="C45333">
        <v>1</v>
      </c>
      <c r="D45333" t="s">
        <v>83</v>
      </c>
      <c r="E45333">
        <v>1</v>
      </c>
      <c r="F45333" s="1">
        <v>42276</v>
      </c>
      <c r="G45333" t="s">
        <v>189</v>
      </c>
      <c r="H45333" s="8">
        <v>0.55240740740740746</v>
      </c>
      <c r="I45333">
        <v>20.75</v>
      </c>
      <c r="J45333">
        <v>20.75</v>
      </c>
      <c r="K45333" t="s">
        <v>170</v>
      </c>
      <c r="L45333" t="s">
        <v>23</v>
      </c>
      <c r="M45333" t="s">
        <v>84</v>
      </c>
      <c r="N45333" t="s">
        <v>85</v>
      </c>
    </row>
    <row r="45334" spans="1:14" x14ac:dyDescent="0.3">
      <c r="A45334">
        <v>36553</v>
      </c>
      <c r="B45334">
        <v>16132</v>
      </c>
      <c r="C45334">
        <v>0.33333333333333331</v>
      </c>
      <c r="D45334" t="s">
        <v>131</v>
      </c>
      <c r="E45334">
        <v>1</v>
      </c>
      <c r="F45334" s="1">
        <v>42276</v>
      </c>
      <c r="G45334" t="s">
        <v>189</v>
      </c>
      <c r="H45334" s="8">
        <v>0.60597222222222225</v>
      </c>
      <c r="I45334">
        <v>20.75</v>
      </c>
      <c r="J45334">
        <v>20.75</v>
      </c>
      <c r="K45334" t="s">
        <v>170</v>
      </c>
      <c r="L45334" t="s">
        <v>23</v>
      </c>
      <c r="M45334" t="s">
        <v>103</v>
      </c>
      <c r="N45334" t="s">
        <v>104</v>
      </c>
    </row>
    <row r="45335" spans="1:14" x14ac:dyDescent="0.3">
      <c r="A45335">
        <v>36556</v>
      </c>
      <c r="B45335">
        <v>16133</v>
      </c>
      <c r="C45335">
        <v>0.33333333333333331</v>
      </c>
      <c r="D45335" t="s">
        <v>34</v>
      </c>
      <c r="E45335">
        <v>1</v>
      </c>
      <c r="F45335" s="1">
        <v>42276</v>
      </c>
      <c r="G45335" t="s">
        <v>189</v>
      </c>
      <c r="H45335" s="8">
        <v>0.62136574074074069</v>
      </c>
      <c r="I45335">
        <v>20.75</v>
      </c>
      <c r="J45335">
        <v>20.75</v>
      </c>
      <c r="K45335" t="s">
        <v>170</v>
      </c>
      <c r="L45335" t="s">
        <v>23</v>
      </c>
      <c r="M45335" t="s">
        <v>35</v>
      </c>
      <c r="N45335" t="s">
        <v>36</v>
      </c>
    </row>
    <row r="45336" spans="1:14" x14ac:dyDescent="0.3">
      <c r="A45336">
        <v>36561</v>
      </c>
      <c r="B45336">
        <v>16135</v>
      </c>
      <c r="C45336">
        <v>1</v>
      </c>
      <c r="D45336" t="s">
        <v>55</v>
      </c>
      <c r="E45336">
        <v>1</v>
      </c>
      <c r="F45336" s="1">
        <v>42276</v>
      </c>
      <c r="G45336" t="s">
        <v>189</v>
      </c>
      <c r="H45336" s="8">
        <v>0.63833333333333331</v>
      </c>
      <c r="I45336">
        <v>20.75</v>
      </c>
      <c r="J45336">
        <v>20.75</v>
      </c>
      <c r="K45336" t="s">
        <v>170</v>
      </c>
      <c r="L45336" t="s">
        <v>23</v>
      </c>
      <c r="M45336" t="s">
        <v>56</v>
      </c>
      <c r="N45336" t="s">
        <v>57</v>
      </c>
    </row>
    <row r="45337" spans="1:14" x14ac:dyDescent="0.3">
      <c r="A45337">
        <v>36570</v>
      </c>
      <c r="B45337">
        <v>16138</v>
      </c>
      <c r="C45337">
        <v>0.33333333333333331</v>
      </c>
      <c r="D45337" t="s">
        <v>83</v>
      </c>
      <c r="E45337">
        <v>1</v>
      </c>
      <c r="F45337" s="1">
        <v>42276</v>
      </c>
      <c r="G45337" t="s">
        <v>189</v>
      </c>
      <c r="H45337" s="8">
        <v>0.65659722222222228</v>
      </c>
      <c r="I45337">
        <v>20.75</v>
      </c>
      <c r="J45337">
        <v>20.75</v>
      </c>
      <c r="K45337" t="s">
        <v>170</v>
      </c>
      <c r="L45337" t="s">
        <v>23</v>
      </c>
      <c r="M45337" t="s">
        <v>84</v>
      </c>
      <c r="N45337" t="s">
        <v>85</v>
      </c>
    </row>
    <row r="45338" spans="1:14" x14ac:dyDescent="0.3">
      <c r="A45338">
        <v>36573</v>
      </c>
      <c r="B45338">
        <v>16140</v>
      </c>
      <c r="C45338">
        <v>0.33333333333333331</v>
      </c>
      <c r="D45338" t="s">
        <v>55</v>
      </c>
      <c r="E45338">
        <v>1</v>
      </c>
      <c r="F45338" s="1">
        <v>42276</v>
      </c>
      <c r="G45338" t="s">
        <v>189</v>
      </c>
      <c r="H45338" s="8">
        <v>0.67951388888888886</v>
      </c>
      <c r="I45338">
        <v>20.75</v>
      </c>
      <c r="J45338">
        <v>20.75</v>
      </c>
      <c r="K45338" t="s">
        <v>170</v>
      </c>
      <c r="L45338" t="s">
        <v>23</v>
      </c>
      <c r="M45338" t="s">
        <v>56</v>
      </c>
      <c r="N45338" t="s">
        <v>57</v>
      </c>
    </row>
    <row r="45339" spans="1:14" x14ac:dyDescent="0.3">
      <c r="A45339">
        <v>36574</v>
      </c>
      <c r="B45339">
        <v>16140</v>
      </c>
      <c r="C45339">
        <v>0.33333333333333331</v>
      </c>
      <c r="D45339" t="s">
        <v>147</v>
      </c>
      <c r="E45339">
        <v>1</v>
      </c>
      <c r="F45339" s="1">
        <v>42276</v>
      </c>
      <c r="G45339" t="s">
        <v>189</v>
      </c>
      <c r="H45339" s="8">
        <v>0.67951388888888886</v>
      </c>
      <c r="I45339">
        <v>20.75</v>
      </c>
      <c r="J45339">
        <v>20.75</v>
      </c>
      <c r="K45339" t="s">
        <v>170</v>
      </c>
      <c r="L45339" t="s">
        <v>23</v>
      </c>
      <c r="M45339" t="s">
        <v>44</v>
      </c>
      <c r="N45339" t="s">
        <v>45</v>
      </c>
    </row>
    <row r="45340" spans="1:14" x14ac:dyDescent="0.3">
      <c r="A45340">
        <v>36584</v>
      </c>
      <c r="B45340">
        <v>16143</v>
      </c>
      <c r="C45340">
        <v>0.25</v>
      </c>
      <c r="D45340" t="s">
        <v>147</v>
      </c>
      <c r="E45340">
        <v>1</v>
      </c>
      <c r="F45340" s="1">
        <v>42276</v>
      </c>
      <c r="G45340" t="s">
        <v>189</v>
      </c>
      <c r="H45340" s="8">
        <v>0.68995370370370368</v>
      </c>
      <c r="I45340">
        <v>20.75</v>
      </c>
      <c r="J45340">
        <v>20.75</v>
      </c>
      <c r="K45340" t="s">
        <v>170</v>
      </c>
      <c r="L45340" t="s">
        <v>23</v>
      </c>
      <c r="M45340" t="s">
        <v>44</v>
      </c>
      <c r="N45340" t="s">
        <v>45</v>
      </c>
    </row>
    <row r="45341" spans="1:14" x14ac:dyDescent="0.3">
      <c r="A45341">
        <v>36587</v>
      </c>
      <c r="B45341">
        <v>16144</v>
      </c>
      <c r="C45341">
        <v>0.25</v>
      </c>
      <c r="D45341" t="s">
        <v>22</v>
      </c>
      <c r="E45341">
        <v>1</v>
      </c>
      <c r="F45341" s="1">
        <v>42276</v>
      </c>
      <c r="G45341" t="s">
        <v>189</v>
      </c>
      <c r="H45341" s="8">
        <v>0.70247685185185182</v>
      </c>
      <c r="I45341">
        <v>20.75</v>
      </c>
      <c r="J45341">
        <v>20.75</v>
      </c>
      <c r="K45341" t="s">
        <v>170</v>
      </c>
      <c r="L45341" t="s">
        <v>23</v>
      </c>
      <c r="M45341" t="s">
        <v>24</v>
      </c>
      <c r="N45341" t="s">
        <v>25</v>
      </c>
    </row>
    <row r="45342" spans="1:14" x14ac:dyDescent="0.3">
      <c r="A45342">
        <v>36599</v>
      </c>
      <c r="B45342">
        <v>16148</v>
      </c>
      <c r="C45342">
        <v>0.25</v>
      </c>
      <c r="D45342" t="s">
        <v>131</v>
      </c>
      <c r="E45342">
        <v>1</v>
      </c>
      <c r="F45342" s="1">
        <v>42276</v>
      </c>
      <c r="G45342" t="s">
        <v>189</v>
      </c>
      <c r="H45342" s="8">
        <v>0.73090277777777779</v>
      </c>
      <c r="I45342">
        <v>20.75</v>
      </c>
      <c r="J45342">
        <v>20.75</v>
      </c>
      <c r="K45342" t="s">
        <v>170</v>
      </c>
      <c r="L45342" t="s">
        <v>23</v>
      </c>
      <c r="M45342" t="s">
        <v>103</v>
      </c>
      <c r="N45342" t="s">
        <v>104</v>
      </c>
    </row>
    <row r="45343" spans="1:14" x14ac:dyDescent="0.3">
      <c r="A45343">
        <v>36620</v>
      </c>
      <c r="B45343">
        <v>16157</v>
      </c>
      <c r="C45343">
        <v>0.5</v>
      </c>
      <c r="D45343" t="s">
        <v>55</v>
      </c>
      <c r="E45343">
        <v>1</v>
      </c>
      <c r="F45343" s="1">
        <v>42276</v>
      </c>
      <c r="G45343" t="s">
        <v>189</v>
      </c>
      <c r="H45343" s="8">
        <v>0.77341435185185181</v>
      </c>
      <c r="I45343">
        <v>20.75</v>
      </c>
      <c r="J45343">
        <v>20.75</v>
      </c>
      <c r="K45343" t="s">
        <v>170</v>
      </c>
      <c r="L45343" t="s">
        <v>23</v>
      </c>
      <c r="M45343" t="s">
        <v>56</v>
      </c>
      <c r="N45343" t="s">
        <v>57</v>
      </c>
    </row>
    <row r="45344" spans="1:14" x14ac:dyDescent="0.3">
      <c r="A45344">
        <v>36630</v>
      </c>
      <c r="B45344">
        <v>16161</v>
      </c>
      <c r="C45344">
        <v>0.5</v>
      </c>
      <c r="D45344" t="s">
        <v>55</v>
      </c>
      <c r="E45344">
        <v>1</v>
      </c>
      <c r="F45344" s="1">
        <v>42276</v>
      </c>
      <c r="G45344" t="s">
        <v>189</v>
      </c>
      <c r="H45344" s="8">
        <v>0.84159722222222222</v>
      </c>
      <c r="I45344">
        <v>20.75</v>
      </c>
      <c r="J45344">
        <v>20.75</v>
      </c>
      <c r="K45344" t="s">
        <v>170</v>
      </c>
      <c r="L45344" t="s">
        <v>23</v>
      </c>
      <c r="M45344" t="s">
        <v>56</v>
      </c>
      <c r="N45344" t="s">
        <v>57</v>
      </c>
    </row>
    <row r="45345" spans="1:14" x14ac:dyDescent="0.3">
      <c r="A45345">
        <v>36655</v>
      </c>
      <c r="B45345">
        <v>16172</v>
      </c>
      <c r="C45345">
        <v>0.25</v>
      </c>
      <c r="D45345" t="s">
        <v>55</v>
      </c>
      <c r="E45345">
        <v>1</v>
      </c>
      <c r="F45345" s="1">
        <v>42277</v>
      </c>
      <c r="G45345" t="s">
        <v>190</v>
      </c>
      <c r="H45345" s="8">
        <v>0.4863425925925926</v>
      </c>
      <c r="I45345">
        <v>20.75</v>
      </c>
      <c r="J45345">
        <v>20.75</v>
      </c>
      <c r="K45345" t="s">
        <v>170</v>
      </c>
      <c r="L45345" t="s">
        <v>23</v>
      </c>
      <c r="M45345" t="s">
        <v>56</v>
      </c>
      <c r="N45345" t="s">
        <v>57</v>
      </c>
    </row>
    <row r="45346" spans="1:14" x14ac:dyDescent="0.3">
      <c r="A45346">
        <v>36668</v>
      </c>
      <c r="B45346">
        <v>16177</v>
      </c>
      <c r="C45346">
        <v>0.1</v>
      </c>
      <c r="D45346" t="s">
        <v>34</v>
      </c>
      <c r="E45346">
        <v>1</v>
      </c>
      <c r="F45346" s="1">
        <v>42277</v>
      </c>
      <c r="G45346" t="s">
        <v>190</v>
      </c>
      <c r="H45346" s="8">
        <v>0.5028125</v>
      </c>
      <c r="I45346">
        <v>20.75</v>
      </c>
      <c r="J45346">
        <v>20.75</v>
      </c>
      <c r="K45346" t="s">
        <v>170</v>
      </c>
      <c r="L45346" t="s">
        <v>23</v>
      </c>
      <c r="M45346" t="s">
        <v>35</v>
      </c>
      <c r="N45346" t="s">
        <v>36</v>
      </c>
    </row>
    <row r="45347" spans="1:14" x14ac:dyDescent="0.3">
      <c r="A45347">
        <v>36678</v>
      </c>
      <c r="B45347">
        <v>16182</v>
      </c>
      <c r="C45347">
        <v>1</v>
      </c>
      <c r="D45347" t="s">
        <v>34</v>
      </c>
      <c r="E45347">
        <v>1</v>
      </c>
      <c r="F45347" s="1">
        <v>42277</v>
      </c>
      <c r="G45347" t="s">
        <v>190</v>
      </c>
      <c r="H45347" s="8">
        <v>0.54454861111111108</v>
      </c>
      <c r="I45347">
        <v>20.75</v>
      </c>
      <c r="J45347">
        <v>20.75</v>
      </c>
      <c r="K45347" t="s">
        <v>170</v>
      </c>
      <c r="L45347" t="s">
        <v>23</v>
      </c>
      <c r="M45347" t="s">
        <v>35</v>
      </c>
      <c r="N45347" t="s">
        <v>36</v>
      </c>
    </row>
    <row r="45348" spans="1:14" x14ac:dyDescent="0.3">
      <c r="A45348">
        <v>36679</v>
      </c>
      <c r="B45348">
        <v>16183</v>
      </c>
      <c r="C45348">
        <v>1</v>
      </c>
      <c r="D45348" t="s">
        <v>55</v>
      </c>
      <c r="E45348">
        <v>1</v>
      </c>
      <c r="F45348" s="1">
        <v>42277</v>
      </c>
      <c r="G45348" t="s">
        <v>190</v>
      </c>
      <c r="H45348" s="8">
        <v>0.54526620370370371</v>
      </c>
      <c r="I45348">
        <v>20.75</v>
      </c>
      <c r="J45348">
        <v>20.75</v>
      </c>
      <c r="K45348" t="s">
        <v>170</v>
      </c>
      <c r="L45348" t="s">
        <v>23</v>
      </c>
      <c r="M45348" t="s">
        <v>56</v>
      </c>
      <c r="N45348" t="s">
        <v>57</v>
      </c>
    </row>
    <row r="45349" spans="1:14" x14ac:dyDescent="0.3">
      <c r="A45349">
        <v>36697</v>
      </c>
      <c r="B45349">
        <v>16193</v>
      </c>
      <c r="C45349">
        <v>0.5</v>
      </c>
      <c r="D45349" t="s">
        <v>22</v>
      </c>
      <c r="E45349">
        <v>1</v>
      </c>
      <c r="F45349" s="1">
        <v>42277</v>
      </c>
      <c r="G45349" t="s">
        <v>190</v>
      </c>
      <c r="H45349" s="8">
        <v>0.63631944444444444</v>
      </c>
      <c r="I45349">
        <v>20.75</v>
      </c>
      <c r="J45349">
        <v>20.75</v>
      </c>
      <c r="K45349" t="s">
        <v>170</v>
      </c>
      <c r="L45349" t="s">
        <v>23</v>
      </c>
      <c r="M45349" t="s">
        <v>24</v>
      </c>
      <c r="N45349" t="s">
        <v>25</v>
      </c>
    </row>
    <row r="45350" spans="1:14" x14ac:dyDescent="0.3">
      <c r="A45350">
        <v>36716</v>
      </c>
      <c r="B45350">
        <v>16202</v>
      </c>
      <c r="C45350">
        <v>0.5</v>
      </c>
      <c r="D45350" t="s">
        <v>55</v>
      </c>
      <c r="E45350">
        <v>1</v>
      </c>
      <c r="F45350" s="1">
        <v>42277</v>
      </c>
      <c r="G45350" t="s">
        <v>190</v>
      </c>
      <c r="H45350" s="8">
        <v>0.68464120370370374</v>
      </c>
      <c r="I45350">
        <v>20.75</v>
      </c>
      <c r="J45350">
        <v>20.75</v>
      </c>
      <c r="K45350" t="s">
        <v>170</v>
      </c>
      <c r="L45350" t="s">
        <v>23</v>
      </c>
      <c r="M45350" t="s">
        <v>56</v>
      </c>
      <c r="N45350" t="s">
        <v>57</v>
      </c>
    </row>
    <row r="45351" spans="1:14" x14ac:dyDescent="0.3">
      <c r="A45351">
        <v>36732</v>
      </c>
      <c r="B45351">
        <v>16209</v>
      </c>
      <c r="C45351">
        <v>0.33333333333333331</v>
      </c>
      <c r="D45351" t="s">
        <v>55</v>
      </c>
      <c r="E45351">
        <v>1</v>
      </c>
      <c r="F45351" s="1">
        <v>42277</v>
      </c>
      <c r="G45351" t="s">
        <v>190</v>
      </c>
      <c r="H45351" s="8">
        <v>0.72565972222222219</v>
      </c>
      <c r="I45351">
        <v>20.75</v>
      </c>
      <c r="J45351">
        <v>20.75</v>
      </c>
      <c r="K45351" t="s">
        <v>170</v>
      </c>
      <c r="L45351" t="s">
        <v>23</v>
      </c>
      <c r="M45351" t="s">
        <v>56</v>
      </c>
      <c r="N45351" t="s">
        <v>57</v>
      </c>
    </row>
    <row r="45352" spans="1:14" x14ac:dyDescent="0.3">
      <c r="A45352">
        <v>36734</v>
      </c>
      <c r="B45352">
        <v>16210</v>
      </c>
      <c r="C45352">
        <v>0.25</v>
      </c>
      <c r="D45352" t="s">
        <v>22</v>
      </c>
      <c r="E45352">
        <v>1</v>
      </c>
      <c r="F45352" s="1">
        <v>42277</v>
      </c>
      <c r="G45352" t="s">
        <v>190</v>
      </c>
      <c r="H45352" s="8">
        <v>0.7260416666666667</v>
      </c>
      <c r="I45352">
        <v>20.75</v>
      </c>
      <c r="J45352">
        <v>20.75</v>
      </c>
      <c r="K45352" t="s">
        <v>170</v>
      </c>
      <c r="L45352" t="s">
        <v>23</v>
      </c>
      <c r="M45352" t="s">
        <v>24</v>
      </c>
      <c r="N45352" t="s">
        <v>25</v>
      </c>
    </row>
    <row r="45353" spans="1:14" x14ac:dyDescent="0.3">
      <c r="A45353">
        <v>36745</v>
      </c>
      <c r="B45353">
        <v>16215</v>
      </c>
      <c r="C45353">
        <v>1</v>
      </c>
      <c r="D45353" t="s">
        <v>147</v>
      </c>
      <c r="E45353">
        <v>1</v>
      </c>
      <c r="F45353" s="1">
        <v>42277</v>
      </c>
      <c r="G45353" t="s">
        <v>190</v>
      </c>
      <c r="H45353" s="8">
        <v>0.78665509259259259</v>
      </c>
      <c r="I45353">
        <v>20.75</v>
      </c>
      <c r="J45353">
        <v>20.75</v>
      </c>
      <c r="K45353" t="s">
        <v>170</v>
      </c>
      <c r="L45353" t="s">
        <v>23</v>
      </c>
      <c r="M45353" t="s">
        <v>44</v>
      </c>
      <c r="N45353" t="s">
        <v>45</v>
      </c>
    </row>
    <row r="45354" spans="1:14" x14ac:dyDescent="0.3">
      <c r="A45354">
        <v>36802</v>
      </c>
      <c r="B45354">
        <v>16241</v>
      </c>
      <c r="C45354">
        <v>1</v>
      </c>
      <c r="D45354" t="s">
        <v>55</v>
      </c>
      <c r="E45354">
        <v>1</v>
      </c>
      <c r="F45354" s="1">
        <v>42278</v>
      </c>
      <c r="G45354" t="s">
        <v>191</v>
      </c>
      <c r="H45354" s="8">
        <v>0.5186574074074074</v>
      </c>
      <c r="I45354">
        <v>20.75</v>
      </c>
      <c r="J45354">
        <v>20.75</v>
      </c>
      <c r="K45354" t="s">
        <v>170</v>
      </c>
      <c r="L45354" t="s">
        <v>23</v>
      </c>
      <c r="M45354" t="s">
        <v>56</v>
      </c>
      <c r="N45354" t="s">
        <v>57</v>
      </c>
    </row>
    <row r="45355" spans="1:14" x14ac:dyDescent="0.3">
      <c r="A45355">
        <v>36838</v>
      </c>
      <c r="B45355">
        <v>16251</v>
      </c>
      <c r="C45355">
        <v>0.5</v>
      </c>
      <c r="D45355" t="s">
        <v>34</v>
      </c>
      <c r="E45355">
        <v>1</v>
      </c>
      <c r="F45355" s="1">
        <v>42278</v>
      </c>
      <c r="G45355" t="s">
        <v>191</v>
      </c>
      <c r="H45355" s="8">
        <v>0.55024305555555553</v>
      </c>
      <c r="I45355">
        <v>20.75</v>
      </c>
      <c r="J45355">
        <v>20.75</v>
      </c>
      <c r="K45355" t="s">
        <v>170</v>
      </c>
      <c r="L45355" t="s">
        <v>23</v>
      </c>
      <c r="M45355" t="s">
        <v>35</v>
      </c>
      <c r="N45355" t="s">
        <v>36</v>
      </c>
    </row>
    <row r="45356" spans="1:14" x14ac:dyDescent="0.3">
      <c r="A45356">
        <v>36848</v>
      </c>
      <c r="B45356">
        <v>16257</v>
      </c>
      <c r="C45356">
        <v>0.16666666666666666</v>
      </c>
      <c r="D45356" t="s">
        <v>34</v>
      </c>
      <c r="E45356">
        <v>1</v>
      </c>
      <c r="F45356" s="1">
        <v>42278</v>
      </c>
      <c r="G45356" t="s">
        <v>191</v>
      </c>
      <c r="H45356" s="8">
        <v>0.5693287037037037</v>
      </c>
      <c r="I45356">
        <v>20.75</v>
      </c>
      <c r="J45356">
        <v>20.75</v>
      </c>
      <c r="K45356" t="s">
        <v>170</v>
      </c>
      <c r="L45356" t="s">
        <v>23</v>
      </c>
      <c r="M45356" t="s">
        <v>35</v>
      </c>
      <c r="N45356" t="s">
        <v>36</v>
      </c>
    </row>
    <row r="45357" spans="1:14" x14ac:dyDescent="0.3">
      <c r="A45357">
        <v>36850</v>
      </c>
      <c r="B45357">
        <v>16257</v>
      </c>
      <c r="C45357">
        <v>0.16666666666666666</v>
      </c>
      <c r="D45357" t="s">
        <v>55</v>
      </c>
      <c r="E45357">
        <v>1</v>
      </c>
      <c r="F45357" s="1">
        <v>42278</v>
      </c>
      <c r="G45357" t="s">
        <v>191</v>
      </c>
      <c r="H45357" s="8">
        <v>0.5693287037037037</v>
      </c>
      <c r="I45357">
        <v>20.75</v>
      </c>
      <c r="J45357">
        <v>20.75</v>
      </c>
      <c r="K45357" t="s">
        <v>170</v>
      </c>
      <c r="L45357" t="s">
        <v>23</v>
      </c>
      <c r="M45357" t="s">
        <v>56</v>
      </c>
      <c r="N45357" t="s">
        <v>57</v>
      </c>
    </row>
    <row r="45358" spans="1:14" x14ac:dyDescent="0.3">
      <c r="A45358">
        <v>36866</v>
      </c>
      <c r="B45358">
        <v>16266</v>
      </c>
      <c r="C45358">
        <v>0.25</v>
      </c>
      <c r="D45358" t="s">
        <v>147</v>
      </c>
      <c r="E45358">
        <v>1</v>
      </c>
      <c r="F45358" s="1">
        <v>42278</v>
      </c>
      <c r="G45358" t="s">
        <v>191</v>
      </c>
      <c r="H45358" s="8">
        <v>0.61940972222222224</v>
      </c>
      <c r="I45358">
        <v>20.75</v>
      </c>
      <c r="J45358">
        <v>20.75</v>
      </c>
      <c r="K45358" t="s">
        <v>170</v>
      </c>
      <c r="L45358" t="s">
        <v>23</v>
      </c>
      <c r="M45358" t="s">
        <v>44</v>
      </c>
      <c r="N45358" t="s">
        <v>45</v>
      </c>
    </row>
    <row r="45359" spans="1:14" x14ac:dyDescent="0.3">
      <c r="A45359">
        <v>36869</v>
      </c>
      <c r="B45359">
        <v>16268</v>
      </c>
      <c r="C45359">
        <v>0.5</v>
      </c>
      <c r="D45359" t="s">
        <v>131</v>
      </c>
      <c r="E45359">
        <v>1</v>
      </c>
      <c r="F45359" s="1">
        <v>42278</v>
      </c>
      <c r="G45359" t="s">
        <v>191</v>
      </c>
      <c r="H45359" s="8">
        <v>0.62400462962962966</v>
      </c>
      <c r="I45359">
        <v>20.75</v>
      </c>
      <c r="J45359">
        <v>20.75</v>
      </c>
      <c r="K45359" t="s">
        <v>170</v>
      </c>
      <c r="L45359" t="s">
        <v>23</v>
      </c>
      <c r="M45359" t="s">
        <v>103</v>
      </c>
      <c r="N45359" t="s">
        <v>104</v>
      </c>
    </row>
    <row r="45360" spans="1:14" x14ac:dyDescent="0.3">
      <c r="A45360">
        <v>36884</v>
      </c>
      <c r="B45360">
        <v>16276</v>
      </c>
      <c r="C45360">
        <v>1</v>
      </c>
      <c r="D45360" t="s">
        <v>22</v>
      </c>
      <c r="E45360">
        <v>1</v>
      </c>
      <c r="F45360" s="1">
        <v>42278</v>
      </c>
      <c r="G45360" t="s">
        <v>191</v>
      </c>
      <c r="H45360" s="8">
        <v>0.70108796296296294</v>
      </c>
      <c r="I45360">
        <v>20.75</v>
      </c>
      <c r="J45360">
        <v>20.75</v>
      </c>
      <c r="K45360" t="s">
        <v>170</v>
      </c>
      <c r="L45360" t="s">
        <v>23</v>
      </c>
      <c r="M45360" t="s">
        <v>24</v>
      </c>
      <c r="N45360" t="s">
        <v>25</v>
      </c>
    </row>
    <row r="45361" spans="1:14" x14ac:dyDescent="0.3">
      <c r="A45361">
        <v>36891</v>
      </c>
      <c r="B45361">
        <v>16278</v>
      </c>
      <c r="C45361">
        <v>0.33333333333333331</v>
      </c>
      <c r="D45361" t="s">
        <v>83</v>
      </c>
      <c r="E45361">
        <v>1</v>
      </c>
      <c r="F45361" s="1">
        <v>42278</v>
      </c>
      <c r="G45361" t="s">
        <v>191</v>
      </c>
      <c r="H45361" s="8">
        <v>0.70670138888888889</v>
      </c>
      <c r="I45361">
        <v>20.75</v>
      </c>
      <c r="J45361">
        <v>20.75</v>
      </c>
      <c r="K45361" t="s">
        <v>170</v>
      </c>
      <c r="L45361" t="s">
        <v>23</v>
      </c>
      <c r="M45361" t="s">
        <v>84</v>
      </c>
      <c r="N45361" t="s">
        <v>85</v>
      </c>
    </row>
    <row r="45362" spans="1:14" x14ac:dyDescent="0.3">
      <c r="A45362">
        <v>36899</v>
      </c>
      <c r="B45362">
        <v>16282</v>
      </c>
      <c r="C45362">
        <v>0.5</v>
      </c>
      <c r="D45362" t="s">
        <v>131</v>
      </c>
      <c r="E45362">
        <v>1</v>
      </c>
      <c r="F45362" s="1">
        <v>42278</v>
      </c>
      <c r="G45362" t="s">
        <v>191</v>
      </c>
      <c r="H45362" s="8">
        <v>0.72457175925925921</v>
      </c>
      <c r="I45362">
        <v>20.75</v>
      </c>
      <c r="J45362">
        <v>20.75</v>
      </c>
      <c r="K45362" t="s">
        <v>170</v>
      </c>
      <c r="L45362" t="s">
        <v>23</v>
      </c>
      <c r="M45362" t="s">
        <v>103</v>
      </c>
      <c r="N45362" t="s">
        <v>104</v>
      </c>
    </row>
    <row r="45363" spans="1:14" x14ac:dyDescent="0.3">
      <c r="A45363">
        <v>36938</v>
      </c>
      <c r="B45363">
        <v>16298</v>
      </c>
      <c r="C45363">
        <v>0.33333333333333331</v>
      </c>
      <c r="D45363" t="s">
        <v>55</v>
      </c>
      <c r="E45363">
        <v>1</v>
      </c>
      <c r="F45363" s="1">
        <v>42278</v>
      </c>
      <c r="G45363" t="s">
        <v>191</v>
      </c>
      <c r="H45363" s="8">
        <v>0.77421296296296294</v>
      </c>
      <c r="I45363">
        <v>20.75</v>
      </c>
      <c r="J45363">
        <v>20.75</v>
      </c>
      <c r="K45363" t="s">
        <v>170</v>
      </c>
      <c r="L45363" t="s">
        <v>23</v>
      </c>
      <c r="M45363" t="s">
        <v>56</v>
      </c>
      <c r="N45363" t="s">
        <v>57</v>
      </c>
    </row>
    <row r="45364" spans="1:14" x14ac:dyDescent="0.3">
      <c r="A45364">
        <v>36954</v>
      </c>
      <c r="B45364">
        <v>16306</v>
      </c>
      <c r="C45364">
        <v>0.5</v>
      </c>
      <c r="D45364" t="s">
        <v>55</v>
      </c>
      <c r="E45364">
        <v>1</v>
      </c>
      <c r="F45364" s="1">
        <v>42278</v>
      </c>
      <c r="G45364" t="s">
        <v>191</v>
      </c>
      <c r="H45364" s="8">
        <v>0.82921296296296299</v>
      </c>
      <c r="I45364">
        <v>20.75</v>
      </c>
      <c r="J45364">
        <v>20.75</v>
      </c>
      <c r="K45364" t="s">
        <v>170</v>
      </c>
      <c r="L45364" t="s">
        <v>23</v>
      </c>
      <c r="M45364" t="s">
        <v>56</v>
      </c>
      <c r="N45364" t="s">
        <v>57</v>
      </c>
    </row>
    <row r="45365" spans="1:14" x14ac:dyDescent="0.3">
      <c r="A45365">
        <v>36958</v>
      </c>
      <c r="B45365">
        <v>16307</v>
      </c>
      <c r="C45365">
        <v>0.25</v>
      </c>
      <c r="D45365" t="s">
        <v>55</v>
      </c>
      <c r="E45365">
        <v>1</v>
      </c>
      <c r="F45365" s="1">
        <v>42278</v>
      </c>
      <c r="G45365" t="s">
        <v>191</v>
      </c>
      <c r="H45365" s="8">
        <v>0.83306712962962959</v>
      </c>
      <c r="I45365">
        <v>20.75</v>
      </c>
      <c r="J45365">
        <v>20.75</v>
      </c>
      <c r="K45365" t="s">
        <v>170</v>
      </c>
      <c r="L45365" t="s">
        <v>23</v>
      </c>
      <c r="M45365" t="s">
        <v>56</v>
      </c>
      <c r="N45365" t="s">
        <v>57</v>
      </c>
    </row>
    <row r="45366" spans="1:14" x14ac:dyDescent="0.3">
      <c r="A45366">
        <v>36978</v>
      </c>
      <c r="B45366">
        <v>16322</v>
      </c>
      <c r="C45366">
        <v>0.5</v>
      </c>
      <c r="D45366" t="s">
        <v>131</v>
      </c>
      <c r="E45366">
        <v>1</v>
      </c>
      <c r="F45366" s="1">
        <v>42279</v>
      </c>
      <c r="G45366" t="s">
        <v>192</v>
      </c>
      <c r="H45366" s="8">
        <v>0.50582175925925921</v>
      </c>
      <c r="I45366">
        <v>20.75</v>
      </c>
      <c r="J45366">
        <v>20.75</v>
      </c>
      <c r="K45366" t="s">
        <v>170</v>
      </c>
      <c r="L45366" t="s">
        <v>23</v>
      </c>
      <c r="M45366" t="s">
        <v>103</v>
      </c>
      <c r="N45366" t="s">
        <v>104</v>
      </c>
    </row>
    <row r="45367" spans="1:14" x14ac:dyDescent="0.3">
      <c r="A45367">
        <v>36988</v>
      </c>
      <c r="B45367">
        <v>16329</v>
      </c>
      <c r="C45367">
        <v>0.33333333333333331</v>
      </c>
      <c r="D45367" t="s">
        <v>34</v>
      </c>
      <c r="E45367">
        <v>1</v>
      </c>
      <c r="F45367" s="1">
        <v>42279</v>
      </c>
      <c r="G45367" t="s">
        <v>192</v>
      </c>
      <c r="H45367" s="8">
        <v>0.55418981481481477</v>
      </c>
      <c r="I45367">
        <v>20.75</v>
      </c>
      <c r="J45367">
        <v>20.75</v>
      </c>
      <c r="K45367" t="s">
        <v>170</v>
      </c>
      <c r="L45367" t="s">
        <v>23</v>
      </c>
      <c r="M45367" t="s">
        <v>35</v>
      </c>
      <c r="N45367" t="s">
        <v>36</v>
      </c>
    </row>
    <row r="45368" spans="1:14" x14ac:dyDescent="0.3">
      <c r="A45368">
        <v>37018</v>
      </c>
      <c r="B45368">
        <v>16342</v>
      </c>
      <c r="C45368">
        <v>0.5</v>
      </c>
      <c r="D45368" t="s">
        <v>83</v>
      </c>
      <c r="E45368">
        <v>1</v>
      </c>
      <c r="F45368" s="1">
        <v>42279</v>
      </c>
      <c r="G45368" t="s">
        <v>192</v>
      </c>
      <c r="H45368" s="8">
        <v>0.65866898148148145</v>
      </c>
      <c r="I45368">
        <v>20.75</v>
      </c>
      <c r="J45368">
        <v>20.75</v>
      </c>
      <c r="K45368" t="s">
        <v>170</v>
      </c>
      <c r="L45368" t="s">
        <v>23</v>
      </c>
      <c r="M45368" t="s">
        <v>84</v>
      </c>
      <c r="N45368" t="s">
        <v>85</v>
      </c>
    </row>
    <row r="45369" spans="1:14" x14ac:dyDescent="0.3">
      <c r="A45369">
        <v>37026</v>
      </c>
      <c r="B45369">
        <v>16346</v>
      </c>
      <c r="C45369">
        <v>0.33333333333333331</v>
      </c>
      <c r="D45369" t="s">
        <v>147</v>
      </c>
      <c r="E45369">
        <v>1</v>
      </c>
      <c r="F45369" s="1">
        <v>42279</v>
      </c>
      <c r="G45369" t="s">
        <v>192</v>
      </c>
      <c r="H45369" s="8">
        <v>0.68625000000000003</v>
      </c>
      <c r="I45369">
        <v>20.75</v>
      </c>
      <c r="J45369">
        <v>20.75</v>
      </c>
      <c r="K45369" t="s">
        <v>170</v>
      </c>
      <c r="L45369" t="s">
        <v>23</v>
      </c>
      <c r="M45369" t="s">
        <v>44</v>
      </c>
      <c r="N45369" t="s">
        <v>45</v>
      </c>
    </row>
    <row r="45370" spans="1:14" x14ac:dyDescent="0.3">
      <c r="A45370">
        <v>37035</v>
      </c>
      <c r="B45370">
        <v>16350</v>
      </c>
      <c r="C45370">
        <v>0.25</v>
      </c>
      <c r="D45370" t="s">
        <v>55</v>
      </c>
      <c r="E45370">
        <v>1</v>
      </c>
      <c r="F45370" s="1">
        <v>42279</v>
      </c>
      <c r="G45370" t="s">
        <v>192</v>
      </c>
      <c r="H45370" s="8">
        <v>0.7353587962962963</v>
      </c>
      <c r="I45370">
        <v>20.75</v>
      </c>
      <c r="J45370">
        <v>20.75</v>
      </c>
      <c r="K45370" t="s">
        <v>170</v>
      </c>
      <c r="L45370" t="s">
        <v>23</v>
      </c>
      <c r="M45370" t="s">
        <v>56</v>
      </c>
      <c r="N45370" t="s">
        <v>57</v>
      </c>
    </row>
    <row r="45371" spans="1:14" x14ac:dyDescent="0.3">
      <c r="A45371">
        <v>37062</v>
      </c>
      <c r="B45371">
        <v>16362</v>
      </c>
      <c r="C45371">
        <v>0.33333333333333331</v>
      </c>
      <c r="D45371" t="s">
        <v>22</v>
      </c>
      <c r="E45371">
        <v>1</v>
      </c>
      <c r="F45371" s="1">
        <v>42279</v>
      </c>
      <c r="G45371" t="s">
        <v>192</v>
      </c>
      <c r="H45371" s="8">
        <v>0.80931712962962965</v>
      </c>
      <c r="I45371">
        <v>20.75</v>
      </c>
      <c r="J45371">
        <v>20.75</v>
      </c>
      <c r="K45371" t="s">
        <v>170</v>
      </c>
      <c r="L45371" t="s">
        <v>23</v>
      </c>
      <c r="M45371" t="s">
        <v>24</v>
      </c>
      <c r="N45371" t="s">
        <v>25</v>
      </c>
    </row>
    <row r="45372" spans="1:14" x14ac:dyDescent="0.3">
      <c r="A45372">
        <v>37064</v>
      </c>
      <c r="B45372">
        <v>16363</v>
      </c>
      <c r="C45372">
        <v>1</v>
      </c>
      <c r="D45372" t="s">
        <v>131</v>
      </c>
      <c r="E45372">
        <v>1</v>
      </c>
      <c r="F45372" s="1">
        <v>42279</v>
      </c>
      <c r="G45372" t="s">
        <v>192</v>
      </c>
      <c r="H45372" s="8">
        <v>0.8192476851851852</v>
      </c>
      <c r="I45372">
        <v>20.75</v>
      </c>
      <c r="J45372">
        <v>20.75</v>
      </c>
      <c r="K45372" t="s">
        <v>170</v>
      </c>
      <c r="L45372" t="s">
        <v>23</v>
      </c>
      <c r="M45372" t="s">
        <v>103</v>
      </c>
      <c r="N45372" t="s">
        <v>104</v>
      </c>
    </row>
    <row r="45373" spans="1:14" x14ac:dyDescent="0.3">
      <c r="A45373">
        <v>37073</v>
      </c>
      <c r="B45373">
        <v>16368</v>
      </c>
      <c r="C45373">
        <v>1</v>
      </c>
      <c r="D45373" t="s">
        <v>22</v>
      </c>
      <c r="E45373">
        <v>1</v>
      </c>
      <c r="F45373" s="1">
        <v>42279</v>
      </c>
      <c r="G45373" t="s">
        <v>192</v>
      </c>
      <c r="H45373" s="8">
        <v>0.8737731481481481</v>
      </c>
      <c r="I45373">
        <v>20.75</v>
      </c>
      <c r="J45373">
        <v>20.75</v>
      </c>
      <c r="K45373" t="s">
        <v>170</v>
      </c>
      <c r="L45373" t="s">
        <v>23</v>
      </c>
      <c r="M45373" t="s">
        <v>24</v>
      </c>
      <c r="N45373" t="s">
        <v>25</v>
      </c>
    </row>
    <row r="45374" spans="1:14" x14ac:dyDescent="0.3">
      <c r="A45374">
        <v>37108</v>
      </c>
      <c r="B45374">
        <v>16386</v>
      </c>
      <c r="C45374">
        <v>0.1111111111111111</v>
      </c>
      <c r="D45374" t="s">
        <v>22</v>
      </c>
      <c r="E45374">
        <v>1</v>
      </c>
      <c r="F45374" s="1">
        <v>42280</v>
      </c>
      <c r="G45374" t="s">
        <v>193</v>
      </c>
      <c r="H45374" s="8">
        <v>0.56009259259259259</v>
      </c>
      <c r="I45374">
        <v>20.75</v>
      </c>
      <c r="J45374">
        <v>20.75</v>
      </c>
      <c r="K45374" t="s">
        <v>170</v>
      </c>
      <c r="L45374" t="s">
        <v>23</v>
      </c>
      <c r="M45374" t="s">
        <v>24</v>
      </c>
      <c r="N45374" t="s">
        <v>25</v>
      </c>
    </row>
    <row r="45375" spans="1:14" x14ac:dyDescent="0.3">
      <c r="A45375">
        <v>37126</v>
      </c>
      <c r="B45375">
        <v>16395</v>
      </c>
      <c r="C45375">
        <v>0.25</v>
      </c>
      <c r="D45375" t="s">
        <v>22</v>
      </c>
      <c r="E45375">
        <v>1</v>
      </c>
      <c r="F45375" s="1">
        <v>42280</v>
      </c>
      <c r="G45375" t="s">
        <v>193</v>
      </c>
      <c r="H45375" s="8">
        <v>0.63063657407407403</v>
      </c>
      <c r="I45375">
        <v>20.75</v>
      </c>
      <c r="J45375">
        <v>20.75</v>
      </c>
      <c r="K45375" t="s">
        <v>170</v>
      </c>
      <c r="L45375" t="s">
        <v>23</v>
      </c>
      <c r="M45375" t="s">
        <v>24</v>
      </c>
      <c r="N45375" t="s">
        <v>25</v>
      </c>
    </row>
    <row r="45376" spans="1:14" x14ac:dyDescent="0.3">
      <c r="A45376">
        <v>37127</v>
      </c>
      <c r="B45376">
        <v>16395</v>
      </c>
      <c r="C45376">
        <v>0.25</v>
      </c>
      <c r="D45376" t="s">
        <v>55</v>
      </c>
      <c r="E45376">
        <v>1</v>
      </c>
      <c r="F45376" s="1">
        <v>42280</v>
      </c>
      <c r="G45376" t="s">
        <v>193</v>
      </c>
      <c r="H45376" s="8">
        <v>0.63063657407407403</v>
      </c>
      <c r="I45376">
        <v>20.75</v>
      </c>
      <c r="J45376">
        <v>20.75</v>
      </c>
      <c r="K45376" t="s">
        <v>170</v>
      </c>
      <c r="L45376" t="s">
        <v>23</v>
      </c>
      <c r="M45376" t="s">
        <v>56</v>
      </c>
      <c r="N45376" t="s">
        <v>57</v>
      </c>
    </row>
    <row r="45377" spans="1:14" x14ac:dyDescent="0.3">
      <c r="A45377">
        <v>37132</v>
      </c>
      <c r="B45377">
        <v>16397</v>
      </c>
      <c r="C45377">
        <v>0.5</v>
      </c>
      <c r="D45377" t="s">
        <v>34</v>
      </c>
      <c r="E45377">
        <v>1</v>
      </c>
      <c r="F45377" s="1">
        <v>42280</v>
      </c>
      <c r="G45377" t="s">
        <v>193</v>
      </c>
      <c r="H45377" s="8">
        <v>0.64662037037037035</v>
      </c>
      <c r="I45377">
        <v>20.75</v>
      </c>
      <c r="J45377">
        <v>20.75</v>
      </c>
      <c r="K45377" t="s">
        <v>170</v>
      </c>
      <c r="L45377" t="s">
        <v>23</v>
      </c>
      <c r="M45377" t="s">
        <v>35</v>
      </c>
      <c r="N45377" t="s">
        <v>36</v>
      </c>
    </row>
    <row r="45378" spans="1:14" x14ac:dyDescent="0.3">
      <c r="A45378">
        <v>37150</v>
      </c>
      <c r="B45378">
        <v>16404</v>
      </c>
      <c r="C45378">
        <v>1</v>
      </c>
      <c r="D45378" t="s">
        <v>34</v>
      </c>
      <c r="E45378">
        <v>1</v>
      </c>
      <c r="F45378" s="1">
        <v>42280</v>
      </c>
      <c r="G45378" t="s">
        <v>193</v>
      </c>
      <c r="H45378" s="8">
        <v>0.68988425925925922</v>
      </c>
      <c r="I45378">
        <v>20.75</v>
      </c>
      <c r="J45378">
        <v>20.75</v>
      </c>
      <c r="K45378" t="s">
        <v>170</v>
      </c>
      <c r="L45378" t="s">
        <v>23</v>
      </c>
      <c r="M45378" t="s">
        <v>35</v>
      </c>
      <c r="N45378" t="s">
        <v>36</v>
      </c>
    </row>
    <row r="45379" spans="1:14" x14ac:dyDescent="0.3">
      <c r="A45379">
        <v>37155</v>
      </c>
      <c r="B45379">
        <v>16406</v>
      </c>
      <c r="C45379">
        <v>0.25</v>
      </c>
      <c r="D45379" t="s">
        <v>55</v>
      </c>
      <c r="E45379">
        <v>1</v>
      </c>
      <c r="F45379" s="1">
        <v>42280</v>
      </c>
      <c r="G45379" t="s">
        <v>193</v>
      </c>
      <c r="H45379" s="8">
        <v>0.69461805555555556</v>
      </c>
      <c r="I45379">
        <v>20.75</v>
      </c>
      <c r="J45379">
        <v>20.75</v>
      </c>
      <c r="K45379" t="s">
        <v>170</v>
      </c>
      <c r="L45379" t="s">
        <v>23</v>
      </c>
      <c r="M45379" t="s">
        <v>56</v>
      </c>
      <c r="N45379" t="s">
        <v>57</v>
      </c>
    </row>
    <row r="45380" spans="1:14" x14ac:dyDescent="0.3">
      <c r="A45380">
        <v>37162</v>
      </c>
      <c r="B45380">
        <v>16409</v>
      </c>
      <c r="C45380">
        <v>0.5</v>
      </c>
      <c r="D45380" t="s">
        <v>22</v>
      </c>
      <c r="E45380">
        <v>1</v>
      </c>
      <c r="F45380" s="1">
        <v>42280</v>
      </c>
      <c r="G45380" t="s">
        <v>193</v>
      </c>
      <c r="H45380" s="8">
        <v>0.72391203703703699</v>
      </c>
      <c r="I45380">
        <v>20.75</v>
      </c>
      <c r="J45380">
        <v>20.75</v>
      </c>
      <c r="K45380" t="s">
        <v>170</v>
      </c>
      <c r="L45380" t="s">
        <v>23</v>
      </c>
      <c r="M45380" t="s">
        <v>24</v>
      </c>
      <c r="N45380" t="s">
        <v>25</v>
      </c>
    </row>
    <row r="45381" spans="1:14" x14ac:dyDescent="0.3">
      <c r="A45381">
        <v>37168</v>
      </c>
      <c r="B45381">
        <v>16411</v>
      </c>
      <c r="C45381">
        <v>0.25</v>
      </c>
      <c r="D45381" t="s">
        <v>55</v>
      </c>
      <c r="E45381">
        <v>1</v>
      </c>
      <c r="F45381" s="1">
        <v>42280</v>
      </c>
      <c r="G45381" t="s">
        <v>193</v>
      </c>
      <c r="H45381" s="8">
        <v>0.73553240740740744</v>
      </c>
      <c r="I45381">
        <v>20.75</v>
      </c>
      <c r="J45381">
        <v>20.75</v>
      </c>
      <c r="K45381" t="s">
        <v>170</v>
      </c>
      <c r="L45381" t="s">
        <v>23</v>
      </c>
      <c r="M45381" t="s">
        <v>56</v>
      </c>
      <c r="N45381" t="s">
        <v>57</v>
      </c>
    </row>
    <row r="45382" spans="1:14" x14ac:dyDescent="0.3">
      <c r="A45382">
        <v>37174</v>
      </c>
      <c r="B45382">
        <v>16413</v>
      </c>
      <c r="C45382">
        <v>0.25</v>
      </c>
      <c r="D45382" t="s">
        <v>34</v>
      </c>
      <c r="E45382">
        <v>1</v>
      </c>
      <c r="F45382" s="1">
        <v>42280</v>
      </c>
      <c r="G45382" t="s">
        <v>193</v>
      </c>
      <c r="H45382" s="8">
        <v>0.74857638888888889</v>
      </c>
      <c r="I45382">
        <v>20.75</v>
      </c>
      <c r="J45382">
        <v>20.75</v>
      </c>
      <c r="K45382" t="s">
        <v>170</v>
      </c>
      <c r="L45382" t="s">
        <v>23</v>
      </c>
      <c r="M45382" t="s">
        <v>35</v>
      </c>
      <c r="N45382" t="s">
        <v>36</v>
      </c>
    </row>
    <row r="45383" spans="1:14" x14ac:dyDescent="0.3">
      <c r="A45383">
        <v>37184</v>
      </c>
      <c r="B45383">
        <v>16416</v>
      </c>
      <c r="C45383">
        <v>1</v>
      </c>
      <c r="D45383" t="s">
        <v>55</v>
      </c>
      <c r="E45383">
        <v>1</v>
      </c>
      <c r="F45383" s="1">
        <v>42280</v>
      </c>
      <c r="G45383" t="s">
        <v>193</v>
      </c>
      <c r="H45383" s="8">
        <v>0.77452546296296299</v>
      </c>
      <c r="I45383">
        <v>20.75</v>
      </c>
      <c r="J45383">
        <v>20.75</v>
      </c>
      <c r="K45383" t="s">
        <v>170</v>
      </c>
      <c r="L45383" t="s">
        <v>23</v>
      </c>
      <c r="M45383" t="s">
        <v>56</v>
      </c>
      <c r="N45383" t="s">
        <v>57</v>
      </c>
    </row>
    <row r="45384" spans="1:14" x14ac:dyDescent="0.3">
      <c r="A45384">
        <v>37187</v>
      </c>
      <c r="B45384">
        <v>16417</v>
      </c>
      <c r="C45384">
        <v>0.33333333333333331</v>
      </c>
      <c r="D45384" t="s">
        <v>55</v>
      </c>
      <c r="E45384">
        <v>1</v>
      </c>
      <c r="F45384" s="1">
        <v>42280</v>
      </c>
      <c r="G45384" t="s">
        <v>193</v>
      </c>
      <c r="H45384" s="8">
        <v>0.77622685185185181</v>
      </c>
      <c r="I45384">
        <v>20.75</v>
      </c>
      <c r="J45384">
        <v>20.75</v>
      </c>
      <c r="K45384" t="s">
        <v>170</v>
      </c>
      <c r="L45384" t="s">
        <v>23</v>
      </c>
      <c r="M45384" t="s">
        <v>56</v>
      </c>
      <c r="N45384" t="s">
        <v>57</v>
      </c>
    </row>
    <row r="45385" spans="1:14" x14ac:dyDescent="0.3">
      <c r="A45385">
        <v>37197</v>
      </c>
      <c r="B45385">
        <v>16422</v>
      </c>
      <c r="C45385">
        <v>0.25</v>
      </c>
      <c r="D45385" t="s">
        <v>131</v>
      </c>
      <c r="E45385">
        <v>1</v>
      </c>
      <c r="F45385" s="1">
        <v>42280</v>
      </c>
      <c r="G45385" t="s">
        <v>193</v>
      </c>
      <c r="H45385" s="8">
        <v>0.82184027777777779</v>
      </c>
      <c r="I45385">
        <v>20.75</v>
      </c>
      <c r="J45385">
        <v>20.75</v>
      </c>
      <c r="K45385" t="s">
        <v>170</v>
      </c>
      <c r="L45385" t="s">
        <v>23</v>
      </c>
      <c r="M45385" t="s">
        <v>103</v>
      </c>
      <c r="N45385" t="s">
        <v>104</v>
      </c>
    </row>
    <row r="45386" spans="1:14" x14ac:dyDescent="0.3">
      <c r="A45386">
        <v>37198</v>
      </c>
      <c r="B45386">
        <v>16422</v>
      </c>
      <c r="C45386">
        <v>0.25</v>
      </c>
      <c r="D45386" t="s">
        <v>34</v>
      </c>
      <c r="E45386">
        <v>1</v>
      </c>
      <c r="F45386" s="1">
        <v>42280</v>
      </c>
      <c r="G45386" t="s">
        <v>193</v>
      </c>
      <c r="H45386" s="8">
        <v>0.82184027777777779</v>
      </c>
      <c r="I45386">
        <v>20.75</v>
      </c>
      <c r="J45386">
        <v>20.75</v>
      </c>
      <c r="K45386" t="s">
        <v>170</v>
      </c>
      <c r="L45386" t="s">
        <v>23</v>
      </c>
      <c r="M45386" t="s">
        <v>35</v>
      </c>
      <c r="N45386" t="s">
        <v>36</v>
      </c>
    </row>
    <row r="45387" spans="1:14" x14ac:dyDescent="0.3">
      <c r="A45387">
        <v>37234</v>
      </c>
      <c r="B45387">
        <v>16439</v>
      </c>
      <c r="C45387">
        <v>0.5</v>
      </c>
      <c r="D45387" t="s">
        <v>34</v>
      </c>
      <c r="E45387">
        <v>1</v>
      </c>
      <c r="F45387" s="1">
        <v>42281</v>
      </c>
      <c r="G45387" t="s">
        <v>187</v>
      </c>
      <c r="H45387" s="8">
        <v>0.45480324074074074</v>
      </c>
      <c r="I45387">
        <v>20.75</v>
      </c>
      <c r="J45387">
        <v>20.75</v>
      </c>
      <c r="K45387" t="s">
        <v>170</v>
      </c>
      <c r="L45387" t="s">
        <v>23</v>
      </c>
      <c r="M45387" t="s">
        <v>35</v>
      </c>
      <c r="N45387" t="s">
        <v>36</v>
      </c>
    </row>
    <row r="45388" spans="1:14" x14ac:dyDescent="0.3">
      <c r="A45388">
        <v>37239</v>
      </c>
      <c r="B45388">
        <v>16441</v>
      </c>
      <c r="C45388">
        <v>0.25</v>
      </c>
      <c r="D45388" t="s">
        <v>147</v>
      </c>
      <c r="E45388">
        <v>1</v>
      </c>
      <c r="F45388" s="1">
        <v>42281</v>
      </c>
      <c r="G45388" t="s">
        <v>187</v>
      </c>
      <c r="H45388" s="8">
        <v>0.49432870370370369</v>
      </c>
      <c r="I45388">
        <v>20.75</v>
      </c>
      <c r="J45388">
        <v>20.75</v>
      </c>
      <c r="K45388" t="s">
        <v>170</v>
      </c>
      <c r="L45388" t="s">
        <v>23</v>
      </c>
      <c r="M45388" t="s">
        <v>44</v>
      </c>
      <c r="N45388" t="s">
        <v>45</v>
      </c>
    </row>
    <row r="45389" spans="1:14" x14ac:dyDescent="0.3">
      <c r="A45389">
        <v>37266</v>
      </c>
      <c r="B45389">
        <v>16451</v>
      </c>
      <c r="C45389">
        <v>8.3333333333333329E-2</v>
      </c>
      <c r="D45389" t="s">
        <v>83</v>
      </c>
      <c r="E45389">
        <v>1</v>
      </c>
      <c r="F45389" s="1">
        <v>42281</v>
      </c>
      <c r="G45389" t="s">
        <v>187</v>
      </c>
      <c r="H45389" s="8">
        <v>0.58589120370370373</v>
      </c>
      <c r="I45389">
        <v>20.75</v>
      </c>
      <c r="J45389">
        <v>20.75</v>
      </c>
      <c r="K45389" t="s">
        <v>170</v>
      </c>
      <c r="L45389" t="s">
        <v>23</v>
      </c>
      <c r="M45389" t="s">
        <v>84</v>
      </c>
      <c r="N45389" t="s">
        <v>85</v>
      </c>
    </row>
    <row r="45390" spans="1:14" x14ac:dyDescent="0.3">
      <c r="A45390">
        <v>37285</v>
      </c>
      <c r="B45390">
        <v>16455</v>
      </c>
      <c r="C45390">
        <v>8.3333333333333329E-2</v>
      </c>
      <c r="D45390" t="s">
        <v>55</v>
      </c>
      <c r="E45390">
        <v>1</v>
      </c>
      <c r="F45390" s="1">
        <v>42281</v>
      </c>
      <c r="G45390" t="s">
        <v>187</v>
      </c>
      <c r="H45390" s="8">
        <v>0.61624999999999996</v>
      </c>
      <c r="I45390">
        <v>20.75</v>
      </c>
      <c r="J45390">
        <v>20.75</v>
      </c>
      <c r="K45390" t="s">
        <v>170</v>
      </c>
      <c r="L45390" t="s">
        <v>23</v>
      </c>
      <c r="M45390" t="s">
        <v>56</v>
      </c>
      <c r="N45390" t="s">
        <v>57</v>
      </c>
    </row>
    <row r="45391" spans="1:14" x14ac:dyDescent="0.3">
      <c r="A45391">
        <v>37305</v>
      </c>
      <c r="B45391">
        <v>16464</v>
      </c>
      <c r="C45391">
        <v>0.33333333333333331</v>
      </c>
      <c r="D45391" t="s">
        <v>83</v>
      </c>
      <c r="E45391">
        <v>1</v>
      </c>
      <c r="F45391" s="1">
        <v>42281</v>
      </c>
      <c r="G45391" t="s">
        <v>187</v>
      </c>
      <c r="H45391" s="8">
        <v>0.73008101851851848</v>
      </c>
      <c r="I45391">
        <v>20.75</v>
      </c>
      <c r="J45391">
        <v>20.75</v>
      </c>
      <c r="K45391" t="s">
        <v>170</v>
      </c>
      <c r="L45391" t="s">
        <v>23</v>
      </c>
      <c r="M45391" t="s">
        <v>84</v>
      </c>
      <c r="N45391" t="s">
        <v>85</v>
      </c>
    </row>
    <row r="45392" spans="1:14" x14ac:dyDescent="0.3">
      <c r="A45392">
        <v>37316</v>
      </c>
      <c r="B45392">
        <v>16468</v>
      </c>
      <c r="C45392">
        <v>0.25</v>
      </c>
      <c r="D45392" t="s">
        <v>22</v>
      </c>
      <c r="E45392">
        <v>1</v>
      </c>
      <c r="F45392" s="1">
        <v>42281</v>
      </c>
      <c r="G45392" t="s">
        <v>187</v>
      </c>
      <c r="H45392" s="8">
        <v>0.77747685185185189</v>
      </c>
      <c r="I45392">
        <v>20.75</v>
      </c>
      <c r="J45392">
        <v>20.75</v>
      </c>
      <c r="K45392" t="s">
        <v>170</v>
      </c>
      <c r="L45392" t="s">
        <v>23</v>
      </c>
      <c r="M45392" t="s">
        <v>24</v>
      </c>
      <c r="N45392" t="s">
        <v>25</v>
      </c>
    </row>
    <row r="45393" spans="1:14" x14ac:dyDescent="0.3">
      <c r="A45393">
        <v>37332</v>
      </c>
      <c r="B45393">
        <v>16475</v>
      </c>
      <c r="C45393">
        <v>0.33333333333333331</v>
      </c>
      <c r="D45393" t="s">
        <v>83</v>
      </c>
      <c r="E45393">
        <v>1</v>
      </c>
      <c r="F45393" s="1">
        <v>42281</v>
      </c>
      <c r="G45393" t="s">
        <v>187</v>
      </c>
      <c r="H45393" s="8">
        <v>0.83280092592592592</v>
      </c>
      <c r="I45393">
        <v>20.75</v>
      </c>
      <c r="J45393">
        <v>20.75</v>
      </c>
      <c r="K45393" t="s">
        <v>170</v>
      </c>
      <c r="L45393" t="s">
        <v>23</v>
      </c>
      <c r="M45393" t="s">
        <v>84</v>
      </c>
      <c r="N45393" t="s">
        <v>85</v>
      </c>
    </row>
    <row r="45394" spans="1:14" x14ac:dyDescent="0.3">
      <c r="A45394">
        <v>37338</v>
      </c>
      <c r="B45394">
        <v>16479</v>
      </c>
      <c r="C45394">
        <v>0.5</v>
      </c>
      <c r="D45394" t="s">
        <v>34</v>
      </c>
      <c r="E45394">
        <v>1</v>
      </c>
      <c r="F45394" s="1">
        <v>42281</v>
      </c>
      <c r="G45394" t="s">
        <v>187</v>
      </c>
      <c r="H45394" s="8">
        <v>0.85228009259259263</v>
      </c>
      <c r="I45394">
        <v>20.75</v>
      </c>
      <c r="J45394">
        <v>20.75</v>
      </c>
      <c r="K45394" t="s">
        <v>170</v>
      </c>
      <c r="L45394" t="s">
        <v>23</v>
      </c>
      <c r="M45394" t="s">
        <v>35</v>
      </c>
      <c r="N45394" t="s">
        <v>36</v>
      </c>
    </row>
    <row r="45395" spans="1:14" x14ac:dyDescent="0.3">
      <c r="A45395">
        <v>37341</v>
      </c>
      <c r="B45395">
        <v>16480</v>
      </c>
      <c r="C45395">
        <v>0.33333333333333331</v>
      </c>
      <c r="D45395" t="s">
        <v>147</v>
      </c>
      <c r="E45395">
        <v>1</v>
      </c>
      <c r="F45395" s="1">
        <v>42281</v>
      </c>
      <c r="G45395" t="s">
        <v>187</v>
      </c>
      <c r="H45395" s="8">
        <v>0.86061342592592593</v>
      </c>
      <c r="I45395">
        <v>20.75</v>
      </c>
      <c r="J45395">
        <v>20.75</v>
      </c>
      <c r="K45395" t="s">
        <v>170</v>
      </c>
      <c r="L45395" t="s">
        <v>23</v>
      </c>
      <c r="M45395" t="s">
        <v>44</v>
      </c>
      <c r="N45395" t="s">
        <v>45</v>
      </c>
    </row>
    <row r="45396" spans="1:14" x14ac:dyDescent="0.3">
      <c r="A45396">
        <v>37354</v>
      </c>
      <c r="B45396">
        <v>16489</v>
      </c>
      <c r="C45396">
        <v>0.33333333333333331</v>
      </c>
      <c r="D45396" t="s">
        <v>22</v>
      </c>
      <c r="E45396">
        <v>1</v>
      </c>
      <c r="F45396" s="1">
        <v>42281</v>
      </c>
      <c r="G45396" t="s">
        <v>187</v>
      </c>
      <c r="H45396" s="8">
        <v>0.9271759259259259</v>
      </c>
      <c r="I45396">
        <v>20.75</v>
      </c>
      <c r="J45396">
        <v>20.75</v>
      </c>
      <c r="K45396" t="s">
        <v>170</v>
      </c>
      <c r="L45396" t="s">
        <v>23</v>
      </c>
      <c r="M45396" t="s">
        <v>24</v>
      </c>
      <c r="N45396" t="s">
        <v>25</v>
      </c>
    </row>
    <row r="45397" spans="1:14" x14ac:dyDescent="0.3">
      <c r="A45397">
        <v>37357</v>
      </c>
      <c r="B45397">
        <v>16490</v>
      </c>
      <c r="C45397">
        <v>1</v>
      </c>
      <c r="D45397" t="s">
        <v>22</v>
      </c>
      <c r="E45397">
        <v>1</v>
      </c>
      <c r="F45397" s="1">
        <v>42281</v>
      </c>
      <c r="G45397" t="s">
        <v>187</v>
      </c>
      <c r="H45397" s="8">
        <v>0.93543981481481486</v>
      </c>
      <c r="I45397">
        <v>20.75</v>
      </c>
      <c r="J45397">
        <v>20.75</v>
      </c>
      <c r="K45397" t="s">
        <v>170</v>
      </c>
      <c r="L45397" t="s">
        <v>23</v>
      </c>
      <c r="M45397" t="s">
        <v>24</v>
      </c>
      <c r="N45397" t="s">
        <v>25</v>
      </c>
    </row>
    <row r="45398" spans="1:14" x14ac:dyDescent="0.3">
      <c r="A45398">
        <v>37358</v>
      </c>
      <c r="B45398">
        <v>16491</v>
      </c>
      <c r="C45398">
        <v>1</v>
      </c>
      <c r="D45398" t="s">
        <v>55</v>
      </c>
      <c r="E45398">
        <v>1</v>
      </c>
      <c r="F45398" s="1">
        <v>42283</v>
      </c>
      <c r="G45398" t="s">
        <v>189</v>
      </c>
      <c r="H45398" s="8">
        <v>0.4770949074074074</v>
      </c>
      <c r="I45398">
        <v>20.75</v>
      </c>
      <c r="J45398">
        <v>20.75</v>
      </c>
      <c r="K45398" t="s">
        <v>170</v>
      </c>
      <c r="L45398" t="s">
        <v>23</v>
      </c>
      <c r="M45398" t="s">
        <v>56</v>
      </c>
      <c r="N45398" t="s">
        <v>57</v>
      </c>
    </row>
    <row r="45399" spans="1:14" x14ac:dyDescent="0.3">
      <c r="A45399">
        <v>37375</v>
      </c>
      <c r="B45399">
        <v>16499</v>
      </c>
      <c r="C45399">
        <v>0.1</v>
      </c>
      <c r="D45399" t="s">
        <v>83</v>
      </c>
      <c r="E45399">
        <v>1</v>
      </c>
      <c r="F45399" s="1">
        <v>42283</v>
      </c>
      <c r="G45399" t="s">
        <v>189</v>
      </c>
      <c r="H45399" s="8">
        <v>0.53714120370370366</v>
      </c>
      <c r="I45399">
        <v>20.75</v>
      </c>
      <c r="J45399">
        <v>20.75</v>
      </c>
      <c r="K45399" t="s">
        <v>170</v>
      </c>
      <c r="L45399" t="s">
        <v>23</v>
      </c>
      <c r="M45399" t="s">
        <v>84</v>
      </c>
      <c r="N45399" t="s">
        <v>85</v>
      </c>
    </row>
    <row r="45400" spans="1:14" x14ac:dyDescent="0.3">
      <c r="A45400">
        <v>37380</v>
      </c>
      <c r="B45400">
        <v>16500</v>
      </c>
      <c r="C45400">
        <v>0.25</v>
      </c>
      <c r="D45400" t="s">
        <v>55</v>
      </c>
      <c r="E45400">
        <v>1</v>
      </c>
      <c r="F45400" s="1">
        <v>42283</v>
      </c>
      <c r="G45400" t="s">
        <v>189</v>
      </c>
      <c r="H45400" s="8">
        <v>0.53940972222222228</v>
      </c>
      <c r="I45400">
        <v>20.75</v>
      </c>
      <c r="J45400">
        <v>20.75</v>
      </c>
      <c r="K45400" t="s">
        <v>170</v>
      </c>
      <c r="L45400" t="s">
        <v>23</v>
      </c>
      <c r="M45400" t="s">
        <v>56</v>
      </c>
      <c r="N45400" t="s">
        <v>57</v>
      </c>
    </row>
    <row r="45401" spans="1:14" x14ac:dyDescent="0.3">
      <c r="A45401">
        <v>37387</v>
      </c>
      <c r="B45401">
        <v>16503</v>
      </c>
      <c r="C45401">
        <v>7.1428571428571425E-2</v>
      </c>
      <c r="D45401" t="s">
        <v>22</v>
      </c>
      <c r="E45401">
        <v>1</v>
      </c>
      <c r="F45401" s="1">
        <v>42283</v>
      </c>
      <c r="G45401" t="s">
        <v>189</v>
      </c>
      <c r="H45401" s="8">
        <v>0.54795138888888884</v>
      </c>
      <c r="I45401">
        <v>20.75</v>
      </c>
      <c r="J45401">
        <v>20.75</v>
      </c>
      <c r="K45401" t="s">
        <v>170</v>
      </c>
      <c r="L45401" t="s">
        <v>23</v>
      </c>
      <c r="M45401" t="s">
        <v>24</v>
      </c>
      <c r="N45401" t="s">
        <v>25</v>
      </c>
    </row>
    <row r="45402" spans="1:14" x14ac:dyDescent="0.3">
      <c r="A45402">
        <v>37394</v>
      </c>
      <c r="B45402">
        <v>16503</v>
      </c>
      <c r="C45402">
        <v>7.1428571428571425E-2</v>
      </c>
      <c r="D45402" t="s">
        <v>55</v>
      </c>
      <c r="E45402">
        <v>1</v>
      </c>
      <c r="F45402" s="1">
        <v>42283</v>
      </c>
      <c r="G45402" t="s">
        <v>189</v>
      </c>
      <c r="H45402" s="8">
        <v>0.54795138888888884</v>
      </c>
      <c r="I45402">
        <v>20.75</v>
      </c>
      <c r="J45402">
        <v>20.75</v>
      </c>
      <c r="K45402" t="s">
        <v>170</v>
      </c>
      <c r="L45402" t="s">
        <v>23</v>
      </c>
      <c r="M45402" t="s">
        <v>56</v>
      </c>
      <c r="N45402" t="s">
        <v>57</v>
      </c>
    </row>
    <row r="45403" spans="1:14" x14ac:dyDescent="0.3">
      <c r="A45403">
        <v>37410</v>
      </c>
      <c r="B45403">
        <v>16511</v>
      </c>
      <c r="C45403">
        <v>0.5</v>
      </c>
      <c r="D45403" t="s">
        <v>22</v>
      </c>
      <c r="E45403">
        <v>1</v>
      </c>
      <c r="F45403" s="1">
        <v>42283</v>
      </c>
      <c r="G45403" t="s">
        <v>189</v>
      </c>
      <c r="H45403" s="8">
        <v>0.58496527777777774</v>
      </c>
      <c r="I45403">
        <v>20.75</v>
      </c>
      <c r="J45403">
        <v>20.75</v>
      </c>
      <c r="K45403" t="s">
        <v>170</v>
      </c>
      <c r="L45403" t="s">
        <v>23</v>
      </c>
      <c r="M45403" t="s">
        <v>24</v>
      </c>
      <c r="N45403" t="s">
        <v>25</v>
      </c>
    </row>
    <row r="45404" spans="1:14" x14ac:dyDescent="0.3">
      <c r="A45404">
        <v>37412</v>
      </c>
      <c r="B45404">
        <v>16513</v>
      </c>
      <c r="C45404">
        <v>1</v>
      </c>
      <c r="D45404" t="s">
        <v>55</v>
      </c>
      <c r="E45404">
        <v>1</v>
      </c>
      <c r="F45404" s="1">
        <v>42283</v>
      </c>
      <c r="G45404" t="s">
        <v>189</v>
      </c>
      <c r="H45404" s="8">
        <v>0.59234953703703708</v>
      </c>
      <c r="I45404">
        <v>20.75</v>
      </c>
      <c r="J45404">
        <v>20.75</v>
      </c>
      <c r="K45404" t="s">
        <v>170</v>
      </c>
      <c r="L45404" t="s">
        <v>23</v>
      </c>
      <c r="M45404" t="s">
        <v>56</v>
      </c>
      <c r="N45404" t="s">
        <v>57</v>
      </c>
    </row>
    <row r="45405" spans="1:14" x14ac:dyDescent="0.3">
      <c r="A45405">
        <v>37432</v>
      </c>
      <c r="B45405">
        <v>16527</v>
      </c>
      <c r="C45405">
        <v>1</v>
      </c>
      <c r="D45405" t="s">
        <v>131</v>
      </c>
      <c r="E45405">
        <v>1</v>
      </c>
      <c r="F45405" s="1">
        <v>42283</v>
      </c>
      <c r="G45405" t="s">
        <v>189</v>
      </c>
      <c r="H45405" s="8">
        <v>0.70560185185185187</v>
      </c>
      <c r="I45405">
        <v>20.75</v>
      </c>
      <c r="J45405">
        <v>20.75</v>
      </c>
      <c r="K45405" t="s">
        <v>170</v>
      </c>
      <c r="L45405" t="s">
        <v>23</v>
      </c>
      <c r="M45405" t="s">
        <v>103</v>
      </c>
      <c r="N45405" t="s">
        <v>104</v>
      </c>
    </row>
    <row r="45406" spans="1:14" x14ac:dyDescent="0.3">
      <c r="A45406">
        <v>37443</v>
      </c>
      <c r="B45406">
        <v>16531</v>
      </c>
      <c r="C45406">
        <v>0.25</v>
      </c>
      <c r="D45406" t="s">
        <v>55</v>
      </c>
      <c r="E45406">
        <v>1</v>
      </c>
      <c r="F45406" s="1">
        <v>42283</v>
      </c>
      <c r="G45406" t="s">
        <v>189</v>
      </c>
      <c r="H45406" s="8">
        <v>0.75350694444444444</v>
      </c>
      <c r="I45406">
        <v>20.75</v>
      </c>
      <c r="J45406">
        <v>20.75</v>
      </c>
      <c r="K45406" t="s">
        <v>170</v>
      </c>
      <c r="L45406" t="s">
        <v>23</v>
      </c>
      <c r="M45406" t="s">
        <v>56</v>
      </c>
      <c r="N45406" t="s">
        <v>57</v>
      </c>
    </row>
    <row r="45407" spans="1:14" x14ac:dyDescent="0.3">
      <c r="A45407">
        <v>37458</v>
      </c>
      <c r="B45407">
        <v>16538</v>
      </c>
      <c r="C45407">
        <v>1</v>
      </c>
      <c r="D45407" t="s">
        <v>55</v>
      </c>
      <c r="E45407">
        <v>1</v>
      </c>
      <c r="F45407" s="1">
        <v>42283</v>
      </c>
      <c r="G45407" t="s">
        <v>189</v>
      </c>
      <c r="H45407" s="8">
        <v>0.79546296296296293</v>
      </c>
      <c r="I45407">
        <v>20.75</v>
      </c>
      <c r="J45407">
        <v>20.75</v>
      </c>
      <c r="K45407" t="s">
        <v>170</v>
      </c>
      <c r="L45407" t="s">
        <v>23</v>
      </c>
      <c r="M45407" t="s">
        <v>56</v>
      </c>
      <c r="N45407" t="s">
        <v>57</v>
      </c>
    </row>
    <row r="45408" spans="1:14" x14ac:dyDescent="0.3">
      <c r="A45408">
        <v>37475</v>
      </c>
      <c r="B45408">
        <v>16545</v>
      </c>
      <c r="C45408">
        <v>0.33333333333333331</v>
      </c>
      <c r="D45408" t="s">
        <v>131</v>
      </c>
      <c r="E45408">
        <v>1</v>
      </c>
      <c r="F45408" s="1">
        <v>42283</v>
      </c>
      <c r="G45408" t="s">
        <v>189</v>
      </c>
      <c r="H45408" s="8">
        <v>0.85750000000000004</v>
      </c>
      <c r="I45408">
        <v>20.75</v>
      </c>
      <c r="J45408">
        <v>20.75</v>
      </c>
      <c r="K45408" t="s">
        <v>170</v>
      </c>
      <c r="L45408" t="s">
        <v>23</v>
      </c>
      <c r="M45408" t="s">
        <v>103</v>
      </c>
      <c r="N45408" t="s">
        <v>104</v>
      </c>
    </row>
    <row r="45409" spans="1:14" x14ac:dyDescent="0.3">
      <c r="A45409">
        <v>37514</v>
      </c>
      <c r="B45409">
        <v>16566</v>
      </c>
      <c r="C45409">
        <v>0.5</v>
      </c>
      <c r="D45409" t="s">
        <v>34</v>
      </c>
      <c r="E45409">
        <v>1</v>
      </c>
      <c r="F45409" s="1">
        <v>42284</v>
      </c>
      <c r="G45409" t="s">
        <v>190</v>
      </c>
      <c r="H45409" s="8">
        <v>0.54207175925925921</v>
      </c>
      <c r="I45409">
        <v>20.75</v>
      </c>
      <c r="J45409">
        <v>20.75</v>
      </c>
      <c r="K45409" t="s">
        <v>170</v>
      </c>
      <c r="L45409" t="s">
        <v>23</v>
      </c>
      <c r="M45409" t="s">
        <v>35</v>
      </c>
      <c r="N45409" t="s">
        <v>36</v>
      </c>
    </row>
    <row r="45410" spans="1:14" x14ac:dyDescent="0.3">
      <c r="A45410">
        <v>37519</v>
      </c>
      <c r="B45410">
        <v>16569</v>
      </c>
      <c r="C45410">
        <v>0.33333333333333331</v>
      </c>
      <c r="D45410" t="s">
        <v>131</v>
      </c>
      <c r="E45410">
        <v>1</v>
      </c>
      <c r="F45410" s="1">
        <v>42284</v>
      </c>
      <c r="G45410" t="s">
        <v>190</v>
      </c>
      <c r="H45410" s="8">
        <v>0.55988425925925922</v>
      </c>
      <c r="I45410">
        <v>20.75</v>
      </c>
      <c r="J45410">
        <v>20.75</v>
      </c>
      <c r="K45410" t="s">
        <v>170</v>
      </c>
      <c r="L45410" t="s">
        <v>23</v>
      </c>
      <c r="M45410" t="s">
        <v>103</v>
      </c>
      <c r="N45410" t="s">
        <v>104</v>
      </c>
    </row>
    <row r="45411" spans="1:14" x14ac:dyDescent="0.3">
      <c r="A45411">
        <v>37524</v>
      </c>
      <c r="B45411">
        <v>16572</v>
      </c>
      <c r="C45411">
        <v>1</v>
      </c>
      <c r="D45411" t="s">
        <v>55</v>
      </c>
      <c r="E45411">
        <v>1</v>
      </c>
      <c r="F45411" s="1">
        <v>42284</v>
      </c>
      <c r="G45411" t="s">
        <v>190</v>
      </c>
      <c r="H45411" s="8">
        <v>0.57365740740740745</v>
      </c>
      <c r="I45411">
        <v>20.75</v>
      </c>
      <c r="J45411">
        <v>20.75</v>
      </c>
      <c r="K45411" t="s">
        <v>170</v>
      </c>
      <c r="L45411" t="s">
        <v>23</v>
      </c>
      <c r="M45411" t="s">
        <v>56</v>
      </c>
      <c r="N45411" t="s">
        <v>57</v>
      </c>
    </row>
    <row r="45412" spans="1:14" x14ac:dyDescent="0.3">
      <c r="A45412">
        <v>37529</v>
      </c>
      <c r="B45412">
        <v>16573</v>
      </c>
      <c r="C45412">
        <v>0.1111111111111111</v>
      </c>
      <c r="D45412" t="s">
        <v>34</v>
      </c>
      <c r="E45412">
        <v>1</v>
      </c>
      <c r="F45412" s="1">
        <v>42284</v>
      </c>
      <c r="G45412" t="s">
        <v>190</v>
      </c>
      <c r="H45412" s="8">
        <v>0.57802083333333332</v>
      </c>
      <c r="I45412">
        <v>20.75</v>
      </c>
      <c r="J45412">
        <v>20.75</v>
      </c>
      <c r="K45412" t="s">
        <v>170</v>
      </c>
      <c r="L45412" t="s">
        <v>23</v>
      </c>
      <c r="M45412" t="s">
        <v>35</v>
      </c>
      <c r="N45412" t="s">
        <v>36</v>
      </c>
    </row>
    <row r="45413" spans="1:14" x14ac:dyDescent="0.3">
      <c r="A45413">
        <v>37532</v>
      </c>
      <c r="B45413">
        <v>16573</v>
      </c>
      <c r="C45413">
        <v>0.1111111111111111</v>
      </c>
      <c r="D45413" t="s">
        <v>55</v>
      </c>
      <c r="E45413">
        <v>1</v>
      </c>
      <c r="F45413" s="1">
        <v>42284</v>
      </c>
      <c r="G45413" t="s">
        <v>190</v>
      </c>
      <c r="H45413" s="8">
        <v>0.57802083333333332</v>
      </c>
      <c r="I45413">
        <v>20.75</v>
      </c>
      <c r="J45413">
        <v>20.75</v>
      </c>
      <c r="K45413" t="s">
        <v>170</v>
      </c>
      <c r="L45413" t="s">
        <v>23</v>
      </c>
      <c r="M45413" t="s">
        <v>56</v>
      </c>
      <c r="N45413" t="s">
        <v>57</v>
      </c>
    </row>
    <row r="45414" spans="1:14" x14ac:dyDescent="0.3">
      <c r="A45414">
        <v>37545</v>
      </c>
      <c r="B45414">
        <v>16578</v>
      </c>
      <c r="C45414">
        <v>1</v>
      </c>
      <c r="D45414" t="s">
        <v>34</v>
      </c>
      <c r="E45414">
        <v>1</v>
      </c>
      <c r="F45414" s="1">
        <v>42284</v>
      </c>
      <c r="G45414" t="s">
        <v>190</v>
      </c>
      <c r="H45414" s="8">
        <v>0.67062500000000003</v>
      </c>
      <c r="I45414">
        <v>20.75</v>
      </c>
      <c r="J45414">
        <v>20.75</v>
      </c>
      <c r="K45414" t="s">
        <v>170</v>
      </c>
      <c r="L45414" t="s">
        <v>23</v>
      </c>
      <c r="M45414" t="s">
        <v>35</v>
      </c>
      <c r="N45414" t="s">
        <v>36</v>
      </c>
    </row>
    <row r="45415" spans="1:14" x14ac:dyDescent="0.3">
      <c r="A45415">
        <v>37547</v>
      </c>
      <c r="B45415">
        <v>16579</v>
      </c>
      <c r="C45415">
        <v>0.5</v>
      </c>
      <c r="D45415" t="s">
        <v>147</v>
      </c>
      <c r="E45415">
        <v>1</v>
      </c>
      <c r="F45415" s="1">
        <v>42284</v>
      </c>
      <c r="G45415" t="s">
        <v>190</v>
      </c>
      <c r="H45415" s="8">
        <v>0.67197916666666668</v>
      </c>
      <c r="I45415">
        <v>20.75</v>
      </c>
      <c r="J45415">
        <v>20.75</v>
      </c>
      <c r="K45415" t="s">
        <v>170</v>
      </c>
      <c r="L45415" t="s">
        <v>23</v>
      </c>
      <c r="M45415" t="s">
        <v>44</v>
      </c>
      <c r="N45415" t="s">
        <v>45</v>
      </c>
    </row>
    <row r="45416" spans="1:14" x14ac:dyDescent="0.3">
      <c r="A45416">
        <v>37596</v>
      </c>
      <c r="B45416">
        <v>16600</v>
      </c>
      <c r="C45416">
        <v>1</v>
      </c>
      <c r="D45416" t="s">
        <v>55</v>
      </c>
      <c r="E45416">
        <v>1</v>
      </c>
      <c r="F45416" s="1">
        <v>42284</v>
      </c>
      <c r="G45416" t="s">
        <v>190</v>
      </c>
      <c r="H45416" s="8">
        <v>0.78865740740740742</v>
      </c>
      <c r="I45416">
        <v>20.75</v>
      </c>
      <c r="J45416">
        <v>20.75</v>
      </c>
      <c r="K45416" t="s">
        <v>170</v>
      </c>
      <c r="L45416" t="s">
        <v>23</v>
      </c>
      <c r="M45416" t="s">
        <v>56</v>
      </c>
      <c r="N45416" t="s">
        <v>57</v>
      </c>
    </row>
    <row r="45417" spans="1:14" x14ac:dyDescent="0.3">
      <c r="A45417">
        <v>37604</v>
      </c>
      <c r="B45417">
        <v>16604</v>
      </c>
      <c r="C45417">
        <v>0.5</v>
      </c>
      <c r="D45417" t="s">
        <v>131</v>
      </c>
      <c r="E45417">
        <v>1</v>
      </c>
      <c r="F45417" s="1">
        <v>42284</v>
      </c>
      <c r="G45417" t="s">
        <v>190</v>
      </c>
      <c r="H45417" s="8">
        <v>0.81445601851851857</v>
      </c>
      <c r="I45417">
        <v>20.75</v>
      </c>
      <c r="J45417">
        <v>20.75</v>
      </c>
      <c r="K45417" t="s">
        <v>170</v>
      </c>
      <c r="L45417" t="s">
        <v>23</v>
      </c>
      <c r="M45417" t="s">
        <v>103</v>
      </c>
      <c r="N45417" t="s">
        <v>104</v>
      </c>
    </row>
    <row r="45418" spans="1:14" x14ac:dyDescent="0.3">
      <c r="A45418">
        <v>37629</v>
      </c>
      <c r="B45418">
        <v>16618</v>
      </c>
      <c r="C45418">
        <v>0.25</v>
      </c>
      <c r="D45418" t="s">
        <v>34</v>
      </c>
      <c r="E45418">
        <v>1</v>
      </c>
      <c r="F45418" s="1">
        <v>42285</v>
      </c>
      <c r="G45418" t="s">
        <v>191</v>
      </c>
      <c r="H45418" s="8">
        <v>0.51350694444444445</v>
      </c>
      <c r="I45418">
        <v>20.75</v>
      </c>
      <c r="J45418">
        <v>20.75</v>
      </c>
      <c r="K45418" t="s">
        <v>170</v>
      </c>
      <c r="L45418" t="s">
        <v>23</v>
      </c>
      <c r="M45418" t="s">
        <v>35</v>
      </c>
      <c r="N45418" t="s">
        <v>36</v>
      </c>
    </row>
    <row r="45419" spans="1:14" x14ac:dyDescent="0.3">
      <c r="A45419">
        <v>37645</v>
      </c>
      <c r="B45419">
        <v>16620</v>
      </c>
      <c r="C45419">
        <v>0.2</v>
      </c>
      <c r="D45419" t="s">
        <v>55</v>
      </c>
      <c r="E45419">
        <v>1</v>
      </c>
      <c r="F45419" s="1">
        <v>42285</v>
      </c>
      <c r="G45419" t="s">
        <v>191</v>
      </c>
      <c r="H45419" s="8">
        <v>0.51626157407407403</v>
      </c>
      <c r="I45419">
        <v>20.75</v>
      </c>
      <c r="J45419">
        <v>20.75</v>
      </c>
      <c r="K45419" t="s">
        <v>170</v>
      </c>
      <c r="L45419" t="s">
        <v>23</v>
      </c>
      <c r="M45419" t="s">
        <v>56</v>
      </c>
      <c r="N45419" t="s">
        <v>57</v>
      </c>
    </row>
    <row r="45420" spans="1:14" x14ac:dyDescent="0.3">
      <c r="A45420">
        <v>37651</v>
      </c>
      <c r="B45420">
        <v>16623</v>
      </c>
      <c r="C45420">
        <v>0.5</v>
      </c>
      <c r="D45420" t="s">
        <v>55</v>
      </c>
      <c r="E45420">
        <v>1</v>
      </c>
      <c r="F45420" s="1">
        <v>42285</v>
      </c>
      <c r="G45420" t="s">
        <v>191</v>
      </c>
      <c r="H45420" s="8">
        <v>0.52489583333333334</v>
      </c>
      <c r="I45420">
        <v>20.75</v>
      </c>
      <c r="J45420">
        <v>20.75</v>
      </c>
      <c r="K45420" t="s">
        <v>170</v>
      </c>
      <c r="L45420" t="s">
        <v>23</v>
      </c>
      <c r="M45420" t="s">
        <v>56</v>
      </c>
      <c r="N45420" t="s">
        <v>57</v>
      </c>
    </row>
    <row r="45421" spans="1:14" x14ac:dyDescent="0.3">
      <c r="A45421">
        <v>37659</v>
      </c>
      <c r="B45421">
        <v>16628</v>
      </c>
      <c r="C45421">
        <v>0.2</v>
      </c>
      <c r="D45421" t="s">
        <v>22</v>
      </c>
      <c r="E45421">
        <v>1</v>
      </c>
      <c r="F45421" s="1">
        <v>42285</v>
      </c>
      <c r="G45421" t="s">
        <v>191</v>
      </c>
      <c r="H45421" s="8">
        <v>0.57097222222222221</v>
      </c>
      <c r="I45421">
        <v>20.75</v>
      </c>
      <c r="J45421">
        <v>20.75</v>
      </c>
      <c r="K45421" t="s">
        <v>170</v>
      </c>
      <c r="L45421" t="s">
        <v>23</v>
      </c>
      <c r="M45421" t="s">
        <v>24</v>
      </c>
      <c r="N45421" t="s">
        <v>25</v>
      </c>
    </row>
    <row r="45422" spans="1:14" x14ac:dyDescent="0.3">
      <c r="A45422">
        <v>37661</v>
      </c>
      <c r="B45422">
        <v>16628</v>
      </c>
      <c r="C45422">
        <v>0.2</v>
      </c>
      <c r="D45422" t="s">
        <v>55</v>
      </c>
      <c r="E45422">
        <v>1</v>
      </c>
      <c r="F45422" s="1">
        <v>42285</v>
      </c>
      <c r="G45422" t="s">
        <v>191</v>
      </c>
      <c r="H45422" s="8">
        <v>0.57097222222222221</v>
      </c>
      <c r="I45422">
        <v>20.75</v>
      </c>
      <c r="J45422">
        <v>20.75</v>
      </c>
      <c r="K45422" t="s">
        <v>170</v>
      </c>
      <c r="L45422" t="s">
        <v>23</v>
      </c>
      <c r="M45422" t="s">
        <v>56</v>
      </c>
      <c r="N45422" t="s">
        <v>57</v>
      </c>
    </row>
    <row r="45423" spans="1:14" x14ac:dyDescent="0.3">
      <c r="A45423">
        <v>37677</v>
      </c>
      <c r="B45423">
        <v>16634</v>
      </c>
      <c r="C45423">
        <v>0.25</v>
      </c>
      <c r="D45423" t="s">
        <v>131</v>
      </c>
      <c r="E45423">
        <v>1</v>
      </c>
      <c r="F45423" s="1">
        <v>42285</v>
      </c>
      <c r="G45423" t="s">
        <v>191</v>
      </c>
      <c r="H45423" s="8">
        <v>0.64194444444444443</v>
      </c>
      <c r="I45423">
        <v>20.75</v>
      </c>
      <c r="J45423">
        <v>20.75</v>
      </c>
      <c r="K45423" t="s">
        <v>170</v>
      </c>
      <c r="L45423" t="s">
        <v>23</v>
      </c>
      <c r="M45423" t="s">
        <v>103</v>
      </c>
      <c r="N45423" t="s">
        <v>104</v>
      </c>
    </row>
    <row r="45424" spans="1:14" x14ac:dyDescent="0.3">
      <c r="A45424">
        <v>37729</v>
      </c>
      <c r="B45424">
        <v>16657</v>
      </c>
      <c r="C45424">
        <v>0.5</v>
      </c>
      <c r="D45424" t="s">
        <v>55</v>
      </c>
      <c r="E45424">
        <v>1</v>
      </c>
      <c r="F45424" s="1">
        <v>42285</v>
      </c>
      <c r="G45424" t="s">
        <v>191</v>
      </c>
      <c r="H45424" s="8">
        <v>0.85884259259259255</v>
      </c>
      <c r="I45424">
        <v>20.75</v>
      </c>
      <c r="J45424">
        <v>20.75</v>
      </c>
      <c r="K45424" t="s">
        <v>170</v>
      </c>
      <c r="L45424" t="s">
        <v>23</v>
      </c>
      <c r="M45424" t="s">
        <v>56</v>
      </c>
      <c r="N45424" t="s">
        <v>57</v>
      </c>
    </row>
    <row r="45425" spans="1:14" x14ac:dyDescent="0.3">
      <c r="A45425">
        <v>37749</v>
      </c>
      <c r="B45425">
        <v>16668</v>
      </c>
      <c r="C45425">
        <v>0.125</v>
      </c>
      <c r="D45425" t="s">
        <v>83</v>
      </c>
      <c r="E45425">
        <v>1</v>
      </c>
      <c r="F45425" s="1">
        <v>42286</v>
      </c>
      <c r="G45425" t="s">
        <v>192</v>
      </c>
      <c r="H45425" s="8">
        <v>0.52201388888888889</v>
      </c>
      <c r="I45425">
        <v>20.75</v>
      </c>
      <c r="J45425">
        <v>20.75</v>
      </c>
      <c r="K45425" t="s">
        <v>170</v>
      </c>
      <c r="L45425" t="s">
        <v>23</v>
      </c>
      <c r="M45425" t="s">
        <v>84</v>
      </c>
      <c r="N45425" t="s">
        <v>85</v>
      </c>
    </row>
    <row r="45426" spans="1:14" x14ac:dyDescent="0.3">
      <c r="A45426">
        <v>37774</v>
      </c>
      <c r="B45426">
        <v>16675</v>
      </c>
      <c r="C45426">
        <v>0.5</v>
      </c>
      <c r="D45426" t="s">
        <v>34</v>
      </c>
      <c r="E45426">
        <v>1</v>
      </c>
      <c r="F45426" s="1">
        <v>42286</v>
      </c>
      <c r="G45426" t="s">
        <v>192</v>
      </c>
      <c r="H45426" s="8">
        <v>0.57172453703703707</v>
      </c>
      <c r="I45426">
        <v>20.75</v>
      </c>
      <c r="J45426">
        <v>20.75</v>
      </c>
      <c r="K45426" t="s">
        <v>170</v>
      </c>
      <c r="L45426" t="s">
        <v>23</v>
      </c>
      <c r="M45426" t="s">
        <v>35</v>
      </c>
      <c r="N45426" t="s">
        <v>36</v>
      </c>
    </row>
    <row r="45427" spans="1:14" x14ac:dyDescent="0.3">
      <c r="A45427">
        <v>37779</v>
      </c>
      <c r="B45427">
        <v>16679</v>
      </c>
      <c r="C45427">
        <v>1</v>
      </c>
      <c r="D45427" t="s">
        <v>34</v>
      </c>
      <c r="E45427">
        <v>1</v>
      </c>
      <c r="F45427" s="1">
        <v>42286</v>
      </c>
      <c r="G45427" t="s">
        <v>192</v>
      </c>
      <c r="H45427" s="8">
        <v>0.57532407407407404</v>
      </c>
      <c r="I45427">
        <v>20.75</v>
      </c>
      <c r="J45427">
        <v>20.75</v>
      </c>
      <c r="K45427" t="s">
        <v>170</v>
      </c>
      <c r="L45427" t="s">
        <v>23</v>
      </c>
      <c r="M45427" t="s">
        <v>35</v>
      </c>
      <c r="N45427" t="s">
        <v>36</v>
      </c>
    </row>
    <row r="45428" spans="1:14" x14ac:dyDescent="0.3">
      <c r="A45428">
        <v>37795</v>
      </c>
      <c r="B45428">
        <v>16687</v>
      </c>
      <c r="C45428">
        <v>0.33333333333333331</v>
      </c>
      <c r="D45428" t="s">
        <v>147</v>
      </c>
      <c r="E45428">
        <v>1</v>
      </c>
      <c r="F45428" s="1">
        <v>42286</v>
      </c>
      <c r="G45428" t="s">
        <v>192</v>
      </c>
      <c r="H45428" s="8">
        <v>0.72615740740740742</v>
      </c>
      <c r="I45428">
        <v>20.75</v>
      </c>
      <c r="J45428">
        <v>20.75</v>
      </c>
      <c r="K45428" t="s">
        <v>170</v>
      </c>
      <c r="L45428" t="s">
        <v>23</v>
      </c>
      <c r="M45428" t="s">
        <v>44</v>
      </c>
      <c r="N45428" t="s">
        <v>45</v>
      </c>
    </row>
    <row r="45429" spans="1:14" x14ac:dyDescent="0.3">
      <c r="A45429">
        <v>37797</v>
      </c>
      <c r="B45429">
        <v>16688</v>
      </c>
      <c r="C45429">
        <v>0.5</v>
      </c>
      <c r="D45429" t="s">
        <v>147</v>
      </c>
      <c r="E45429">
        <v>1</v>
      </c>
      <c r="F45429" s="1">
        <v>42286</v>
      </c>
      <c r="G45429" t="s">
        <v>192</v>
      </c>
      <c r="H45429" s="8">
        <v>0.73293981481481485</v>
      </c>
      <c r="I45429">
        <v>20.75</v>
      </c>
      <c r="J45429">
        <v>20.75</v>
      </c>
      <c r="K45429" t="s">
        <v>170</v>
      </c>
      <c r="L45429" t="s">
        <v>23</v>
      </c>
      <c r="M45429" t="s">
        <v>44</v>
      </c>
      <c r="N45429" t="s">
        <v>45</v>
      </c>
    </row>
    <row r="45430" spans="1:14" x14ac:dyDescent="0.3">
      <c r="A45430">
        <v>37799</v>
      </c>
      <c r="B45430">
        <v>16689</v>
      </c>
      <c r="C45430">
        <v>0.33333333333333331</v>
      </c>
      <c r="D45430" t="s">
        <v>22</v>
      </c>
      <c r="E45430">
        <v>1</v>
      </c>
      <c r="F45430" s="1">
        <v>42286</v>
      </c>
      <c r="G45430" t="s">
        <v>192</v>
      </c>
      <c r="H45430" s="8">
        <v>0.73450231481481476</v>
      </c>
      <c r="I45430">
        <v>20.75</v>
      </c>
      <c r="J45430">
        <v>20.75</v>
      </c>
      <c r="K45430" t="s">
        <v>170</v>
      </c>
      <c r="L45430" t="s">
        <v>23</v>
      </c>
      <c r="M45430" t="s">
        <v>24</v>
      </c>
      <c r="N45430" t="s">
        <v>25</v>
      </c>
    </row>
    <row r="45431" spans="1:14" x14ac:dyDescent="0.3">
      <c r="A45431">
        <v>37802</v>
      </c>
      <c r="B45431">
        <v>16690</v>
      </c>
      <c r="C45431">
        <v>0.33333333333333331</v>
      </c>
      <c r="D45431" t="s">
        <v>34</v>
      </c>
      <c r="E45431">
        <v>1</v>
      </c>
      <c r="F45431" s="1">
        <v>42286</v>
      </c>
      <c r="G45431" t="s">
        <v>192</v>
      </c>
      <c r="H45431" s="8">
        <v>0.74733796296296295</v>
      </c>
      <c r="I45431">
        <v>20.75</v>
      </c>
      <c r="J45431">
        <v>20.75</v>
      </c>
      <c r="K45431" t="s">
        <v>170</v>
      </c>
      <c r="L45431" t="s">
        <v>23</v>
      </c>
      <c r="M45431" t="s">
        <v>35</v>
      </c>
      <c r="N45431" t="s">
        <v>36</v>
      </c>
    </row>
    <row r="45432" spans="1:14" x14ac:dyDescent="0.3">
      <c r="A45432">
        <v>37808</v>
      </c>
      <c r="B45432">
        <v>16692</v>
      </c>
      <c r="C45432">
        <v>0.25</v>
      </c>
      <c r="D45432" t="s">
        <v>83</v>
      </c>
      <c r="E45432">
        <v>1</v>
      </c>
      <c r="F45432" s="1">
        <v>42286</v>
      </c>
      <c r="G45432" t="s">
        <v>192</v>
      </c>
      <c r="H45432" s="8">
        <v>0.75368055555555558</v>
      </c>
      <c r="I45432">
        <v>20.75</v>
      </c>
      <c r="J45432">
        <v>20.75</v>
      </c>
      <c r="K45432" t="s">
        <v>170</v>
      </c>
      <c r="L45432" t="s">
        <v>23</v>
      </c>
      <c r="M45432" t="s">
        <v>84</v>
      </c>
      <c r="N45432" t="s">
        <v>85</v>
      </c>
    </row>
    <row r="45433" spans="1:14" x14ac:dyDescent="0.3">
      <c r="A45433">
        <v>37813</v>
      </c>
      <c r="B45433">
        <v>16694</v>
      </c>
      <c r="C45433">
        <v>0.5</v>
      </c>
      <c r="D45433" t="s">
        <v>22</v>
      </c>
      <c r="E45433">
        <v>1</v>
      </c>
      <c r="F45433" s="1">
        <v>42286</v>
      </c>
      <c r="G45433" t="s">
        <v>192</v>
      </c>
      <c r="H45433" s="8">
        <v>0.7590972222222222</v>
      </c>
      <c r="I45433">
        <v>20.75</v>
      </c>
      <c r="J45433">
        <v>20.75</v>
      </c>
      <c r="K45433" t="s">
        <v>170</v>
      </c>
      <c r="L45433" t="s">
        <v>23</v>
      </c>
      <c r="M45433" t="s">
        <v>24</v>
      </c>
      <c r="N45433" t="s">
        <v>25</v>
      </c>
    </row>
    <row r="45434" spans="1:14" x14ac:dyDescent="0.3">
      <c r="A45434">
        <v>37816</v>
      </c>
      <c r="B45434">
        <v>16696</v>
      </c>
      <c r="C45434">
        <v>0.25</v>
      </c>
      <c r="D45434" t="s">
        <v>22</v>
      </c>
      <c r="E45434">
        <v>1</v>
      </c>
      <c r="F45434" s="1">
        <v>42286</v>
      </c>
      <c r="G45434" t="s">
        <v>192</v>
      </c>
      <c r="H45434" s="8">
        <v>0.76222222222222225</v>
      </c>
      <c r="I45434">
        <v>20.75</v>
      </c>
      <c r="J45434">
        <v>20.75</v>
      </c>
      <c r="K45434" t="s">
        <v>170</v>
      </c>
      <c r="L45434" t="s">
        <v>23</v>
      </c>
      <c r="M45434" t="s">
        <v>24</v>
      </c>
      <c r="N45434" t="s">
        <v>25</v>
      </c>
    </row>
    <row r="45435" spans="1:14" x14ac:dyDescent="0.3">
      <c r="A45435">
        <v>37820</v>
      </c>
      <c r="B45435">
        <v>16697</v>
      </c>
      <c r="C45435">
        <v>1</v>
      </c>
      <c r="D45435" t="s">
        <v>131</v>
      </c>
      <c r="E45435">
        <v>1</v>
      </c>
      <c r="F45435" s="1">
        <v>42286</v>
      </c>
      <c r="G45435" t="s">
        <v>192</v>
      </c>
      <c r="H45435" s="8">
        <v>0.77949074074074076</v>
      </c>
      <c r="I45435">
        <v>20.75</v>
      </c>
      <c r="J45435">
        <v>20.75</v>
      </c>
      <c r="K45435" t="s">
        <v>170</v>
      </c>
      <c r="L45435" t="s">
        <v>23</v>
      </c>
      <c r="M45435" t="s">
        <v>103</v>
      </c>
      <c r="N45435" t="s">
        <v>104</v>
      </c>
    </row>
    <row r="45436" spans="1:14" x14ac:dyDescent="0.3">
      <c r="A45436">
        <v>37826</v>
      </c>
      <c r="B45436">
        <v>16699</v>
      </c>
      <c r="C45436">
        <v>0.33333333333333331</v>
      </c>
      <c r="D45436" t="s">
        <v>34</v>
      </c>
      <c r="E45436">
        <v>1</v>
      </c>
      <c r="F45436" s="1">
        <v>42286</v>
      </c>
      <c r="G45436" t="s">
        <v>192</v>
      </c>
      <c r="H45436" s="8">
        <v>0.79956018518518523</v>
      </c>
      <c r="I45436">
        <v>20.75</v>
      </c>
      <c r="J45436">
        <v>20.75</v>
      </c>
      <c r="K45436" t="s">
        <v>170</v>
      </c>
      <c r="L45436" t="s">
        <v>23</v>
      </c>
      <c r="M45436" t="s">
        <v>35</v>
      </c>
      <c r="N45436" t="s">
        <v>36</v>
      </c>
    </row>
    <row r="45437" spans="1:14" x14ac:dyDescent="0.3">
      <c r="A45437">
        <v>37848</v>
      </c>
      <c r="B45437">
        <v>16709</v>
      </c>
      <c r="C45437">
        <v>0.5</v>
      </c>
      <c r="D45437" t="s">
        <v>147</v>
      </c>
      <c r="E45437">
        <v>1</v>
      </c>
      <c r="F45437" s="1">
        <v>42286</v>
      </c>
      <c r="G45437" t="s">
        <v>192</v>
      </c>
      <c r="H45437" s="8">
        <v>0.86149305555555555</v>
      </c>
      <c r="I45437">
        <v>20.75</v>
      </c>
      <c r="J45437">
        <v>20.75</v>
      </c>
      <c r="K45437" t="s">
        <v>170</v>
      </c>
      <c r="L45437" t="s">
        <v>23</v>
      </c>
      <c r="M45437" t="s">
        <v>44</v>
      </c>
      <c r="N45437" t="s">
        <v>45</v>
      </c>
    </row>
    <row r="45438" spans="1:14" x14ac:dyDescent="0.3">
      <c r="A45438">
        <v>37862</v>
      </c>
      <c r="B45438">
        <v>16715</v>
      </c>
      <c r="C45438">
        <v>0.33333333333333331</v>
      </c>
      <c r="D45438" t="s">
        <v>22</v>
      </c>
      <c r="E45438">
        <v>1</v>
      </c>
      <c r="F45438" s="1">
        <v>42286</v>
      </c>
      <c r="G45438" t="s">
        <v>192</v>
      </c>
      <c r="H45438" s="8">
        <v>0.890162037037037</v>
      </c>
      <c r="I45438">
        <v>20.75</v>
      </c>
      <c r="J45438">
        <v>20.75</v>
      </c>
      <c r="K45438" t="s">
        <v>170</v>
      </c>
      <c r="L45438" t="s">
        <v>23</v>
      </c>
      <c r="M45438" t="s">
        <v>24</v>
      </c>
      <c r="N45438" t="s">
        <v>25</v>
      </c>
    </row>
    <row r="45439" spans="1:14" x14ac:dyDescent="0.3">
      <c r="A45439">
        <v>37865</v>
      </c>
      <c r="B45439">
        <v>16716</v>
      </c>
      <c r="C45439">
        <v>0.25</v>
      </c>
      <c r="D45439" t="s">
        <v>22</v>
      </c>
      <c r="E45439">
        <v>1</v>
      </c>
      <c r="F45439" s="1">
        <v>42286</v>
      </c>
      <c r="G45439" t="s">
        <v>192</v>
      </c>
      <c r="H45439" s="8">
        <v>0.89806712962962965</v>
      </c>
      <c r="I45439">
        <v>20.75</v>
      </c>
      <c r="J45439">
        <v>20.75</v>
      </c>
      <c r="K45439" t="s">
        <v>170</v>
      </c>
      <c r="L45439" t="s">
        <v>23</v>
      </c>
      <c r="M45439" t="s">
        <v>24</v>
      </c>
      <c r="N45439" t="s">
        <v>25</v>
      </c>
    </row>
    <row r="45440" spans="1:14" x14ac:dyDescent="0.3">
      <c r="A45440">
        <v>37876</v>
      </c>
      <c r="B45440">
        <v>16720</v>
      </c>
      <c r="C45440">
        <v>1</v>
      </c>
      <c r="D45440" t="s">
        <v>34</v>
      </c>
      <c r="E45440">
        <v>1</v>
      </c>
      <c r="F45440" s="1">
        <v>42286</v>
      </c>
      <c r="G45440" t="s">
        <v>192</v>
      </c>
      <c r="H45440" s="8">
        <v>0.95013888888888887</v>
      </c>
      <c r="I45440">
        <v>20.75</v>
      </c>
      <c r="J45440">
        <v>20.75</v>
      </c>
      <c r="K45440" t="s">
        <v>170</v>
      </c>
      <c r="L45440" t="s">
        <v>23</v>
      </c>
      <c r="M45440" t="s">
        <v>35</v>
      </c>
      <c r="N45440" t="s">
        <v>36</v>
      </c>
    </row>
    <row r="45441" spans="1:14" x14ac:dyDescent="0.3">
      <c r="A45441">
        <v>37881</v>
      </c>
      <c r="B45441">
        <v>16723</v>
      </c>
      <c r="C45441">
        <v>1</v>
      </c>
      <c r="D45441" t="s">
        <v>131</v>
      </c>
      <c r="E45441">
        <v>1</v>
      </c>
      <c r="F45441" s="1">
        <v>42287</v>
      </c>
      <c r="G45441" t="s">
        <v>193</v>
      </c>
      <c r="H45441" s="8">
        <v>0.49197916666666669</v>
      </c>
      <c r="I45441">
        <v>20.75</v>
      </c>
      <c r="J45441">
        <v>20.75</v>
      </c>
      <c r="K45441" t="s">
        <v>170</v>
      </c>
      <c r="L45441" t="s">
        <v>23</v>
      </c>
      <c r="M45441" t="s">
        <v>103</v>
      </c>
      <c r="N45441" t="s">
        <v>104</v>
      </c>
    </row>
    <row r="45442" spans="1:14" x14ac:dyDescent="0.3">
      <c r="A45442">
        <v>37882</v>
      </c>
      <c r="B45442">
        <v>16724</v>
      </c>
      <c r="C45442">
        <v>1</v>
      </c>
      <c r="D45442" t="s">
        <v>131</v>
      </c>
      <c r="E45442">
        <v>1</v>
      </c>
      <c r="F45442" s="1">
        <v>42287</v>
      </c>
      <c r="G45442" t="s">
        <v>193</v>
      </c>
      <c r="H45442" s="8">
        <v>0.50193287037037038</v>
      </c>
      <c r="I45442">
        <v>20.75</v>
      </c>
      <c r="J45442">
        <v>20.75</v>
      </c>
      <c r="K45442" t="s">
        <v>170</v>
      </c>
      <c r="L45442" t="s">
        <v>23</v>
      </c>
      <c r="M45442" t="s">
        <v>103</v>
      </c>
      <c r="N45442" t="s">
        <v>104</v>
      </c>
    </row>
    <row r="45443" spans="1:14" x14ac:dyDescent="0.3">
      <c r="A45443">
        <v>37892</v>
      </c>
      <c r="B45443">
        <v>16730</v>
      </c>
      <c r="C45443">
        <v>9.0909090909090912E-2</v>
      </c>
      <c r="D45443" t="s">
        <v>22</v>
      </c>
      <c r="E45443">
        <v>1</v>
      </c>
      <c r="F45443" s="1">
        <v>42287</v>
      </c>
      <c r="G45443" t="s">
        <v>193</v>
      </c>
      <c r="H45443" s="8">
        <v>0.57363425925925926</v>
      </c>
      <c r="I45443">
        <v>20.75</v>
      </c>
      <c r="J45443">
        <v>20.75</v>
      </c>
      <c r="K45443" t="s">
        <v>170</v>
      </c>
      <c r="L45443" t="s">
        <v>23</v>
      </c>
      <c r="M45443" t="s">
        <v>24</v>
      </c>
      <c r="N45443" t="s">
        <v>25</v>
      </c>
    </row>
    <row r="45444" spans="1:14" x14ac:dyDescent="0.3">
      <c r="A45444">
        <v>37903</v>
      </c>
      <c r="B45444">
        <v>16732</v>
      </c>
      <c r="C45444">
        <v>0.5</v>
      </c>
      <c r="D45444" t="s">
        <v>22</v>
      </c>
      <c r="E45444">
        <v>1</v>
      </c>
      <c r="F45444" s="1">
        <v>42287</v>
      </c>
      <c r="G45444" t="s">
        <v>193</v>
      </c>
      <c r="H45444" s="8">
        <v>0.58711805555555552</v>
      </c>
      <c r="I45444">
        <v>20.75</v>
      </c>
      <c r="J45444">
        <v>20.75</v>
      </c>
      <c r="K45444" t="s">
        <v>170</v>
      </c>
      <c r="L45444" t="s">
        <v>23</v>
      </c>
      <c r="M45444" t="s">
        <v>24</v>
      </c>
      <c r="N45444" t="s">
        <v>25</v>
      </c>
    </row>
    <row r="45445" spans="1:14" x14ac:dyDescent="0.3">
      <c r="A45445">
        <v>37913</v>
      </c>
      <c r="B45445">
        <v>16737</v>
      </c>
      <c r="C45445">
        <v>1</v>
      </c>
      <c r="D45445" t="s">
        <v>147</v>
      </c>
      <c r="E45445">
        <v>1</v>
      </c>
      <c r="F45445" s="1">
        <v>42287</v>
      </c>
      <c r="G45445" t="s">
        <v>193</v>
      </c>
      <c r="H45445" s="8">
        <v>0.60472222222222227</v>
      </c>
      <c r="I45445">
        <v>20.75</v>
      </c>
      <c r="J45445">
        <v>20.75</v>
      </c>
      <c r="K45445" t="s">
        <v>170</v>
      </c>
      <c r="L45445" t="s">
        <v>23</v>
      </c>
      <c r="M45445" t="s">
        <v>44</v>
      </c>
      <c r="N45445" t="s">
        <v>45</v>
      </c>
    </row>
    <row r="45446" spans="1:14" x14ac:dyDescent="0.3">
      <c r="A45446">
        <v>37926</v>
      </c>
      <c r="B45446">
        <v>16742</v>
      </c>
      <c r="C45446">
        <v>1</v>
      </c>
      <c r="D45446" t="s">
        <v>83</v>
      </c>
      <c r="E45446">
        <v>1</v>
      </c>
      <c r="F45446" s="1">
        <v>42287</v>
      </c>
      <c r="G45446" t="s">
        <v>193</v>
      </c>
      <c r="H45446" s="8">
        <v>0.65994212962962961</v>
      </c>
      <c r="I45446">
        <v>20.75</v>
      </c>
      <c r="J45446">
        <v>20.75</v>
      </c>
      <c r="K45446" t="s">
        <v>170</v>
      </c>
      <c r="L45446" t="s">
        <v>23</v>
      </c>
      <c r="M45446" t="s">
        <v>84</v>
      </c>
      <c r="N45446" t="s">
        <v>85</v>
      </c>
    </row>
    <row r="45447" spans="1:14" x14ac:dyDescent="0.3">
      <c r="A45447">
        <v>37932</v>
      </c>
      <c r="B45447">
        <v>16745</v>
      </c>
      <c r="C45447">
        <v>0.5</v>
      </c>
      <c r="D45447" t="s">
        <v>131</v>
      </c>
      <c r="E45447">
        <v>1</v>
      </c>
      <c r="F45447" s="1">
        <v>42287</v>
      </c>
      <c r="G45447" t="s">
        <v>193</v>
      </c>
      <c r="H45447" s="8">
        <v>0.68831018518518516</v>
      </c>
      <c r="I45447">
        <v>20.75</v>
      </c>
      <c r="J45447">
        <v>20.75</v>
      </c>
      <c r="K45447" t="s">
        <v>170</v>
      </c>
      <c r="L45447" t="s">
        <v>23</v>
      </c>
      <c r="M45447" t="s">
        <v>103</v>
      </c>
      <c r="N45447" t="s">
        <v>104</v>
      </c>
    </row>
    <row r="45448" spans="1:14" x14ac:dyDescent="0.3">
      <c r="A45448">
        <v>37940</v>
      </c>
      <c r="B45448">
        <v>16751</v>
      </c>
      <c r="C45448">
        <v>1</v>
      </c>
      <c r="D45448" t="s">
        <v>83</v>
      </c>
      <c r="E45448">
        <v>1</v>
      </c>
      <c r="F45448" s="1">
        <v>42287</v>
      </c>
      <c r="G45448" t="s">
        <v>193</v>
      </c>
      <c r="H45448" s="8">
        <v>0.71924768518518523</v>
      </c>
      <c r="I45448">
        <v>20.75</v>
      </c>
      <c r="J45448">
        <v>20.75</v>
      </c>
      <c r="K45448" t="s">
        <v>170</v>
      </c>
      <c r="L45448" t="s">
        <v>23</v>
      </c>
      <c r="M45448" t="s">
        <v>84</v>
      </c>
      <c r="N45448" t="s">
        <v>85</v>
      </c>
    </row>
    <row r="45449" spans="1:14" x14ac:dyDescent="0.3">
      <c r="A45449">
        <v>37950</v>
      </c>
      <c r="B45449">
        <v>16755</v>
      </c>
      <c r="C45449">
        <v>0.25</v>
      </c>
      <c r="D45449" t="s">
        <v>131</v>
      </c>
      <c r="E45449">
        <v>1</v>
      </c>
      <c r="F45449" s="1">
        <v>42287</v>
      </c>
      <c r="G45449" t="s">
        <v>193</v>
      </c>
      <c r="H45449" s="8">
        <v>0.75893518518518521</v>
      </c>
      <c r="I45449">
        <v>20.75</v>
      </c>
      <c r="J45449">
        <v>20.75</v>
      </c>
      <c r="K45449" t="s">
        <v>170</v>
      </c>
      <c r="L45449" t="s">
        <v>23</v>
      </c>
      <c r="M45449" t="s">
        <v>103</v>
      </c>
      <c r="N45449" t="s">
        <v>104</v>
      </c>
    </row>
    <row r="45450" spans="1:14" x14ac:dyDescent="0.3">
      <c r="A45450">
        <v>37951</v>
      </c>
      <c r="B45450">
        <v>16755</v>
      </c>
      <c r="C45450">
        <v>0.25</v>
      </c>
      <c r="D45450" t="s">
        <v>147</v>
      </c>
      <c r="E45450">
        <v>1</v>
      </c>
      <c r="F45450" s="1">
        <v>42287</v>
      </c>
      <c r="G45450" t="s">
        <v>193</v>
      </c>
      <c r="H45450" s="8">
        <v>0.75893518518518521</v>
      </c>
      <c r="I45450">
        <v>20.75</v>
      </c>
      <c r="J45450">
        <v>20.75</v>
      </c>
      <c r="K45450" t="s">
        <v>170</v>
      </c>
      <c r="L45450" t="s">
        <v>23</v>
      </c>
      <c r="M45450" t="s">
        <v>44</v>
      </c>
      <c r="N45450" t="s">
        <v>45</v>
      </c>
    </row>
    <row r="45451" spans="1:14" x14ac:dyDescent="0.3">
      <c r="A45451">
        <v>37965</v>
      </c>
      <c r="B45451">
        <v>16761</v>
      </c>
      <c r="C45451">
        <v>0.33333333333333331</v>
      </c>
      <c r="D45451" t="s">
        <v>55</v>
      </c>
      <c r="E45451">
        <v>1</v>
      </c>
      <c r="F45451" s="1">
        <v>42287</v>
      </c>
      <c r="G45451" t="s">
        <v>193</v>
      </c>
      <c r="H45451" s="8">
        <v>0.81497685185185187</v>
      </c>
      <c r="I45451">
        <v>20.75</v>
      </c>
      <c r="J45451">
        <v>20.75</v>
      </c>
      <c r="K45451" t="s">
        <v>170</v>
      </c>
      <c r="L45451" t="s">
        <v>23</v>
      </c>
      <c r="M45451" t="s">
        <v>56</v>
      </c>
      <c r="N45451" t="s">
        <v>57</v>
      </c>
    </row>
    <row r="45452" spans="1:14" x14ac:dyDescent="0.3">
      <c r="A45452">
        <v>37967</v>
      </c>
      <c r="B45452">
        <v>16762</v>
      </c>
      <c r="C45452">
        <v>0.25</v>
      </c>
      <c r="D45452" t="s">
        <v>34</v>
      </c>
      <c r="E45452">
        <v>1</v>
      </c>
      <c r="F45452" s="1">
        <v>42287</v>
      </c>
      <c r="G45452" t="s">
        <v>193</v>
      </c>
      <c r="H45452" s="8">
        <v>0.83208333333333329</v>
      </c>
      <c r="I45452">
        <v>20.75</v>
      </c>
      <c r="J45452">
        <v>20.75</v>
      </c>
      <c r="K45452" t="s">
        <v>170</v>
      </c>
      <c r="L45452" t="s">
        <v>23</v>
      </c>
      <c r="M45452" t="s">
        <v>35</v>
      </c>
      <c r="N45452" t="s">
        <v>36</v>
      </c>
    </row>
    <row r="45453" spans="1:14" x14ac:dyDescent="0.3">
      <c r="A45453">
        <v>37986</v>
      </c>
      <c r="B45453">
        <v>16769</v>
      </c>
      <c r="C45453">
        <v>0.25</v>
      </c>
      <c r="D45453" t="s">
        <v>55</v>
      </c>
      <c r="E45453">
        <v>1</v>
      </c>
      <c r="F45453" s="1">
        <v>42287</v>
      </c>
      <c r="G45453" t="s">
        <v>193</v>
      </c>
      <c r="H45453" s="8">
        <v>0.85443287037037041</v>
      </c>
      <c r="I45453">
        <v>20.75</v>
      </c>
      <c r="J45453">
        <v>20.75</v>
      </c>
      <c r="K45453" t="s">
        <v>170</v>
      </c>
      <c r="L45453" t="s">
        <v>23</v>
      </c>
      <c r="M45453" t="s">
        <v>56</v>
      </c>
      <c r="N45453" t="s">
        <v>57</v>
      </c>
    </row>
    <row r="45454" spans="1:14" x14ac:dyDescent="0.3">
      <c r="A45454">
        <v>37997</v>
      </c>
      <c r="B45454">
        <v>16774</v>
      </c>
      <c r="C45454">
        <v>0.25</v>
      </c>
      <c r="D45454" t="s">
        <v>147</v>
      </c>
      <c r="E45454">
        <v>1</v>
      </c>
      <c r="F45454" s="1">
        <v>42287</v>
      </c>
      <c r="G45454" t="s">
        <v>193</v>
      </c>
      <c r="H45454" s="8">
        <v>0.87896990740740744</v>
      </c>
      <c r="I45454">
        <v>20.75</v>
      </c>
      <c r="J45454">
        <v>20.75</v>
      </c>
      <c r="K45454" t="s">
        <v>170</v>
      </c>
      <c r="L45454" t="s">
        <v>23</v>
      </c>
      <c r="M45454" t="s">
        <v>44</v>
      </c>
      <c r="N45454" t="s">
        <v>45</v>
      </c>
    </row>
    <row r="45455" spans="1:14" x14ac:dyDescent="0.3">
      <c r="A45455">
        <v>38063</v>
      </c>
      <c r="B45455">
        <v>16795</v>
      </c>
      <c r="C45455">
        <v>0.25</v>
      </c>
      <c r="D45455" t="s">
        <v>131</v>
      </c>
      <c r="E45455">
        <v>1</v>
      </c>
      <c r="F45455" s="1">
        <v>42288</v>
      </c>
      <c r="G45455" t="s">
        <v>187</v>
      </c>
      <c r="H45455" s="8">
        <v>0.64479166666666665</v>
      </c>
      <c r="I45455">
        <v>20.75</v>
      </c>
      <c r="J45455">
        <v>20.75</v>
      </c>
      <c r="K45455" t="s">
        <v>170</v>
      </c>
      <c r="L45455" t="s">
        <v>23</v>
      </c>
      <c r="M45455" t="s">
        <v>103</v>
      </c>
      <c r="N45455" t="s">
        <v>104</v>
      </c>
    </row>
    <row r="45456" spans="1:14" x14ac:dyDescent="0.3">
      <c r="A45456">
        <v>38064</v>
      </c>
      <c r="B45456">
        <v>16795</v>
      </c>
      <c r="C45456">
        <v>0.25</v>
      </c>
      <c r="D45456" t="s">
        <v>55</v>
      </c>
      <c r="E45456">
        <v>1</v>
      </c>
      <c r="F45456" s="1">
        <v>42288</v>
      </c>
      <c r="G45456" t="s">
        <v>187</v>
      </c>
      <c r="H45456" s="8">
        <v>0.64479166666666665</v>
      </c>
      <c r="I45456">
        <v>20.75</v>
      </c>
      <c r="J45456">
        <v>20.75</v>
      </c>
      <c r="K45456" t="s">
        <v>170</v>
      </c>
      <c r="L45456" t="s">
        <v>23</v>
      </c>
      <c r="M45456" t="s">
        <v>56</v>
      </c>
      <c r="N45456" t="s">
        <v>57</v>
      </c>
    </row>
    <row r="45457" spans="1:14" x14ac:dyDescent="0.3">
      <c r="A45457">
        <v>38083</v>
      </c>
      <c r="B45457">
        <v>16803</v>
      </c>
      <c r="C45457">
        <v>0.33333333333333331</v>
      </c>
      <c r="D45457" t="s">
        <v>22</v>
      </c>
      <c r="E45457">
        <v>1</v>
      </c>
      <c r="F45457" s="1">
        <v>42288</v>
      </c>
      <c r="G45457" t="s">
        <v>187</v>
      </c>
      <c r="H45457" s="8">
        <v>0.72184027777777782</v>
      </c>
      <c r="I45457">
        <v>20.75</v>
      </c>
      <c r="J45457">
        <v>20.75</v>
      </c>
      <c r="K45457" t="s">
        <v>170</v>
      </c>
      <c r="L45457" t="s">
        <v>23</v>
      </c>
      <c r="M45457" t="s">
        <v>24</v>
      </c>
      <c r="N45457" t="s">
        <v>25</v>
      </c>
    </row>
    <row r="45458" spans="1:14" x14ac:dyDescent="0.3">
      <c r="A45458">
        <v>38084</v>
      </c>
      <c r="B45458">
        <v>16803</v>
      </c>
      <c r="C45458">
        <v>0.33333333333333331</v>
      </c>
      <c r="D45458" t="s">
        <v>83</v>
      </c>
      <c r="E45458">
        <v>1</v>
      </c>
      <c r="F45458" s="1">
        <v>42288</v>
      </c>
      <c r="G45458" t="s">
        <v>187</v>
      </c>
      <c r="H45458" s="8">
        <v>0.72184027777777782</v>
      </c>
      <c r="I45458">
        <v>20.75</v>
      </c>
      <c r="J45458">
        <v>20.75</v>
      </c>
      <c r="K45458" t="s">
        <v>170</v>
      </c>
      <c r="L45458" t="s">
        <v>23</v>
      </c>
      <c r="M45458" t="s">
        <v>84</v>
      </c>
      <c r="N45458" t="s">
        <v>85</v>
      </c>
    </row>
    <row r="45459" spans="1:14" x14ac:dyDescent="0.3">
      <c r="A45459">
        <v>38176</v>
      </c>
      <c r="B45459">
        <v>16840</v>
      </c>
      <c r="C45459">
        <v>1</v>
      </c>
      <c r="D45459" t="s">
        <v>147</v>
      </c>
      <c r="E45459">
        <v>1</v>
      </c>
      <c r="F45459" s="1">
        <v>42290</v>
      </c>
      <c r="G45459" t="s">
        <v>189</v>
      </c>
      <c r="H45459" s="8">
        <v>0.5770601851851852</v>
      </c>
      <c r="I45459">
        <v>20.75</v>
      </c>
      <c r="J45459">
        <v>20.75</v>
      </c>
      <c r="K45459" t="s">
        <v>170</v>
      </c>
      <c r="L45459" t="s">
        <v>23</v>
      </c>
      <c r="M45459" t="s">
        <v>44</v>
      </c>
      <c r="N45459" t="s">
        <v>45</v>
      </c>
    </row>
    <row r="45460" spans="1:14" x14ac:dyDescent="0.3">
      <c r="A45460">
        <v>38180</v>
      </c>
      <c r="B45460">
        <v>16841</v>
      </c>
      <c r="C45460">
        <v>0.2</v>
      </c>
      <c r="D45460" t="s">
        <v>131</v>
      </c>
      <c r="E45460">
        <v>1</v>
      </c>
      <c r="F45460" s="1">
        <v>42290</v>
      </c>
      <c r="G45460" t="s">
        <v>189</v>
      </c>
      <c r="H45460" s="8">
        <v>0.58936342592592594</v>
      </c>
      <c r="I45460">
        <v>20.75</v>
      </c>
      <c r="J45460">
        <v>20.75</v>
      </c>
      <c r="K45460" t="s">
        <v>170</v>
      </c>
      <c r="L45460" t="s">
        <v>23</v>
      </c>
      <c r="M45460" t="s">
        <v>103</v>
      </c>
      <c r="N45460" t="s">
        <v>104</v>
      </c>
    </row>
    <row r="45461" spans="1:14" x14ac:dyDescent="0.3">
      <c r="A45461">
        <v>38191</v>
      </c>
      <c r="B45461">
        <v>16847</v>
      </c>
      <c r="C45461">
        <v>0.25</v>
      </c>
      <c r="D45461" t="s">
        <v>34</v>
      </c>
      <c r="E45461">
        <v>1</v>
      </c>
      <c r="F45461" s="1">
        <v>42290</v>
      </c>
      <c r="G45461" t="s">
        <v>189</v>
      </c>
      <c r="H45461" s="8">
        <v>0.635162037037037</v>
      </c>
      <c r="I45461">
        <v>20.75</v>
      </c>
      <c r="J45461">
        <v>20.75</v>
      </c>
      <c r="K45461" t="s">
        <v>170</v>
      </c>
      <c r="L45461" t="s">
        <v>23</v>
      </c>
      <c r="M45461" t="s">
        <v>35</v>
      </c>
      <c r="N45461" t="s">
        <v>36</v>
      </c>
    </row>
    <row r="45462" spans="1:14" x14ac:dyDescent="0.3">
      <c r="A45462">
        <v>38195</v>
      </c>
      <c r="B45462">
        <v>16848</v>
      </c>
      <c r="C45462">
        <v>0.25</v>
      </c>
      <c r="D45462" t="s">
        <v>83</v>
      </c>
      <c r="E45462">
        <v>1</v>
      </c>
      <c r="F45462" s="1">
        <v>42290</v>
      </c>
      <c r="G45462" t="s">
        <v>189</v>
      </c>
      <c r="H45462" s="8">
        <v>0.64156250000000004</v>
      </c>
      <c r="I45462">
        <v>20.75</v>
      </c>
      <c r="J45462">
        <v>20.75</v>
      </c>
      <c r="K45462" t="s">
        <v>170</v>
      </c>
      <c r="L45462" t="s">
        <v>23</v>
      </c>
      <c r="M45462" t="s">
        <v>84</v>
      </c>
      <c r="N45462" t="s">
        <v>85</v>
      </c>
    </row>
    <row r="45463" spans="1:14" x14ac:dyDescent="0.3">
      <c r="A45463">
        <v>38206</v>
      </c>
      <c r="B45463">
        <v>16852</v>
      </c>
      <c r="C45463">
        <v>0.33333333333333331</v>
      </c>
      <c r="D45463" t="s">
        <v>83</v>
      </c>
      <c r="E45463">
        <v>1</v>
      </c>
      <c r="F45463" s="1">
        <v>42290</v>
      </c>
      <c r="G45463" t="s">
        <v>189</v>
      </c>
      <c r="H45463" s="8">
        <v>0.67593749999999997</v>
      </c>
      <c r="I45463">
        <v>20.75</v>
      </c>
      <c r="J45463">
        <v>20.75</v>
      </c>
      <c r="K45463" t="s">
        <v>170</v>
      </c>
      <c r="L45463" t="s">
        <v>23</v>
      </c>
      <c r="M45463" t="s">
        <v>84</v>
      </c>
      <c r="N45463" t="s">
        <v>85</v>
      </c>
    </row>
    <row r="45464" spans="1:14" x14ac:dyDescent="0.3">
      <c r="A45464">
        <v>38218</v>
      </c>
      <c r="B45464">
        <v>16857</v>
      </c>
      <c r="C45464">
        <v>0.33333333333333331</v>
      </c>
      <c r="D45464" t="s">
        <v>147</v>
      </c>
      <c r="E45464">
        <v>1</v>
      </c>
      <c r="F45464" s="1">
        <v>42290</v>
      </c>
      <c r="G45464" t="s">
        <v>189</v>
      </c>
      <c r="H45464" s="8">
        <v>0.72212962962962968</v>
      </c>
      <c r="I45464">
        <v>20.75</v>
      </c>
      <c r="J45464">
        <v>20.75</v>
      </c>
      <c r="K45464" t="s">
        <v>170</v>
      </c>
      <c r="L45464" t="s">
        <v>23</v>
      </c>
      <c r="M45464" t="s">
        <v>44</v>
      </c>
      <c r="N45464" t="s">
        <v>45</v>
      </c>
    </row>
    <row r="45465" spans="1:14" x14ac:dyDescent="0.3">
      <c r="A45465">
        <v>38223</v>
      </c>
      <c r="B45465">
        <v>16860</v>
      </c>
      <c r="C45465">
        <v>0.25</v>
      </c>
      <c r="D45465" t="s">
        <v>22</v>
      </c>
      <c r="E45465">
        <v>1</v>
      </c>
      <c r="F45465" s="1">
        <v>42290</v>
      </c>
      <c r="G45465" t="s">
        <v>189</v>
      </c>
      <c r="H45465" s="8">
        <v>0.73854166666666665</v>
      </c>
      <c r="I45465">
        <v>20.75</v>
      </c>
      <c r="J45465">
        <v>20.75</v>
      </c>
      <c r="K45465" t="s">
        <v>170</v>
      </c>
      <c r="L45465" t="s">
        <v>23</v>
      </c>
      <c r="M45465" t="s">
        <v>24</v>
      </c>
      <c r="N45465" t="s">
        <v>25</v>
      </c>
    </row>
    <row r="45466" spans="1:14" x14ac:dyDescent="0.3">
      <c r="A45466">
        <v>38228</v>
      </c>
      <c r="B45466">
        <v>16862</v>
      </c>
      <c r="C45466">
        <v>0.5</v>
      </c>
      <c r="D45466" t="s">
        <v>147</v>
      </c>
      <c r="E45466">
        <v>1</v>
      </c>
      <c r="F45466" s="1">
        <v>42290</v>
      </c>
      <c r="G45466" t="s">
        <v>189</v>
      </c>
      <c r="H45466" s="8">
        <v>0.75185185185185188</v>
      </c>
      <c r="I45466">
        <v>20.75</v>
      </c>
      <c r="J45466">
        <v>20.75</v>
      </c>
      <c r="K45466" t="s">
        <v>170</v>
      </c>
      <c r="L45466" t="s">
        <v>23</v>
      </c>
      <c r="M45466" t="s">
        <v>44</v>
      </c>
      <c r="N45466" t="s">
        <v>45</v>
      </c>
    </row>
    <row r="45467" spans="1:14" x14ac:dyDescent="0.3">
      <c r="A45467">
        <v>38231</v>
      </c>
      <c r="B45467">
        <v>16864</v>
      </c>
      <c r="C45467">
        <v>0.5</v>
      </c>
      <c r="D45467" t="s">
        <v>83</v>
      </c>
      <c r="E45467">
        <v>1</v>
      </c>
      <c r="F45467" s="1">
        <v>42290</v>
      </c>
      <c r="G45467" t="s">
        <v>189</v>
      </c>
      <c r="H45467" s="8">
        <v>0.7800231481481481</v>
      </c>
      <c r="I45467">
        <v>20.75</v>
      </c>
      <c r="J45467">
        <v>20.75</v>
      </c>
      <c r="K45467" t="s">
        <v>170</v>
      </c>
      <c r="L45467" t="s">
        <v>23</v>
      </c>
      <c r="M45467" t="s">
        <v>84</v>
      </c>
      <c r="N45467" t="s">
        <v>85</v>
      </c>
    </row>
    <row r="45468" spans="1:14" x14ac:dyDescent="0.3">
      <c r="A45468">
        <v>38247</v>
      </c>
      <c r="B45468">
        <v>16871</v>
      </c>
      <c r="C45468">
        <v>0.25</v>
      </c>
      <c r="D45468" t="s">
        <v>55</v>
      </c>
      <c r="E45468">
        <v>1</v>
      </c>
      <c r="F45468" s="1">
        <v>42290</v>
      </c>
      <c r="G45468" t="s">
        <v>189</v>
      </c>
      <c r="H45468" s="8">
        <v>0.81049768518518517</v>
      </c>
      <c r="I45468">
        <v>20.75</v>
      </c>
      <c r="J45468">
        <v>20.75</v>
      </c>
      <c r="K45468" t="s">
        <v>170</v>
      </c>
      <c r="L45468" t="s">
        <v>23</v>
      </c>
      <c r="M45468" t="s">
        <v>56</v>
      </c>
      <c r="N45468" t="s">
        <v>57</v>
      </c>
    </row>
    <row r="45469" spans="1:14" x14ac:dyDescent="0.3">
      <c r="A45469">
        <v>38258</v>
      </c>
      <c r="B45469">
        <v>16876</v>
      </c>
      <c r="C45469">
        <v>0.5</v>
      </c>
      <c r="D45469" t="s">
        <v>34</v>
      </c>
      <c r="E45469">
        <v>1</v>
      </c>
      <c r="F45469" s="1">
        <v>42290</v>
      </c>
      <c r="G45469" t="s">
        <v>189</v>
      </c>
      <c r="H45469" s="8">
        <v>0.84251157407407407</v>
      </c>
      <c r="I45469">
        <v>20.75</v>
      </c>
      <c r="J45469">
        <v>20.75</v>
      </c>
      <c r="K45469" t="s">
        <v>170</v>
      </c>
      <c r="L45469" t="s">
        <v>23</v>
      </c>
      <c r="M45469" t="s">
        <v>35</v>
      </c>
      <c r="N45469" t="s">
        <v>36</v>
      </c>
    </row>
    <row r="45470" spans="1:14" x14ac:dyDescent="0.3">
      <c r="A45470">
        <v>38324</v>
      </c>
      <c r="B45470">
        <v>16905</v>
      </c>
      <c r="C45470">
        <v>0.25</v>
      </c>
      <c r="D45470" t="s">
        <v>34</v>
      </c>
      <c r="E45470">
        <v>1</v>
      </c>
      <c r="F45470" s="1">
        <v>42291</v>
      </c>
      <c r="G45470" t="s">
        <v>190</v>
      </c>
      <c r="H45470" s="8">
        <v>0.5867013888888889</v>
      </c>
      <c r="I45470">
        <v>20.75</v>
      </c>
      <c r="J45470">
        <v>20.75</v>
      </c>
      <c r="K45470" t="s">
        <v>170</v>
      </c>
      <c r="L45470" t="s">
        <v>23</v>
      </c>
      <c r="M45470" t="s">
        <v>35</v>
      </c>
      <c r="N45470" t="s">
        <v>36</v>
      </c>
    </row>
    <row r="45471" spans="1:14" x14ac:dyDescent="0.3">
      <c r="A45471">
        <v>38353</v>
      </c>
      <c r="B45471">
        <v>16916</v>
      </c>
      <c r="C45471">
        <v>1</v>
      </c>
      <c r="D45471" t="s">
        <v>147</v>
      </c>
      <c r="E45471">
        <v>1</v>
      </c>
      <c r="F45471" s="1">
        <v>42291</v>
      </c>
      <c r="G45471" t="s">
        <v>190</v>
      </c>
      <c r="H45471" s="8">
        <v>0.71030092592592597</v>
      </c>
      <c r="I45471">
        <v>20.75</v>
      </c>
      <c r="J45471">
        <v>20.75</v>
      </c>
      <c r="K45471" t="s">
        <v>170</v>
      </c>
      <c r="L45471" t="s">
        <v>23</v>
      </c>
      <c r="M45471" t="s">
        <v>44</v>
      </c>
      <c r="N45471" t="s">
        <v>45</v>
      </c>
    </row>
    <row r="45472" spans="1:14" x14ac:dyDescent="0.3">
      <c r="A45472">
        <v>38354</v>
      </c>
      <c r="B45472">
        <v>16917</v>
      </c>
      <c r="C45472">
        <v>0.5</v>
      </c>
      <c r="D45472" t="s">
        <v>22</v>
      </c>
      <c r="E45472">
        <v>1</v>
      </c>
      <c r="F45472" s="1">
        <v>42291</v>
      </c>
      <c r="G45472" t="s">
        <v>190</v>
      </c>
      <c r="H45472" s="8">
        <v>0.71936342592592595</v>
      </c>
      <c r="I45472">
        <v>20.75</v>
      </c>
      <c r="J45472">
        <v>20.75</v>
      </c>
      <c r="K45472" t="s">
        <v>170</v>
      </c>
      <c r="L45472" t="s">
        <v>23</v>
      </c>
      <c r="M45472" t="s">
        <v>24</v>
      </c>
      <c r="N45472" t="s">
        <v>25</v>
      </c>
    </row>
    <row r="45473" spans="1:14" x14ac:dyDescent="0.3">
      <c r="A45473">
        <v>38383</v>
      </c>
      <c r="B45473">
        <v>16931</v>
      </c>
      <c r="C45473">
        <v>0.33333333333333331</v>
      </c>
      <c r="D45473" t="s">
        <v>131</v>
      </c>
      <c r="E45473">
        <v>1</v>
      </c>
      <c r="F45473" s="1">
        <v>42291</v>
      </c>
      <c r="G45473" t="s">
        <v>190</v>
      </c>
      <c r="H45473" s="8">
        <v>0.8366203703703704</v>
      </c>
      <c r="I45473">
        <v>20.75</v>
      </c>
      <c r="J45473">
        <v>20.75</v>
      </c>
      <c r="K45473" t="s">
        <v>170</v>
      </c>
      <c r="L45473" t="s">
        <v>23</v>
      </c>
      <c r="M45473" t="s">
        <v>103</v>
      </c>
      <c r="N45473" t="s">
        <v>104</v>
      </c>
    </row>
    <row r="45474" spans="1:14" x14ac:dyDescent="0.3">
      <c r="A45474">
        <v>38396</v>
      </c>
      <c r="B45474">
        <v>16936</v>
      </c>
      <c r="C45474">
        <v>0.33333333333333331</v>
      </c>
      <c r="D45474" t="s">
        <v>34</v>
      </c>
      <c r="E45474">
        <v>1</v>
      </c>
      <c r="F45474" s="1">
        <v>42291</v>
      </c>
      <c r="G45474" t="s">
        <v>190</v>
      </c>
      <c r="H45474" s="8">
        <v>0.86457175925925922</v>
      </c>
      <c r="I45474">
        <v>20.75</v>
      </c>
      <c r="J45474">
        <v>20.75</v>
      </c>
      <c r="K45474" t="s">
        <v>170</v>
      </c>
      <c r="L45474" t="s">
        <v>23</v>
      </c>
      <c r="M45474" t="s">
        <v>35</v>
      </c>
      <c r="N45474" t="s">
        <v>36</v>
      </c>
    </row>
    <row r="45475" spans="1:14" x14ac:dyDescent="0.3">
      <c r="A45475">
        <v>38403</v>
      </c>
      <c r="B45475">
        <v>16939</v>
      </c>
      <c r="C45475">
        <v>0.25</v>
      </c>
      <c r="D45475" t="s">
        <v>34</v>
      </c>
      <c r="E45475">
        <v>1</v>
      </c>
      <c r="F45475" s="1">
        <v>42291</v>
      </c>
      <c r="G45475" t="s">
        <v>190</v>
      </c>
      <c r="H45475" s="8">
        <v>0.88783564814814819</v>
      </c>
      <c r="I45475">
        <v>20.75</v>
      </c>
      <c r="J45475">
        <v>20.75</v>
      </c>
      <c r="K45475" t="s">
        <v>170</v>
      </c>
      <c r="L45475" t="s">
        <v>23</v>
      </c>
      <c r="M45475" t="s">
        <v>35</v>
      </c>
      <c r="N45475" t="s">
        <v>36</v>
      </c>
    </row>
    <row r="45476" spans="1:14" x14ac:dyDescent="0.3">
      <c r="A45476">
        <v>38413</v>
      </c>
      <c r="B45476">
        <v>16943</v>
      </c>
      <c r="C45476">
        <v>0.25</v>
      </c>
      <c r="D45476" t="s">
        <v>22</v>
      </c>
      <c r="E45476">
        <v>1</v>
      </c>
      <c r="F45476" s="1">
        <v>42292</v>
      </c>
      <c r="G45476" t="s">
        <v>191</v>
      </c>
      <c r="H45476" s="8">
        <v>0.48378472222222224</v>
      </c>
      <c r="I45476">
        <v>20.75</v>
      </c>
      <c r="J45476">
        <v>20.75</v>
      </c>
      <c r="K45476" t="s">
        <v>170</v>
      </c>
      <c r="L45476" t="s">
        <v>23</v>
      </c>
      <c r="M45476" t="s">
        <v>24</v>
      </c>
      <c r="N45476" t="s">
        <v>25</v>
      </c>
    </row>
    <row r="45477" spans="1:14" x14ac:dyDescent="0.3">
      <c r="A45477">
        <v>38414</v>
      </c>
      <c r="B45477">
        <v>16943</v>
      </c>
      <c r="C45477">
        <v>0.25</v>
      </c>
      <c r="D45477" t="s">
        <v>131</v>
      </c>
      <c r="E45477">
        <v>1</v>
      </c>
      <c r="F45477" s="1">
        <v>42292</v>
      </c>
      <c r="G45477" t="s">
        <v>191</v>
      </c>
      <c r="H45477" s="8">
        <v>0.48378472222222224</v>
      </c>
      <c r="I45477">
        <v>20.75</v>
      </c>
      <c r="J45477">
        <v>20.75</v>
      </c>
      <c r="K45477" t="s">
        <v>170</v>
      </c>
      <c r="L45477" t="s">
        <v>23</v>
      </c>
      <c r="M45477" t="s">
        <v>103</v>
      </c>
      <c r="N45477" t="s">
        <v>104</v>
      </c>
    </row>
    <row r="45478" spans="1:14" x14ac:dyDescent="0.3">
      <c r="A45478">
        <v>38416</v>
      </c>
      <c r="B45478">
        <v>16943</v>
      </c>
      <c r="C45478">
        <v>0.25</v>
      </c>
      <c r="D45478" t="s">
        <v>55</v>
      </c>
      <c r="E45478">
        <v>1</v>
      </c>
      <c r="F45478" s="1">
        <v>42292</v>
      </c>
      <c r="G45478" t="s">
        <v>191</v>
      </c>
      <c r="H45478" s="8">
        <v>0.48378472222222224</v>
      </c>
      <c r="I45478">
        <v>20.75</v>
      </c>
      <c r="J45478">
        <v>20.75</v>
      </c>
      <c r="K45478" t="s">
        <v>170</v>
      </c>
      <c r="L45478" t="s">
        <v>23</v>
      </c>
      <c r="M45478" t="s">
        <v>56</v>
      </c>
      <c r="N45478" t="s">
        <v>57</v>
      </c>
    </row>
    <row r="45479" spans="1:14" x14ac:dyDescent="0.3">
      <c r="A45479">
        <v>38419</v>
      </c>
      <c r="B45479">
        <v>16944</v>
      </c>
      <c r="C45479">
        <v>0.25</v>
      </c>
      <c r="D45479" t="s">
        <v>147</v>
      </c>
      <c r="E45479">
        <v>1</v>
      </c>
      <c r="F45479" s="1">
        <v>42292</v>
      </c>
      <c r="G45479" t="s">
        <v>191</v>
      </c>
      <c r="H45479" s="8">
        <v>0.4838425925925926</v>
      </c>
      <c r="I45479">
        <v>20.75</v>
      </c>
      <c r="J45479">
        <v>20.75</v>
      </c>
      <c r="K45479" t="s">
        <v>170</v>
      </c>
      <c r="L45479" t="s">
        <v>23</v>
      </c>
      <c r="M45479" t="s">
        <v>44</v>
      </c>
      <c r="N45479" t="s">
        <v>45</v>
      </c>
    </row>
    <row r="45480" spans="1:14" x14ac:dyDescent="0.3">
      <c r="A45480">
        <v>38435</v>
      </c>
      <c r="B45480">
        <v>16950</v>
      </c>
      <c r="C45480">
        <v>0.5</v>
      </c>
      <c r="D45480" t="s">
        <v>34</v>
      </c>
      <c r="E45480">
        <v>1</v>
      </c>
      <c r="F45480" s="1">
        <v>42292</v>
      </c>
      <c r="G45480" t="s">
        <v>191</v>
      </c>
      <c r="H45480" s="8">
        <v>0.5131944444444444</v>
      </c>
      <c r="I45480">
        <v>20.75</v>
      </c>
      <c r="J45480">
        <v>20.75</v>
      </c>
      <c r="K45480" t="s">
        <v>170</v>
      </c>
      <c r="L45480" t="s">
        <v>23</v>
      </c>
      <c r="M45480" t="s">
        <v>35</v>
      </c>
      <c r="N45480" t="s">
        <v>36</v>
      </c>
    </row>
    <row r="45481" spans="1:14" x14ac:dyDescent="0.3">
      <c r="A45481">
        <v>38478</v>
      </c>
      <c r="B45481">
        <v>16967</v>
      </c>
      <c r="C45481">
        <v>0.14285714285714285</v>
      </c>
      <c r="D45481" t="s">
        <v>131</v>
      </c>
      <c r="E45481">
        <v>1</v>
      </c>
      <c r="F45481" s="1">
        <v>42292</v>
      </c>
      <c r="G45481" t="s">
        <v>191</v>
      </c>
      <c r="H45481" s="8">
        <v>0.55797453703703703</v>
      </c>
      <c r="I45481">
        <v>20.75</v>
      </c>
      <c r="J45481">
        <v>20.75</v>
      </c>
      <c r="K45481" t="s">
        <v>170</v>
      </c>
      <c r="L45481" t="s">
        <v>23</v>
      </c>
      <c r="M45481" t="s">
        <v>103</v>
      </c>
      <c r="N45481" t="s">
        <v>104</v>
      </c>
    </row>
    <row r="45482" spans="1:14" x14ac:dyDescent="0.3">
      <c r="A45482">
        <v>38479</v>
      </c>
      <c r="B45482">
        <v>16967</v>
      </c>
      <c r="C45482">
        <v>0.14285714285714285</v>
      </c>
      <c r="D45482" t="s">
        <v>83</v>
      </c>
      <c r="E45482">
        <v>1</v>
      </c>
      <c r="F45482" s="1">
        <v>42292</v>
      </c>
      <c r="G45482" t="s">
        <v>191</v>
      </c>
      <c r="H45482" s="8">
        <v>0.55797453703703703</v>
      </c>
      <c r="I45482">
        <v>20.75</v>
      </c>
      <c r="J45482">
        <v>20.75</v>
      </c>
      <c r="K45482" t="s">
        <v>170</v>
      </c>
      <c r="L45482" t="s">
        <v>23</v>
      </c>
      <c r="M45482" t="s">
        <v>84</v>
      </c>
      <c r="N45482" t="s">
        <v>85</v>
      </c>
    </row>
    <row r="45483" spans="1:14" x14ac:dyDescent="0.3">
      <c r="A45483">
        <v>38487</v>
      </c>
      <c r="B45483">
        <v>16970</v>
      </c>
      <c r="C45483">
        <v>0.33333333333333331</v>
      </c>
      <c r="D45483" t="s">
        <v>55</v>
      </c>
      <c r="E45483">
        <v>1</v>
      </c>
      <c r="F45483" s="1">
        <v>42292</v>
      </c>
      <c r="G45483" t="s">
        <v>191</v>
      </c>
      <c r="H45483" s="8">
        <v>0.56422453703703701</v>
      </c>
      <c r="I45483">
        <v>20.75</v>
      </c>
      <c r="J45483">
        <v>20.75</v>
      </c>
      <c r="K45483" t="s">
        <v>170</v>
      </c>
      <c r="L45483" t="s">
        <v>23</v>
      </c>
      <c r="M45483" t="s">
        <v>56</v>
      </c>
      <c r="N45483" t="s">
        <v>57</v>
      </c>
    </row>
    <row r="45484" spans="1:14" x14ac:dyDescent="0.3">
      <c r="A45484">
        <v>38488</v>
      </c>
      <c r="B45484">
        <v>16971</v>
      </c>
      <c r="C45484">
        <v>1</v>
      </c>
      <c r="D45484" t="s">
        <v>55</v>
      </c>
      <c r="E45484">
        <v>1</v>
      </c>
      <c r="F45484" s="1">
        <v>42292</v>
      </c>
      <c r="G45484" t="s">
        <v>191</v>
      </c>
      <c r="H45484" s="8">
        <v>0.56498842592592591</v>
      </c>
      <c r="I45484">
        <v>20.75</v>
      </c>
      <c r="J45484">
        <v>20.75</v>
      </c>
      <c r="K45484" t="s">
        <v>170</v>
      </c>
      <c r="L45484" t="s">
        <v>23</v>
      </c>
      <c r="M45484" t="s">
        <v>56</v>
      </c>
      <c r="N45484" t="s">
        <v>57</v>
      </c>
    </row>
    <row r="45485" spans="1:14" x14ac:dyDescent="0.3">
      <c r="A45485">
        <v>38530</v>
      </c>
      <c r="B45485">
        <v>16983</v>
      </c>
      <c r="C45485">
        <v>0.33333333333333331</v>
      </c>
      <c r="D45485" t="s">
        <v>55</v>
      </c>
      <c r="E45485">
        <v>1</v>
      </c>
      <c r="F45485" s="1">
        <v>42292</v>
      </c>
      <c r="G45485" t="s">
        <v>191</v>
      </c>
      <c r="H45485" s="8">
        <v>0.63267361111111109</v>
      </c>
      <c r="I45485">
        <v>20.75</v>
      </c>
      <c r="J45485">
        <v>20.75</v>
      </c>
      <c r="K45485" t="s">
        <v>170</v>
      </c>
      <c r="L45485" t="s">
        <v>23</v>
      </c>
      <c r="M45485" t="s">
        <v>56</v>
      </c>
      <c r="N45485" t="s">
        <v>57</v>
      </c>
    </row>
    <row r="45486" spans="1:14" x14ac:dyDescent="0.3">
      <c r="A45486">
        <v>38553</v>
      </c>
      <c r="B45486">
        <v>16994</v>
      </c>
      <c r="C45486">
        <v>0.25</v>
      </c>
      <c r="D45486" t="s">
        <v>34</v>
      </c>
      <c r="E45486">
        <v>1</v>
      </c>
      <c r="F45486" s="1">
        <v>42292</v>
      </c>
      <c r="G45486" t="s">
        <v>191</v>
      </c>
      <c r="H45486" s="8">
        <v>0.71833333333333338</v>
      </c>
      <c r="I45486">
        <v>20.75</v>
      </c>
      <c r="J45486">
        <v>20.75</v>
      </c>
      <c r="K45486" t="s">
        <v>170</v>
      </c>
      <c r="L45486" t="s">
        <v>23</v>
      </c>
      <c r="M45486" t="s">
        <v>35</v>
      </c>
      <c r="N45486" t="s">
        <v>36</v>
      </c>
    </row>
    <row r="45487" spans="1:14" x14ac:dyDescent="0.3">
      <c r="A45487">
        <v>38563</v>
      </c>
      <c r="B45487">
        <v>16998</v>
      </c>
      <c r="C45487">
        <v>0.33333333333333331</v>
      </c>
      <c r="D45487" t="s">
        <v>55</v>
      </c>
      <c r="E45487">
        <v>1</v>
      </c>
      <c r="F45487" s="1">
        <v>42292</v>
      </c>
      <c r="G45487" t="s">
        <v>191</v>
      </c>
      <c r="H45487" s="8">
        <v>0.72343749999999996</v>
      </c>
      <c r="I45487">
        <v>20.75</v>
      </c>
      <c r="J45487">
        <v>20.75</v>
      </c>
      <c r="K45487" t="s">
        <v>170</v>
      </c>
      <c r="L45487" t="s">
        <v>23</v>
      </c>
      <c r="M45487" t="s">
        <v>56</v>
      </c>
      <c r="N45487" t="s">
        <v>57</v>
      </c>
    </row>
    <row r="45488" spans="1:14" x14ac:dyDescent="0.3">
      <c r="A45488">
        <v>38569</v>
      </c>
      <c r="B45488">
        <v>17002</v>
      </c>
      <c r="C45488">
        <v>1</v>
      </c>
      <c r="D45488" t="s">
        <v>131</v>
      </c>
      <c r="E45488">
        <v>1</v>
      </c>
      <c r="F45488" s="1">
        <v>42292</v>
      </c>
      <c r="G45488" t="s">
        <v>191</v>
      </c>
      <c r="H45488" s="8">
        <v>0.73046296296296298</v>
      </c>
      <c r="I45488">
        <v>20.75</v>
      </c>
      <c r="J45488">
        <v>20.75</v>
      </c>
      <c r="K45488" t="s">
        <v>170</v>
      </c>
      <c r="L45488" t="s">
        <v>23</v>
      </c>
      <c r="M45488" t="s">
        <v>103</v>
      </c>
      <c r="N45488" t="s">
        <v>104</v>
      </c>
    </row>
    <row r="45489" spans="1:14" x14ac:dyDescent="0.3">
      <c r="A45489">
        <v>38583</v>
      </c>
      <c r="B45489">
        <v>17008</v>
      </c>
      <c r="C45489">
        <v>0.33333333333333331</v>
      </c>
      <c r="D45489" t="s">
        <v>55</v>
      </c>
      <c r="E45489">
        <v>1</v>
      </c>
      <c r="F45489" s="1">
        <v>42292</v>
      </c>
      <c r="G45489" t="s">
        <v>191</v>
      </c>
      <c r="H45489" s="8">
        <v>0.74482638888888886</v>
      </c>
      <c r="I45489">
        <v>20.75</v>
      </c>
      <c r="J45489">
        <v>20.75</v>
      </c>
      <c r="K45489" t="s">
        <v>170</v>
      </c>
      <c r="L45489" t="s">
        <v>23</v>
      </c>
      <c r="M45489" t="s">
        <v>56</v>
      </c>
      <c r="N45489" t="s">
        <v>57</v>
      </c>
    </row>
    <row r="45490" spans="1:14" x14ac:dyDescent="0.3">
      <c r="A45490">
        <v>38586</v>
      </c>
      <c r="B45490">
        <v>17009</v>
      </c>
      <c r="C45490">
        <v>0.25</v>
      </c>
      <c r="D45490" t="s">
        <v>22</v>
      </c>
      <c r="E45490">
        <v>1</v>
      </c>
      <c r="F45490" s="1">
        <v>42292</v>
      </c>
      <c r="G45490" t="s">
        <v>191</v>
      </c>
      <c r="H45490" s="8">
        <v>0.74567129629629625</v>
      </c>
      <c r="I45490">
        <v>20.75</v>
      </c>
      <c r="J45490">
        <v>20.75</v>
      </c>
      <c r="K45490" t="s">
        <v>170</v>
      </c>
      <c r="L45490" t="s">
        <v>23</v>
      </c>
      <c r="M45490" t="s">
        <v>24</v>
      </c>
      <c r="N45490" t="s">
        <v>25</v>
      </c>
    </row>
    <row r="45491" spans="1:14" x14ac:dyDescent="0.3">
      <c r="A45491">
        <v>38587</v>
      </c>
      <c r="B45491">
        <v>17009</v>
      </c>
      <c r="C45491">
        <v>0.25</v>
      </c>
      <c r="D45491" t="s">
        <v>131</v>
      </c>
      <c r="E45491">
        <v>1</v>
      </c>
      <c r="F45491" s="1">
        <v>42292</v>
      </c>
      <c r="G45491" t="s">
        <v>191</v>
      </c>
      <c r="H45491" s="8">
        <v>0.74567129629629625</v>
      </c>
      <c r="I45491">
        <v>20.75</v>
      </c>
      <c r="J45491">
        <v>20.75</v>
      </c>
      <c r="K45491" t="s">
        <v>170</v>
      </c>
      <c r="L45491" t="s">
        <v>23</v>
      </c>
      <c r="M45491" t="s">
        <v>103</v>
      </c>
      <c r="N45491" t="s">
        <v>104</v>
      </c>
    </row>
    <row r="45492" spans="1:14" x14ac:dyDescent="0.3">
      <c r="A45492">
        <v>38630</v>
      </c>
      <c r="B45492">
        <v>17029</v>
      </c>
      <c r="C45492">
        <v>0.25</v>
      </c>
      <c r="D45492" t="s">
        <v>131</v>
      </c>
      <c r="E45492">
        <v>1</v>
      </c>
      <c r="F45492" s="1">
        <v>42292</v>
      </c>
      <c r="G45492" t="s">
        <v>191</v>
      </c>
      <c r="H45492" s="8">
        <v>0.84171296296296294</v>
      </c>
      <c r="I45492">
        <v>20.75</v>
      </c>
      <c r="J45492">
        <v>20.75</v>
      </c>
      <c r="K45492" t="s">
        <v>170</v>
      </c>
      <c r="L45492" t="s">
        <v>23</v>
      </c>
      <c r="M45492" t="s">
        <v>103</v>
      </c>
      <c r="N45492" t="s">
        <v>104</v>
      </c>
    </row>
    <row r="45493" spans="1:14" x14ac:dyDescent="0.3">
      <c r="A45493">
        <v>38679</v>
      </c>
      <c r="B45493">
        <v>17050</v>
      </c>
      <c r="C45493">
        <v>1</v>
      </c>
      <c r="D45493" t="s">
        <v>55</v>
      </c>
      <c r="E45493">
        <v>1</v>
      </c>
      <c r="F45493" s="1">
        <v>42293</v>
      </c>
      <c r="G45493" t="s">
        <v>192</v>
      </c>
      <c r="H45493" s="8">
        <v>0.49641203703703701</v>
      </c>
      <c r="I45493">
        <v>20.75</v>
      </c>
      <c r="J45493">
        <v>20.75</v>
      </c>
      <c r="K45493" t="s">
        <v>170</v>
      </c>
      <c r="L45493" t="s">
        <v>23</v>
      </c>
      <c r="M45493" t="s">
        <v>56</v>
      </c>
      <c r="N45493" t="s">
        <v>57</v>
      </c>
    </row>
    <row r="45494" spans="1:14" x14ac:dyDescent="0.3">
      <c r="A45494">
        <v>38680</v>
      </c>
      <c r="B45494">
        <v>17051</v>
      </c>
      <c r="C45494">
        <v>1</v>
      </c>
      <c r="D45494" t="s">
        <v>55</v>
      </c>
      <c r="E45494">
        <v>1</v>
      </c>
      <c r="F45494" s="1">
        <v>42293</v>
      </c>
      <c r="G45494" t="s">
        <v>192</v>
      </c>
      <c r="H45494" s="8">
        <v>0.50405092592592593</v>
      </c>
      <c r="I45494">
        <v>20.75</v>
      </c>
      <c r="J45494">
        <v>20.75</v>
      </c>
      <c r="K45494" t="s">
        <v>170</v>
      </c>
      <c r="L45494" t="s">
        <v>23</v>
      </c>
      <c r="M45494" t="s">
        <v>56</v>
      </c>
      <c r="N45494" t="s">
        <v>57</v>
      </c>
    </row>
    <row r="45495" spans="1:14" x14ac:dyDescent="0.3">
      <c r="A45495">
        <v>38693</v>
      </c>
      <c r="B45495">
        <v>17057</v>
      </c>
      <c r="C45495">
        <v>1</v>
      </c>
      <c r="D45495" t="s">
        <v>55</v>
      </c>
      <c r="E45495">
        <v>1</v>
      </c>
      <c r="F45495" s="1">
        <v>42293</v>
      </c>
      <c r="G45495" t="s">
        <v>192</v>
      </c>
      <c r="H45495" s="8">
        <v>0.53870370370370368</v>
      </c>
      <c r="I45495">
        <v>20.75</v>
      </c>
      <c r="J45495">
        <v>20.75</v>
      </c>
      <c r="K45495" t="s">
        <v>170</v>
      </c>
      <c r="L45495" t="s">
        <v>23</v>
      </c>
      <c r="M45495" t="s">
        <v>56</v>
      </c>
      <c r="N45495" t="s">
        <v>57</v>
      </c>
    </row>
    <row r="45496" spans="1:14" x14ac:dyDescent="0.3">
      <c r="A45496">
        <v>38702</v>
      </c>
      <c r="B45496">
        <v>17059</v>
      </c>
      <c r="C45496">
        <v>0.25</v>
      </c>
      <c r="D45496" t="s">
        <v>147</v>
      </c>
      <c r="E45496">
        <v>1</v>
      </c>
      <c r="F45496" s="1">
        <v>42293</v>
      </c>
      <c r="G45496" t="s">
        <v>192</v>
      </c>
      <c r="H45496" s="8">
        <v>0.54902777777777778</v>
      </c>
      <c r="I45496">
        <v>20.75</v>
      </c>
      <c r="J45496">
        <v>20.75</v>
      </c>
      <c r="K45496" t="s">
        <v>170</v>
      </c>
      <c r="L45496" t="s">
        <v>23</v>
      </c>
      <c r="M45496" t="s">
        <v>44</v>
      </c>
      <c r="N45496" t="s">
        <v>45</v>
      </c>
    </row>
    <row r="45497" spans="1:14" x14ac:dyDescent="0.3">
      <c r="A45497">
        <v>38709</v>
      </c>
      <c r="B45497">
        <v>17064</v>
      </c>
      <c r="C45497">
        <v>0.5</v>
      </c>
      <c r="D45497" t="s">
        <v>83</v>
      </c>
      <c r="E45497">
        <v>1</v>
      </c>
      <c r="F45497" s="1">
        <v>42293</v>
      </c>
      <c r="G45497" t="s">
        <v>192</v>
      </c>
      <c r="H45497" s="8">
        <v>0.56768518518518518</v>
      </c>
      <c r="I45497">
        <v>20.75</v>
      </c>
      <c r="J45497">
        <v>20.75</v>
      </c>
      <c r="K45497" t="s">
        <v>170</v>
      </c>
      <c r="L45497" t="s">
        <v>23</v>
      </c>
      <c r="M45497" t="s">
        <v>84</v>
      </c>
      <c r="N45497" t="s">
        <v>85</v>
      </c>
    </row>
    <row r="45498" spans="1:14" x14ac:dyDescent="0.3">
      <c r="A45498">
        <v>38715</v>
      </c>
      <c r="B45498">
        <v>17068</v>
      </c>
      <c r="C45498">
        <v>0.25</v>
      </c>
      <c r="D45498" t="s">
        <v>22</v>
      </c>
      <c r="E45498">
        <v>1</v>
      </c>
      <c r="F45498" s="1">
        <v>42293</v>
      </c>
      <c r="G45498" t="s">
        <v>192</v>
      </c>
      <c r="H45498" s="8">
        <v>0.61137731481481483</v>
      </c>
      <c r="I45498">
        <v>20.75</v>
      </c>
      <c r="J45498">
        <v>20.75</v>
      </c>
      <c r="K45498" t="s">
        <v>170</v>
      </c>
      <c r="L45498" t="s">
        <v>23</v>
      </c>
      <c r="M45498" t="s">
        <v>24</v>
      </c>
      <c r="N45498" t="s">
        <v>25</v>
      </c>
    </row>
    <row r="45499" spans="1:14" x14ac:dyDescent="0.3">
      <c r="A45499">
        <v>38719</v>
      </c>
      <c r="B45499">
        <v>17070</v>
      </c>
      <c r="C45499">
        <v>0.5</v>
      </c>
      <c r="D45499" t="s">
        <v>22</v>
      </c>
      <c r="E45499">
        <v>1</v>
      </c>
      <c r="F45499" s="1">
        <v>42293</v>
      </c>
      <c r="G45499" t="s">
        <v>192</v>
      </c>
      <c r="H45499" s="8">
        <v>0.63118055555555552</v>
      </c>
      <c r="I45499">
        <v>20.75</v>
      </c>
      <c r="J45499">
        <v>20.75</v>
      </c>
      <c r="K45499" t="s">
        <v>170</v>
      </c>
      <c r="L45499" t="s">
        <v>23</v>
      </c>
      <c r="M45499" t="s">
        <v>24</v>
      </c>
      <c r="N45499" t="s">
        <v>25</v>
      </c>
    </row>
    <row r="45500" spans="1:14" x14ac:dyDescent="0.3">
      <c r="A45500">
        <v>38737</v>
      </c>
      <c r="B45500">
        <v>17076</v>
      </c>
      <c r="C45500">
        <v>0.25</v>
      </c>
      <c r="D45500" t="s">
        <v>131</v>
      </c>
      <c r="E45500">
        <v>1</v>
      </c>
      <c r="F45500" s="1">
        <v>42293</v>
      </c>
      <c r="G45500" t="s">
        <v>192</v>
      </c>
      <c r="H45500" s="8">
        <v>0.69439814814814815</v>
      </c>
      <c r="I45500">
        <v>20.75</v>
      </c>
      <c r="J45500">
        <v>20.75</v>
      </c>
      <c r="K45500" t="s">
        <v>170</v>
      </c>
      <c r="L45500" t="s">
        <v>23</v>
      </c>
      <c r="M45500" t="s">
        <v>103</v>
      </c>
      <c r="N45500" t="s">
        <v>104</v>
      </c>
    </row>
    <row r="45501" spans="1:14" x14ac:dyDescent="0.3">
      <c r="A45501">
        <v>38744</v>
      </c>
      <c r="B45501">
        <v>17080</v>
      </c>
      <c r="C45501">
        <v>1</v>
      </c>
      <c r="D45501" t="s">
        <v>55</v>
      </c>
      <c r="E45501">
        <v>1</v>
      </c>
      <c r="F45501" s="1">
        <v>42293</v>
      </c>
      <c r="G45501" t="s">
        <v>192</v>
      </c>
      <c r="H45501" s="8">
        <v>0.72674768518518518</v>
      </c>
      <c r="I45501">
        <v>20.75</v>
      </c>
      <c r="J45501">
        <v>20.75</v>
      </c>
      <c r="K45501" t="s">
        <v>170</v>
      </c>
      <c r="L45501" t="s">
        <v>23</v>
      </c>
      <c r="M45501" t="s">
        <v>56</v>
      </c>
      <c r="N45501" t="s">
        <v>57</v>
      </c>
    </row>
    <row r="45502" spans="1:14" x14ac:dyDescent="0.3">
      <c r="A45502">
        <v>38752</v>
      </c>
      <c r="B45502">
        <v>17083</v>
      </c>
      <c r="C45502">
        <v>0.25</v>
      </c>
      <c r="D45502" t="s">
        <v>55</v>
      </c>
      <c r="E45502">
        <v>1</v>
      </c>
      <c r="F45502" s="1">
        <v>42293</v>
      </c>
      <c r="G45502" t="s">
        <v>192</v>
      </c>
      <c r="H45502" s="8">
        <v>0.7366435185185185</v>
      </c>
      <c r="I45502">
        <v>20.75</v>
      </c>
      <c r="J45502">
        <v>20.75</v>
      </c>
      <c r="K45502" t="s">
        <v>170</v>
      </c>
      <c r="L45502" t="s">
        <v>23</v>
      </c>
      <c r="M45502" t="s">
        <v>56</v>
      </c>
      <c r="N45502" t="s">
        <v>57</v>
      </c>
    </row>
    <row r="45503" spans="1:14" x14ac:dyDescent="0.3">
      <c r="A45503">
        <v>38755</v>
      </c>
      <c r="B45503">
        <v>17084</v>
      </c>
      <c r="C45503">
        <v>0.5</v>
      </c>
      <c r="D45503" t="s">
        <v>34</v>
      </c>
      <c r="E45503">
        <v>1</v>
      </c>
      <c r="F45503" s="1">
        <v>42293</v>
      </c>
      <c r="G45503" t="s">
        <v>192</v>
      </c>
      <c r="H45503" s="8">
        <v>0.74266203703703704</v>
      </c>
      <c r="I45503">
        <v>20.75</v>
      </c>
      <c r="J45503">
        <v>20.75</v>
      </c>
      <c r="K45503" t="s">
        <v>170</v>
      </c>
      <c r="L45503" t="s">
        <v>23</v>
      </c>
      <c r="M45503" t="s">
        <v>35</v>
      </c>
      <c r="N45503" t="s">
        <v>36</v>
      </c>
    </row>
    <row r="45504" spans="1:14" x14ac:dyDescent="0.3">
      <c r="A45504">
        <v>38767</v>
      </c>
      <c r="B45504">
        <v>17090</v>
      </c>
      <c r="C45504">
        <v>0.25</v>
      </c>
      <c r="D45504" t="s">
        <v>55</v>
      </c>
      <c r="E45504">
        <v>1</v>
      </c>
      <c r="F45504" s="1">
        <v>42293</v>
      </c>
      <c r="G45504" t="s">
        <v>192</v>
      </c>
      <c r="H45504" s="8">
        <v>0.77734953703703702</v>
      </c>
      <c r="I45504">
        <v>20.75</v>
      </c>
      <c r="J45504">
        <v>20.75</v>
      </c>
      <c r="K45504" t="s">
        <v>170</v>
      </c>
      <c r="L45504" t="s">
        <v>23</v>
      </c>
      <c r="M45504" t="s">
        <v>56</v>
      </c>
      <c r="N45504" t="s">
        <v>57</v>
      </c>
    </row>
    <row r="45505" spans="1:14" x14ac:dyDescent="0.3">
      <c r="A45505">
        <v>38799</v>
      </c>
      <c r="B45505">
        <v>17106</v>
      </c>
      <c r="C45505">
        <v>1</v>
      </c>
      <c r="D45505" t="s">
        <v>55</v>
      </c>
      <c r="E45505">
        <v>1</v>
      </c>
      <c r="F45505" s="1">
        <v>42293</v>
      </c>
      <c r="G45505" t="s">
        <v>192</v>
      </c>
      <c r="H45505" s="8">
        <v>0.88787037037037042</v>
      </c>
      <c r="I45505">
        <v>20.75</v>
      </c>
      <c r="J45505">
        <v>20.75</v>
      </c>
      <c r="K45505" t="s">
        <v>170</v>
      </c>
      <c r="L45505" t="s">
        <v>23</v>
      </c>
      <c r="M45505" t="s">
        <v>56</v>
      </c>
      <c r="N45505" t="s">
        <v>57</v>
      </c>
    </row>
    <row r="45506" spans="1:14" x14ac:dyDescent="0.3">
      <c r="A45506">
        <v>38806</v>
      </c>
      <c r="B45506">
        <v>17108</v>
      </c>
      <c r="C45506">
        <v>0.25</v>
      </c>
      <c r="D45506" t="s">
        <v>83</v>
      </c>
      <c r="E45506">
        <v>1</v>
      </c>
      <c r="F45506" s="1">
        <v>42293</v>
      </c>
      <c r="G45506" t="s">
        <v>192</v>
      </c>
      <c r="H45506" s="8">
        <v>0.89519675925925923</v>
      </c>
      <c r="I45506">
        <v>20.75</v>
      </c>
      <c r="J45506">
        <v>20.75</v>
      </c>
      <c r="K45506" t="s">
        <v>170</v>
      </c>
      <c r="L45506" t="s">
        <v>23</v>
      </c>
      <c r="M45506" t="s">
        <v>84</v>
      </c>
      <c r="N45506" t="s">
        <v>85</v>
      </c>
    </row>
    <row r="45507" spans="1:14" x14ac:dyDescent="0.3">
      <c r="A45507">
        <v>38818</v>
      </c>
      <c r="B45507">
        <v>17111</v>
      </c>
      <c r="C45507">
        <v>0.1111111111111111</v>
      </c>
      <c r="D45507" t="s">
        <v>147</v>
      </c>
      <c r="E45507">
        <v>1</v>
      </c>
      <c r="F45507" s="1">
        <v>42294</v>
      </c>
      <c r="G45507" t="s">
        <v>193</v>
      </c>
      <c r="H45507" s="8">
        <v>0.50648148148148153</v>
      </c>
      <c r="I45507">
        <v>20.75</v>
      </c>
      <c r="J45507">
        <v>20.75</v>
      </c>
      <c r="K45507" t="s">
        <v>170</v>
      </c>
      <c r="L45507" t="s">
        <v>23</v>
      </c>
      <c r="M45507" t="s">
        <v>44</v>
      </c>
      <c r="N45507" t="s">
        <v>45</v>
      </c>
    </row>
    <row r="45508" spans="1:14" x14ac:dyDescent="0.3">
      <c r="A45508">
        <v>38850</v>
      </c>
      <c r="B45508">
        <v>17121</v>
      </c>
      <c r="C45508">
        <v>0.33333333333333331</v>
      </c>
      <c r="D45508" t="s">
        <v>34</v>
      </c>
      <c r="E45508">
        <v>1</v>
      </c>
      <c r="F45508" s="1">
        <v>42294</v>
      </c>
      <c r="G45508" t="s">
        <v>193</v>
      </c>
      <c r="H45508" s="8">
        <v>0.63746527777777773</v>
      </c>
      <c r="I45508">
        <v>20.75</v>
      </c>
      <c r="J45508">
        <v>20.75</v>
      </c>
      <c r="K45508" t="s">
        <v>170</v>
      </c>
      <c r="L45508" t="s">
        <v>23</v>
      </c>
      <c r="M45508" t="s">
        <v>35</v>
      </c>
      <c r="N45508" t="s">
        <v>36</v>
      </c>
    </row>
    <row r="45509" spans="1:14" x14ac:dyDescent="0.3">
      <c r="A45509">
        <v>38861</v>
      </c>
      <c r="B45509">
        <v>17128</v>
      </c>
      <c r="C45509">
        <v>0.5</v>
      </c>
      <c r="D45509" t="s">
        <v>131</v>
      </c>
      <c r="E45509">
        <v>1</v>
      </c>
      <c r="F45509" s="1">
        <v>42294</v>
      </c>
      <c r="G45509" t="s">
        <v>193</v>
      </c>
      <c r="H45509" s="8">
        <v>0.68005787037037035</v>
      </c>
      <c r="I45509">
        <v>20.75</v>
      </c>
      <c r="J45509">
        <v>20.75</v>
      </c>
      <c r="K45509" t="s">
        <v>170</v>
      </c>
      <c r="L45509" t="s">
        <v>23</v>
      </c>
      <c r="M45509" t="s">
        <v>103</v>
      </c>
      <c r="N45509" t="s">
        <v>104</v>
      </c>
    </row>
    <row r="45510" spans="1:14" x14ac:dyDescent="0.3">
      <c r="A45510">
        <v>38869</v>
      </c>
      <c r="B45510">
        <v>17132</v>
      </c>
      <c r="C45510">
        <v>0.5</v>
      </c>
      <c r="D45510" t="s">
        <v>34</v>
      </c>
      <c r="E45510">
        <v>1</v>
      </c>
      <c r="F45510" s="1">
        <v>42294</v>
      </c>
      <c r="G45510" t="s">
        <v>193</v>
      </c>
      <c r="H45510" s="8">
        <v>0.71096064814814819</v>
      </c>
      <c r="I45510">
        <v>20.75</v>
      </c>
      <c r="J45510">
        <v>20.75</v>
      </c>
      <c r="K45510" t="s">
        <v>170</v>
      </c>
      <c r="L45510" t="s">
        <v>23</v>
      </c>
      <c r="M45510" t="s">
        <v>35</v>
      </c>
      <c r="N45510" t="s">
        <v>36</v>
      </c>
    </row>
    <row r="45511" spans="1:14" x14ac:dyDescent="0.3">
      <c r="A45511">
        <v>38883</v>
      </c>
      <c r="B45511">
        <v>17138</v>
      </c>
      <c r="C45511">
        <v>0.25</v>
      </c>
      <c r="D45511" t="s">
        <v>147</v>
      </c>
      <c r="E45511">
        <v>1</v>
      </c>
      <c r="F45511" s="1">
        <v>42294</v>
      </c>
      <c r="G45511" t="s">
        <v>193</v>
      </c>
      <c r="H45511" s="8">
        <v>0.76751157407407411</v>
      </c>
      <c r="I45511">
        <v>20.75</v>
      </c>
      <c r="J45511">
        <v>20.75</v>
      </c>
      <c r="K45511" t="s">
        <v>170</v>
      </c>
      <c r="L45511" t="s">
        <v>23</v>
      </c>
      <c r="M45511" t="s">
        <v>44</v>
      </c>
      <c r="N45511" t="s">
        <v>45</v>
      </c>
    </row>
    <row r="45512" spans="1:14" x14ac:dyDescent="0.3">
      <c r="A45512">
        <v>38889</v>
      </c>
      <c r="B45512">
        <v>17140</v>
      </c>
      <c r="C45512">
        <v>0.33333333333333331</v>
      </c>
      <c r="D45512" t="s">
        <v>131</v>
      </c>
      <c r="E45512">
        <v>1</v>
      </c>
      <c r="F45512" s="1">
        <v>42294</v>
      </c>
      <c r="G45512" t="s">
        <v>193</v>
      </c>
      <c r="H45512" s="8">
        <v>0.77190972222222221</v>
      </c>
      <c r="I45512">
        <v>20.75</v>
      </c>
      <c r="J45512">
        <v>20.75</v>
      </c>
      <c r="K45512" t="s">
        <v>170</v>
      </c>
      <c r="L45512" t="s">
        <v>23</v>
      </c>
      <c r="M45512" t="s">
        <v>103</v>
      </c>
      <c r="N45512" t="s">
        <v>104</v>
      </c>
    </row>
    <row r="45513" spans="1:14" x14ac:dyDescent="0.3">
      <c r="A45513">
        <v>38908</v>
      </c>
      <c r="B45513">
        <v>17151</v>
      </c>
      <c r="C45513">
        <v>0.25</v>
      </c>
      <c r="D45513" t="s">
        <v>131</v>
      </c>
      <c r="E45513">
        <v>1</v>
      </c>
      <c r="F45513" s="1">
        <v>42294</v>
      </c>
      <c r="G45513" t="s">
        <v>193</v>
      </c>
      <c r="H45513" s="8">
        <v>0.83994212962962966</v>
      </c>
      <c r="I45513">
        <v>20.75</v>
      </c>
      <c r="J45513">
        <v>20.75</v>
      </c>
      <c r="K45513" t="s">
        <v>170</v>
      </c>
      <c r="L45513" t="s">
        <v>23</v>
      </c>
      <c r="M45513" t="s">
        <v>103</v>
      </c>
      <c r="N45513" t="s">
        <v>104</v>
      </c>
    </row>
    <row r="45514" spans="1:14" x14ac:dyDescent="0.3">
      <c r="A45514">
        <v>38922</v>
      </c>
      <c r="B45514">
        <v>17157</v>
      </c>
      <c r="C45514">
        <v>0.5</v>
      </c>
      <c r="D45514" t="s">
        <v>55</v>
      </c>
      <c r="E45514">
        <v>1</v>
      </c>
      <c r="F45514" s="1">
        <v>42294</v>
      </c>
      <c r="G45514" t="s">
        <v>193</v>
      </c>
      <c r="H45514" s="8">
        <v>0.91315972222222219</v>
      </c>
      <c r="I45514">
        <v>20.75</v>
      </c>
      <c r="J45514">
        <v>20.75</v>
      </c>
      <c r="K45514" t="s">
        <v>170</v>
      </c>
      <c r="L45514" t="s">
        <v>23</v>
      </c>
      <c r="M45514" t="s">
        <v>56</v>
      </c>
      <c r="N45514" t="s">
        <v>57</v>
      </c>
    </row>
    <row r="45515" spans="1:14" x14ac:dyDescent="0.3">
      <c r="A45515">
        <v>38931</v>
      </c>
      <c r="B45515">
        <v>17162</v>
      </c>
      <c r="C45515">
        <v>0.25</v>
      </c>
      <c r="D45515" t="s">
        <v>131</v>
      </c>
      <c r="E45515">
        <v>1</v>
      </c>
      <c r="F45515" s="1">
        <v>42294</v>
      </c>
      <c r="G45515" t="s">
        <v>193</v>
      </c>
      <c r="H45515" s="8">
        <v>0.92550925925925931</v>
      </c>
      <c r="I45515">
        <v>20.75</v>
      </c>
      <c r="J45515">
        <v>20.75</v>
      </c>
      <c r="K45515" t="s">
        <v>170</v>
      </c>
      <c r="L45515" t="s">
        <v>23</v>
      </c>
      <c r="M45515" t="s">
        <v>103</v>
      </c>
      <c r="N45515" t="s">
        <v>104</v>
      </c>
    </row>
    <row r="45516" spans="1:14" x14ac:dyDescent="0.3">
      <c r="A45516">
        <v>38950</v>
      </c>
      <c r="B45516">
        <v>17169</v>
      </c>
      <c r="C45516">
        <v>0.33333333333333331</v>
      </c>
      <c r="D45516" t="s">
        <v>55</v>
      </c>
      <c r="E45516">
        <v>1</v>
      </c>
      <c r="F45516" s="1">
        <v>42295</v>
      </c>
      <c r="G45516" t="s">
        <v>187</v>
      </c>
      <c r="H45516" s="8">
        <v>0.53780092592592588</v>
      </c>
      <c r="I45516">
        <v>20.75</v>
      </c>
      <c r="J45516">
        <v>20.75</v>
      </c>
      <c r="K45516" t="s">
        <v>170</v>
      </c>
      <c r="L45516" t="s">
        <v>23</v>
      </c>
      <c r="M45516" t="s">
        <v>56</v>
      </c>
      <c r="N45516" t="s">
        <v>57</v>
      </c>
    </row>
    <row r="45517" spans="1:14" x14ac:dyDescent="0.3">
      <c r="A45517">
        <v>38964</v>
      </c>
      <c r="B45517">
        <v>17172</v>
      </c>
      <c r="C45517">
        <v>0.5</v>
      </c>
      <c r="D45517" t="s">
        <v>34</v>
      </c>
      <c r="E45517">
        <v>1</v>
      </c>
      <c r="F45517" s="1">
        <v>42295</v>
      </c>
      <c r="G45517" t="s">
        <v>187</v>
      </c>
      <c r="H45517" s="8">
        <v>0.55791666666666662</v>
      </c>
      <c r="I45517">
        <v>20.75</v>
      </c>
      <c r="J45517">
        <v>20.75</v>
      </c>
      <c r="K45517" t="s">
        <v>170</v>
      </c>
      <c r="L45517" t="s">
        <v>23</v>
      </c>
      <c r="M45517" t="s">
        <v>35</v>
      </c>
      <c r="N45517" t="s">
        <v>36</v>
      </c>
    </row>
    <row r="45518" spans="1:14" x14ac:dyDescent="0.3">
      <c r="A45518">
        <v>38966</v>
      </c>
      <c r="B45518">
        <v>17173</v>
      </c>
      <c r="C45518">
        <v>1</v>
      </c>
      <c r="D45518" t="s">
        <v>22</v>
      </c>
      <c r="E45518">
        <v>1</v>
      </c>
      <c r="F45518" s="1">
        <v>42295</v>
      </c>
      <c r="G45518" t="s">
        <v>187</v>
      </c>
      <c r="H45518" s="8">
        <v>0.56581018518518522</v>
      </c>
      <c r="I45518">
        <v>20.75</v>
      </c>
      <c r="J45518">
        <v>20.75</v>
      </c>
      <c r="K45518" t="s">
        <v>170</v>
      </c>
      <c r="L45518" t="s">
        <v>23</v>
      </c>
      <c r="M45518" t="s">
        <v>24</v>
      </c>
      <c r="N45518" t="s">
        <v>25</v>
      </c>
    </row>
    <row r="45519" spans="1:14" x14ac:dyDescent="0.3">
      <c r="A45519">
        <v>38988</v>
      </c>
      <c r="B45519">
        <v>17185</v>
      </c>
      <c r="C45519">
        <v>0.5</v>
      </c>
      <c r="D45519" t="s">
        <v>131</v>
      </c>
      <c r="E45519">
        <v>1</v>
      </c>
      <c r="F45519" s="1">
        <v>42295</v>
      </c>
      <c r="G45519" t="s">
        <v>187</v>
      </c>
      <c r="H45519" s="8">
        <v>0.7044097222222222</v>
      </c>
      <c r="I45519">
        <v>20.75</v>
      </c>
      <c r="J45519">
        <v>20.75</v>
      </c>
      <c r="K45519" t="s">
        <v>170</v>
      </c>
      <c r="L45519" t="s">
        <v>23</v>
      </c>
      <c r="M45519" t="s">
        <v>103</v>
      </c>
      <c r="N45519" t="s">
        <v>104</v>
      </c>
    </row>
    <row r="45520" spans="1:14" x14ac:dyDescent="0.3">
      <c r="A45520">
        <v>39005</v>
      </c>
      <c r="B45520">
        <v>17191</v>
      </c>
      <c r="C45520">
        <v>0.25</v>
      </c>
      <c r="D45520" t="s">
        <v>131</v>
      </c>
      <c r="E45520">
        <v>1</v>
      </c>
      <c r="F45520" s="1">
        <v>42295</v>
      </c>
      <c r="G45520" t="s">
        <v>187</v>
      </c>
      <c r="H45520" s="8">
        <v>0.7543171296296296</v>
      </c>
      <c r="I45520">
        <v>20.75</v>
      </c>
      <c r="J45520">
        <v>20.75</v>
      </c>
      <c r="K45520" t="s">
        <v>170</v>
      </c>
      <c r="L45520" t="s">
        <v>23</v>
      </c>
      <c r="M45520" t="s">
        <v>103</v>
      </c>
      <c r="N45520" t="s">
        <v>104</v>
      </c>
    </row>
    <row r="45521" spans="1:14" x14ac:dyDescent="0.3">
      <c r="A45521">
        <v>39007</v>
      </c>
      <c r="B45521">
        <v>17192</v>
      </c>
      <c r="C45521">
        <v>0.5</v>
      </c>
      <c r="D45521" t="s">
        <v>147</v>
      </c>
      <c r="E45521">
        <v>1</v>
      </c>
      <c r="F45521" s="1">
        <v>42295</v>
      </c>
      <c r="G45521" t="s">
        <v>187</v>
      </c>
      <c r="H45521" s="8">
        <v>0.75931712962962961</v>
      </c>
      <c r="I45521">
        <v>20.75</v>
      </c>
      <c r="J45521">
        <v>20.75</v>
      </c>
      <c r="K45521" t="s">
        <v>170</v>
      </c>
      <c r="L45521" t="s">
        <v>23</v>
      </c>
      <c r="M45521" t="s">
        <v>44</v>
      </c>
      <c r="N45521" t="s">
        <v>45</v>
      </c>
    </row>
    <row r="45522" spans="1:14" x14ac:dyDescent="0.3">
      <c r="A45522">
        <v>39023</v>
      </c>
      <c r="B45522">
        <v>17199</v>
      </c>
      <c r="C45522">
        <v>0.5</v>
      </c>
      <c r="D45522" t="s">
        <v>55</v>
      </c>
      <c r="E45522">
        <v>1</v>
      </c>
      <c r="F45522" s="1">
        <v>42295</v>
      </c>
      <c r="G45522" t="s">
        <v>187</v>
      </c>
      <c r="H45522" s="8">
        <v>0.77678240740740745</v>
      </c>
      <c r="I45522">
        <v>20.75</v>
      </c>
      <c r="J45522">
        <v>20.75</v>
      </c>
      <c r="K45522" t="s">
        <v>170</v>
      </c>
      <c r="L45522" t="s">
        <v>23</v>
      </c>
      <c r="M45522" t="s">
        <v>56</v>
      </c>
      <c r="N45522" t="s">
        <v>57</v>
      </c>
    </row>
    <row r="45523" spans="1:14" x14ac:dyDescent="0.3">
      <c r="A45523">
        <v>39034</v>
      </c>
      <c r="B45523">
        <v>17205</v>
      </c>
      <c r="C45523">
        <v>0.5</v>
      </c>
      <c r="D45523" t="s">
        <v>131</v>
      </c>
      <c r="E45523">
        <v>1</v>
      </c>
      <c r="F45523" s="1">
        <v>42295</v>
      </c>
      <c r="G45523" t="s">
        <v>187</v>
      </c>
      <c r="H45523" s="8">
        <v>0.83281249999999996</v>
      </c>
      <c r="I45523">
        <v>20.75</v>
      </c>
      <c r="J45523">
        <v>20.75</v>
      </c>
      <c r="K45523" t="s">
        <v>170</v>
      </c>
      <c r="L45523" t="s">
        <v>23</v>
      </c>
      <c r="M45523" t="s">
        <v>103</v>
      </c>
      <c r="N45523" t="s">
        <v>104</v>
      </c>
    </row>
    <row r="45524" spans="1:14" x14ac:dyDescent="0.3">
      <c r="A45524">
        <v>39037</v>
      </c>
      <c r="B45524">
        <v>17207</v>
      </c>
      <c r="C45524">
        <v>1</v>
      </c>
      <c r="D45524" t="s">
        <v>22</v>
      </c>
      <c r="E45524">
        <v>1</v>
      </c>
      <c r="F45524" s="1">
        <v>42295</v>
      </c>
      <c r="G45524" t="s">
        <v>187</v>
      </c>
      <c r="H45524" s="8">
        <v>0.83694444444444449</v>
      </c>
      <c r="I45524">
        <v>20.75</v>
      </c>
      <c r="J45524">
        <v>20.75</v>
      </c>
      <c r="K45524" t="s">
        <v>170</v>
      </c>
      <c r="L45524" t="s">
        <v>23</v>
      </c>
      <c r="M45524" t="s">
        <v>24</v>
      </c>
      <c r="N45524" t="s">
        <v>25</v>
      </c>
    </row>
    <row r="45525" spans="1:14" x14ac:dyDescent="0.3">
      <c r="A45525">
        <v>39063</v>
      </c>
      <c r="B45525">
        <v>17215</v>
      </c>
      <c r="C45525">
        <v>7.1428571428571425E-2</v>
      </c>
      <c r="D45525" t="s">
        <v>55</v>
      </c>
      <c r="E45525">
        <v>1</v>
      </c>
      <c r="F45525" s="1">
        <v>42297</v>
      </c>
      <c r="G45525" t="s">
        <v>189</v>
      </c>
      <c r="H45525" s="8">
        <v>0.49894675925925924</v>
      </c>
      <c r="I45525">
        <v>20.75</v>
      </c>
      <c r="J45525">
        <v>20.75</v>
      </c>
      <c r="K45525" t="s">
        <v>170</v>
      </c>
      <c r="L45525" t="s">
        <v>23</v>
      </c>
      <c r="M45525" t="s">
        <v>56</v>
      </c>
      <c r="N45525" t="s">
        <v>57</v>
      </c>
    </row>
    <row r="45526" spans="1:14" x14ac:dyDescent="0.3">
      <c r="A45526">
        <v>39068</v>
      </c>
      <c r="B45526">
        <v>17216</v>
      </c>
      <c r="C45526">
        <v>0.2</v>
      </c>
      <c r="D45526" t="s">
        <v>55</v>
      </c>
      <c r="E45526">
        <v>1</v>
      </c>
      <c r="F45526" s="1">
        <v>42297</v>
      </c>
      <c r="G45526" t="s">
        <v>189</v>
      </c>
      <c r="H45526" s="8">
        <v>0.49990740740740741</v>
      </c>
      <c r="I45526">
        <v>20.75</v>
      </c>
      <c r="J45526">
        <v>20.75</v>
      </c>
      <c r="K45526" t="s">
        <v>170</v>
      </c>
      <c r="L45526" t="s">
        <v>23</v>
      </c>
      <c r="M45526" t="s">
        <v>56</v>
      </c>
      <c r="N45526" t="s">
        <v>57</v>
      </c>
    </row>
    <row r="45527" spans="1:14" x14ac:dyDescent="0.3">
      <c r="A45527">
        <v>39080</v>
      </c>
      <c r="B45527">
        <v>17224</v>
      </c>
      <c r="C45527">
        <v>1</v>
      </c>
      <c r="D45527" t="s">
        <v>22</v>
      </c>
      <c r="E45527">
        <v>1</v>
      </c>
      <c r="F45527" s="1">
        <v>42297</v>
      </c>
      <c r="G45527" t="s">
        <v>189</v>
      </c>
      <c r="H45527" s="8">
        <v>0.52608796296296301</v>
      </c>
      <c r="I45527">
        <v>20.75</v>
      </c>
      <c r="J45527">
        <v>20.75</v>
      </c>
      <c r="K45527" t="s">
        <v>170</v>
      </c>
      <c r="L45527" t="s">
        <v>23</v>
      </c>
      <c r="M45527" t="s">
        <v>24</v>
      </c>
      <c r="N45527" t="s">
        <v>25</v>
      </c>
    </row>
    <row r="45528" spans="1:14" x14ac:dyDescent="0.3">
      <c r="A45528">
        <v>39099</v>
      </c>
      <c r="B45528">
        <v>17230</v>
      </c>
      <c r="C45528">
        <v>0.25</v>
      </c>
      <c r="D45528" t="s">
        <v>55</v>
      </c>
      <c r="E45528">
        <v>1</v>
      </c>
      <c r="F45528" s="1">
        <v>42297</v>
      </c>
      <c r="G45528" t="s">
        <v>189</v>
      </c>
      <c r="H45528" s="8">
        <v>0.54894675925925929</v>
      </c>
      <c r="I45528">
        <v>20.75</v>
      </c>
      <c r="J45528">
        <v>20.75</v>
      </c>
      <c r="K45528" t="s">
        <v>170</v>
      </c>
      <c r="L45528" t="s">
        <v>23</v>
      </c>
      <c r="M45528" t="s">
        <v>56</v>
      </c>
      <c r="N45528" t="s">
        <v>57</v>
      </c>
    </row>
    <row r="45529" spans="1:14" x14ac:dyDescent="0.3">
      <c r="A45529">
        <v>39102</v>
      </c>
      <c r="B45529">
        <v>17232</v>
      </c>
      <c r="C45529">
        <v>1</v>
      </c>
      <c r="D45529" t="s">
        <v>22</v>
      </c>
      <c r="E45529">
        <v>1</v>
      </c>
      <c r="F45529" s="1">
        <v>42297</v>
      </c>
      <c r="G45529" t="s">
        <v>189</v>
      </c>
      <c r="H45529" s="8">
        <v>0.55254629629629626</v>
      </c>
      <c r="I45529">
        <v>20.75</v>
      </c>
      <c r="J45529">
        <v>20.75</v>
      </c>
      <c r="K45529" t="s">
        <v>170</v>
      </c>
      <c r="L45529" t="s">
        <v>23</v>
      </c>
      <c r="M45529" t="s">
        <v>24</v>
      </c>
      <c r="N45529" t="s">
        <v>25</v>
      </c>
    </row>
    <row r="45530" spans="1:14" x14ac:dyDescent="0.3">
      <c r="A45530">
        <v>39107</v>
      </c>
      <c r="B45530">
        <v>17234</v>
      </c>
      <c r="C45530">
        <v>0.25</v>
      </c>
      <c r="D45530" t="s">
        <v>83</v>
      </c>
      <c r="E45530">
        <v>1</v>
      </c>
      <c r="F45530" s="1">
        <v>42297</v>
      </c>
      <c r="G45530" t="s">
        <v>189</v>
      </c>
      <c r="H45530" s="8">
        <v>0.57049768518518518</v>
      </c>
      <c r="I45530">
        <v>20.75</v>
      </c>
      <c r="J45530">
        <v>20.75</v>
      </c>
      <c r="K45530" t="s">
        <v>170</v>
      </c>
      <c r="L45530" t="s">
        <v>23</v>
      </c>
      <c r="M45530" t="s">
        <v>84</v>
      </c>
      <c r="N45530" t="s">
        <v>85</v>
      </c>
    </row>
    <row r="45531" spans="1:14" x14ac:dyDescent="0.3">
      <c r="A45531">
        <v>39112</v>
      </c>
      <c r="B45531">
        <v>17238</v>
      </c>
      <c r="C45531">
        <v>0.5</v>
      </c>
      <c r="D45531" t="s">
        <v>55</v>
      </c>
      <c r="E45531">
        <v>1</v>
      </c>
      <c r="F45531" s="1">
        <v>42297</v>
      </c>
      <c r="G45531" t="s">
        <v>189</v>
      </c>
      <c r="H45531" s="8">
        <v>0.62771990740740746</v>
      </c>
      <c r="I45531">
        <v>20.75</v>
      </c>
      <c r="J45531">
        <v>20.75</v>
      </c>
      <c r="K45531" t="s">
        <v>170</v>
      </c>
      <c r="L45531" t="s">
        <v>23</v>
      </c>
      <c r="M45531" t="s">
        <v>56</v>
      </c>
      <c r="N45531" t="s">
        <v>57</v>
      </c>
    </row>
    <row r="45532" spans="1:14" x14ac:dyDescent="0.3">
      <c r="A45532">
        <v>39121</v>
      </c>
      <c r="B45532">
        <v>17243</v>
      </c>
      <c r="C45532">
        <v>1</v>
      </c>
      <c r="D45532" t="s">
        <v>55</v>
      </c>
      <c r="E45532">
        <v>1</v>
      </c>
      <c r="F45532" s="1">
        <v>42297</v>
      </c>
      <c r="G45532" t="s">
        <v>189</v>
      </c>
      <c r="H45532" s="8">
        <v>0.67226851851851854</v>
      </c>
      <c r="I45532">
        <v>20.75</v>
      </c>
      <c r="J45532">
        <v>20.75</v>
      </c>
      <c r="K45532" t="s">
        <v>170</v>
      </c>
      <c r="L45532" t="s">
        <v>23</v>
      </c>
      <c r="M45532" t="s">
        <v>56</v>
      </c>
      <c r="N45532" t="s">
        <v>57</v>
      </c>
    </row>
    <row r="45533" spans="1:14" x14ac:dyDescent="0.3">
      <c r="A45533">
        <v>39123</v>
      </c>
      <c r="B45533">
        <v>17244</v>
      </c>
      <c r="C45533">
        <v>0.5</v>
      </c>
      <c r="D45533" t="s">
        <v>34</v>
      </c>
      <c r="E45533">
        <v>1</v>
      </c>
      <c r="F45533" s="1">
        <v>42297</v>
      </c>
      <c r="G45533" t="s">
        <v>189</v>
      </c>
      <c r="H45533" s="8">
        <v>0.70135416666666661</v>
      </c>
      <c r="I45533">
        <v>20.75</v>
      </c>
      <c r="J45533">
        <v>20.75</v>
      </c>
      <c r="K45533" t="s">
        <v>170</v>
      </c>
      <c r="L45533" t="s">
        <v>23</v>
      </c>
      <c r="M45533" t="s">
        <v>35</v>
      </c>
      <c r="N45533" t="s">
        <v>36</v>
      </c>
    </row>
    <row r="45534" spans="1:14" x14ac:dyDescent="0.3">
      <c r="A45534">
        <v>39133</v>
      </c>
      <c r="B45534">
        <v>17249</v>
      </c>
      <c r="C45534">
        <v>0.25</v>
      </c>
      <c r="D45534" t="s">
        <v>34</v>
      </c>
      <c r="E45534">
        <v>1</v>
      </c>
      <c r="F45534" s="1">
        <v>42297</v>
      </c>
      <c r="G45534" t="s">
        <v>189</v>
      </c>
      <c r="H45534" s="8">
        <v>0.733912037037037</v>
      </c>
      <c r="I45534">
        <v>20.75</v>
      </c>
      <c r="J45534">
        <v>20.75</v>
      </c>
      <c r="K45534" t="s">
        <v>170</v>
      </c>
      <c r="L45534" t="s">
        <v>23</v>
      </c>
      <c r="M45534" t="s">
        <v>35</v>
      </c>
      <c r="N45534" t="s">
        <v>36</v>
      </c>
    </row>
    <row r="45535" spans="1:14" x14ac:dyDescent="0.3">
      <c r="A45535">
        <v>39142</v>
      </c>
      <c r="B45535">
        <v>17252</v>
      </c>
      <c r="C45535">
        <v>0.33333333333333331</v>
      </c>
      <c r="D45535" t="s">
        <v>55</v>
      </c>
      <c r="E45535">
        <v>1</v>
      </c>
      <c r="F45535" s="1">
        <v>42297</v>
      </c>
      <c r="G45535" t="s">
        <v>189</v>
      </c>
      <c r="H45535" s="8">
        <v>0.74929398148148152</v>
      </c>
      <c r="I45535">
        <v>20.75</v>
      </c>
      <c r="J45535">
        <v>20.75</v>
      </c>
      <c r="K45535" t="s">
        <v>170</v>
      </c>
      <c r="L45535" t="s">
        <v>23</v>
      </c>
      <c r="M45535" t="s">
        <v>56</v>
      </c>
      <c r="N45535" t="s">
        <v>57</v>
      </c>
    </row>
    <row r="45536" spans="1:14" x14ac:dyDescent="0.3">
      <c r="A45536">
        <v>39146</v>
      </c>
      <c r="B45536">
        <v>17255</v>
      </c>
      <c r="C45536">
        <v>0.5</v>
      </c>
      <c r="D45536" t="s">
        <v>131</v>
      </c>
      <c r="E45536">
        <v>1</v>
      </c>
      <c r="F45536" s="1">
        <v>42297</v>
      </c>
      <c r="G45536" t="s">
        <v>189</v>
      </c>
      <c r="H45536" s="8">
        <v>0.77011574074074074</v>
      </c>
      <c r="I45536">
        <v>20.75</v>
      </c>
      <c r="J45536">
        <v>20.75</v>
      </c>
      <c r="K45536" t="s">
        <v>170</v>
      </c>
      <c r="L45536" t="s">
        <v>23</v>
      </c>
      <c r="M45536" t="s">
        <v>103</v>
      </c>
      <c r="N45536" t="s">
        <v>104</v>
      </c>
    </row>
    <row r="45537" spans="1:14" x14ac:dyDescent="0.3">
      <c r="A45537">
        <v>39168</v>
      </c>
      <c r="B45537">
        <v>17263</v>
      </c>
      <c r="C45537">
        <v>0.5</v>
      </c>
      <c r="D45537" t="s">
        <v>22</v>
      </c>
      <c r="E45537">
        <v>1</v>
      </c>
      <c r="F45537" s="1">
        <v>42297</v>
      </c>
      <c r="G45537" t="s">
        <v>189</v>
      </c>
      <c r="H45537" s="8">
        <v>0.82534722222222223</v>
      </c>
      <c r="I45537">
        <v>20.75</v>
      </c>
      <c r="J45537">
        <v>20.75</v>
      </c>
      <c r="K45537" t="s">
        <v>170</v>
      </c>
      <c r="L45537" t="s">
        <v>23</v>
      </c>
      <c r="M45537" t="s">
        <v>24</v>
      </c>
      <c r="N45537" t="s">
        <v>25</v>
      </c>
    </row>
    <row r="45538" spans="1:14" x14ac:dyDescent="0.3">
      <c r="A45538">
        <v>39197</v>
      </c>
      <c r="B45538">
        <v>17274</v>
      </c>
      <c r="C45538">
        <v>0.5</v>
      </c>
      <c r="D45538" t="s">
        <v>55</v>
      </c>
      <c r="E45538">
        <v>1</v>
      </c>
      <c r="F45538" s="1">
        <v>42298</v>
      </c>
      <c r="G45538" t="s">
        <v>190</v>
      </c>
      <c r="H45538" s="8">
        <v>0.46979166666666666</v>
      </c>
      <c r="I45538">
        <v>20.75</v>
      </c>
      <c r="J45538">
        <v>20.75</v>
      </c>
      <c r="K45538" t="s">
        <v>170</v>
      </c>
      <c r="L45538" t="s">
        <v>23</v>
      </c>
      <c r="M45538" t="s">
        <v>56</v>
      </c>
      <c r="N45538" t="s">
        <v>57</v>
      </c>
    </row>
    <row r="45539" spans="1:14" x14ac:dyDescent="0.3">
      <c r="A45539">
        <v>39204</v>
      </c>
      <c r="B45539">
        <v>17275</v>
      </c>
      <c r="C45539">
        <v>0.14285714285714285</v>
      </c>
      <c r="D45539" t="s">
        <v>55</v>
      </c>
      <c r="E45539">
        <v>1</v>
      </c>
      <c r="F45539" s="1">
        <v>42298</v>
      </c>
      <c r="G45539" t="s">
        <v>190</v>
      </c>
      <c r="H45539" s="8">
        <v>0.47304398148148147</v>
      </c>
      <c r="I45539">
        <v>20.75</v>
      </c>
      <c r="J45539">
        <v>20.75</v>
      </c>
      <c r="K45539" t="s">
        <v>170</v>
      </c>
      <c r="L45539" t="s">
        <v>23</v>
      </c>
      <c r="M45539" t="s">
        <v>56</v>
      </c>
      <c r="N45539" t="s">
        <v>57</v>
      </c>
    </row>
    <row r="45540" spans="1:14" x14ac:dyDescent="0.3">
      <c r="A45540">
        <v>39233</v>
      </c>
      <c r="B45540">
        <v>17287</v>
      </c>
      <c r="C45540">
        <v>0.14285714285714285</v>
      </c>
      <c r="D45540" t="s">
        <v>83</v>
      </c>
      <c r="E45540">
        <v>1</v>
      </c>
      <c r="F45540" s="1">
        <v>42298</v>
      </c>
      <c r="G45540" t="s">
        <v>190</v>
      </c>
      <c r="H45540" s="8">
        <v>0.53983796296296294</v>
      </c>
      <c r="I45540">
        <v>20.75</v>
      </c>
      <c r="J45540">
        <v>20.75</v>
      </c>
      <c r="K45540" t="s">
        <v>170</v>
      </c>
      <c r="L45540" t="s">
        <v>23</v>
      </c>
      <c r="M45540" t="s">
        <v>84</v>
      </c>
      <c r="N45540" t="s">
        <v>85</v>
      </c>
    </row>
    <row r="45541" spans="1:14" x14ac:dyDescent="0.3">
      <c r="A45541">
        <v>39243</v>
      </c>
      <c r="B45541">
        <v>17291</v>
      </c>
      <c r="C45541">
        <v>0.25</v>
      </c>
      <c r="D45541" t="s">
        <v>131</v>
      </c>
      <c r="E45541">
        <v>1</v>
      </c>
      <c r="F45541" s="1">
        <v>42298</v>
      </c>
      <c r="G45541" t="s">
        <v>190</v>
      </c>
      <c r="H45541" s="8">
        <v>0.56451388888888887</v>
      </c>
      <c r="I45541">
        <v>20.75</v>
      </c>
      <c r="J45541">
        <v>20.75</v>
      </c>
      <c r="K45541" t="s">
        <v>170</v>
      </c>
      <c r="L45541" t="s">
        <v>23</v>
      </c>
      <c r="M45541" t="s">
        <v>103</v>
      </c>
      <c r="N45541" t="s">
        <v>104</v>
      </c>
    </row>
    <row r="45542" spans="1:14" x14ac:dyDescent="0.3">
      <c r="A45542">
        <v>39264</v>
      </c>
      <c r="B45542">
        <v>17296</v>
      </c>
      <c r="C45542">
        <v>0.33333333333333331</v>
      </c>
      <c r="D45542" t="s">
        <v>22</v>
      </c>
      <c r="E45542">
        <v>1</v>
      </c>
      <c r="F45542" s="1">
        <v>42298</v>
      </c>
      <c r="G45542" t="s">
        <v>190</v>
      </c>
      <c r="H45542" s="8">
        <v>0.58233796296296292</v>
      </c>
      <c r="I45542">
        <v>20.75</v>
      </c>
      <c r="J45542">
        <v>20.75</v>
      </c>
      <c r="K45542" t="s">
        <v>170</v>
      </c>
      <c r="L45542" t="s">
        <v>23</v>
      </c>
      <c r="M45542" t="s">
        <v>24</v>
      </c>
      <c r="N45542" t="s">
        <v>25</v>
      </c>
    </row>
    <row r="45543" spans="1:14" x14ac:dyDescent="0.3">
      <c r="A45543">
        <v>39276</v>
      </c>
      <c r="B45543">
        <v>17301</v>
      </c>
      <c r="C45543">
        <v>0.33333333333333331</v>
      </c>
      <c r="D45543" t="s">
        <v>147</v>
      </c>
      <c r="E45543">
        <v>1</v>
      </c>
      <c r="F45543" s="1">
        <v>42298</v>
      </c>
      <c r="G45543" t="s">
        <v>190</v>
      </c>
      <c r="H45543" s="8">
        <v>0.67226851851851854</v>
      </c>
      <c r="I45543">
        <v>20.75</v>
      </c>
      <c r="J45543">
        <v>20.75</v>
      </c>
      <c r="K45543" t="s">
        <v>170</v>
      </c>
      <c r="L45543" t="s">
        <v>23</v>
      </c>
      <c r="M45543" t="s">
        <v>44</v>
      </c>
      <c r="N45543" t="s">
        <v>45</v>
      </c>
    </row>
    <row r="45544" spans="1:14" x14ac:dyDescent="0.3">
      <c r="A45544">
        <v>39290</v>
      </c>
      <c r="B45544">
        <v>17306</v>
      </c>
      <c r="C45544">
        <v>0.5</v>
      </c>
      <c r="D45544" t="s">
        <v>22</v>
      </c>
      <c r="E45544">
        <v>1</v>
      </c>
      <c r="F45544" s="1">
        <v>42298</v>
      </c>
      <c r="G45544" t="s">
        <v>190</v>
      </c>
      <c r="H45544" s="8">
        <v>0.71581018518518513</v>
      </c>
      <c r="I45544">
        <v>20.75</v>
      </c>
      <c r="J45544">
        <v>20.75</v>
      </c>
      <c r="K45544" t="s">
        <v>170</v>
      </c>
      <c r="L45544" t="s">
        <v>23</v>
      </c>
      <c r="M45544" t="s">
        <v>24</v>
      </c>
      <c r="N45544" t="s">
        <v>25</v>
      </c>
    </row>
    <row r="45545" spans="1:14" x14ac:dyDescent="0.3">
      <c r="A45545">
        <v>39291</v>
      </c>
      <c r="B45545">
        <v>17307</v>
      </c>
      <c r="C45545">
        <v>1</v>
      </c>
      <c r="D45545" t="s">
        <v>55</v>
      </c>
      <c r="E45545">
        <v>1</v>
      </c>
      <c r="F45545" s="1">
        <v>42298</v>
      </c>
      <c r="G45545" t="s">
        <v>190</v>
      </c>
      <c r="H45545" s="8">
        <v>0.71762731481481479</v>
      </c>
      <c r="I45545">
        <v>20.75</v>
      </c>
      <c r="J45545">
        <v>20.75</v>
      </c>
      <c r="K45545" t="s">
        <v>170</v>
      </c>
      <c r="L45545" t="s">
        <v>23</v>
      </c>
      <c r="M45545" t="s">
        <v>56</v>
      </c>
      <c r="N45545" t="s">
        <v>57</v>
      </c>
    </row>
    <row r="45546" spans="1:14" x14ac:dyDescent="0.3">
      <c r="A45546">
        <v>39318</v>
      </c>
      <c r="B45546">
        <v>17319</v>
      </c>
      <c r="C45546">
        <v>0.25</v>
      </c>
      <c r="D45546" t="s">
        <v>55</v>
      </c>
      <c r="E45546">
        <v>1</v>
      </c>
      <c r="F45546" s="1">
        <v>42298</v>
      </c>
      <c r="G45546" t="s">
        <v>190</v>
      </c>
      <c r="H45546" s="8">
        <v>0.8137847222222222</v>
      </c>
      <c r="I45546">
        <v>20.75</v>
      </c>
      <c r="J45546">
        <v>20.75</v>
      </c>
      <c r="K45546" t="s">
        <v>170</v>
      </c>
      <c r="L45546" t="s">
        <v>23</v>
      </c>
      <c r="M45546" t="s">
        <v>56</v>
      </c>
      <c r="N45546" t="s">
        <v>57</v>
      </c>
    </row>
    <row r="45547" spans="1:14" x14ac:dyDescent="0.3">
      <c r="A45547">
        <v>39322</v>
      </c>
      <c r="B45547">
        <v>17321</v>
      </c>
      <c r="C45547">
        <v>0.5</v>
      </c>
      <c r="D45547" t="s">
        <v>55</v>
      </c>
      <c r="E45547">
        <v>1</v>
      </c>
      <c r="F45547" s="1">
        <v>42298</v>
      </c>
      <c r="G45547" t="s">
        <v>190</v>
      </c>
      <c r="H45547" s="8">
        <v>0.83579861111111109</v>
      </c>
      <c r="I45547">
        <v>20.75</v>
      </c>
      <c r="J45547">
        <v>20.75</v>
      </c>
      <c r="K45547" t="s">
        <v>170</v>
      </c>
      <c r="L45547" t="s">
        <v>23</v>
      </c>
      <c r="M45547" t="s">
        <v>56</v>
      </c>
      <c r="N45547" t="s">
        <v>57</v>
      </c>
    </row>
    <row r="45548" spans="1:14" x14ac:dyDescent="0.3">
      <c r="A45548">
        <v>39340</v>
      </c>
      <c r="B45548">
        <v>17328</v>
      </c>
      <c r="C45548">
        <v>0.25</v>
      </c>
      <c r="D45548" t="s">
        <v>34</v>
      </c>
      <c r="E45548">
        <v>1</v>
      </c>
      <c r="F45548" s="1">
        <v>42298</v>
      </c>
      <c r="G45548" t="s">
        <v>190</v>
      </c>
      <c r="H45548" s="8">
        <v>0.92666666666666664</v>
      </c>
      <c r="I45548">
        <v>20.75</v>
      </c>
      <c r="J45548">
        <v>20.75</v>
      </c>
      <c r="K45548" t="s">
        <v>170</v>
      </c>
      <c r="L45548" t="s">
        <v>23</v>
      </c>
      <c r="M45548" t="s">
        <v>35</v>
      </c>
      <c r="N45548" t="s">
        <v>36</v>
      </c>
    </row>
    <row r="45549" spans="1:14" x14ac:dyDescent="0.3">
      <c r="A45549">
        <v>39342</v>
      </c>
      <c r="B45549">
        <v>17329</v>
      </c>
      <c r="C45549">
        <v>0.5</v>
      </c>
      <c r="D45549" t="s">
        <v>131</v>
      </c>
      <c r="E45549">
        <v>1</v>
      </c>
      <c r="F45549" s="1">
        <v>42298</v>
      </c>
      <c r="G45549" t="s">
        <v>190</v>
      </c>
      <c r="H45549" s="8">
        <v>0.93151620370370369</v>
      </c>
      <c r="I45549">
        <v>20.75</v>
      </c>
      <c r="J45549">
        <v>20.75</v>
      </c>
      <c r="K45549" t="s">
        <v>170</v>
      </c>
      <c r="L45549" t="s">
        <v>23</v>
      </c>
      <c r="M45549" t="s">
        <v>103</v>
      </c>
      <c r="N45549" t="s">
        <v>104</v>
      </c>
    </row>
    <row r="45550" spans="1:14" x14ac:dyDescent="0.3">
      <c r="A45550">
        <v>39363</v>
      </c>
      <c r="B45550">
        <v>17335</v>
      </c>
      <c r="C45550">
        <v>0.2</v>
      </c>
      <c r="D45550" t="s">
        <v>83</v>
      </c>
      <c r="E45550">
        <v>1</v>
      </c>
      <c r="F45550" s="1">
        <v>42299</v>
      </c>
      <c r="G45550" t="s">
        <v>191</v>
      </c>
      <c r="H45550" s="8">
        <v>0.5100810185185185</v>
      </c>
      <c r="I45550">
        <v>20.75</v>
      </c>
      <c r="J45550">
        <v>20.75</v>
      </c>
      <c r="K45550" t="s">
        <v>170</v>
      </c>
      <c r="L45550" t="s">
        <v>23</v>
      </c>
      <c r="M45550" t="s">
        <v>84</v>
      </c>
      <c r="N45550" t="s">
        <v>85</v>
      </c>
    </row>
    <row r="45551" spans="1:14" x14ac:dyDescent="0.3">
      <c r="A45551">
        <v>39401</v>
      </c>
      <c r="B45551">
        <v>17350</v>
      </c>
      <c r="C45551">
        <v>0.25</v>
      </c>
      <c r="D45551" t="s">
        <v>131</v>
      </c>
      <c r="E45551">
        <v>1</v>
      </c>
      <c r="F45551" s="1">
        <v>42299</v>
      </c>
      <c r="G45551" t="s">
        <v>191</v>
      </c>
      <c r="H45551" s="8">
        <v>0.61059027777777775</v>
      </c>
      <c r="I45551">
        <v>20.75</v>
      </c>
      <c r="J45551">
        <v>20.75</v>
      </c>
      <c r="K45551" t="s">
        <v>170</v>
      </c>
      <c r="L45551" t="s">
        <v>23</v>
      </c>
      <c r="M45551" t="s">
        <v>103</v>
      </c>
      <c r="N45551" t="s">
        <v>104</v>
      </c>
    </row>
    <row r="45552" spans="1:14" x14ac:dyDescent="0.3">
      <c r="A45552">
        <v>39404</v>
      </c>
      <c r="B45552">
        <v>17351</v>
      </c>
      <c r="C45552">
        <v>0.25</v>
      </c>
      <c r="D45552" t="s">
        <v>131</v>
      </c>
      <c r="E45552">
        <v>1</v>
      </c>
      <c r="F45552" s="1">
        <v>42299</v>
      </c>
      <c r="G45552" t="s">
        <v>191</v>
      </c>
      <c r="H45552" s="8">
        <v>0.61171296296296296</v>
      </c>
      <c r="I45552">
        <v>20.75</v>
      </c>
      <c r="J45552">
        <v>20.75</v>
      </c>
      <c r="K45552" t="s">
        <v>170</v>
      </c>
      <c r="L45552" t="s">
        <v>23</v>
      </c>
      <c r="M45552" t="s">
        <v>103</v>
      </c>
      <c r="N45552" t="s">
        <v>104</v>
      </c>
    </row>
    <row r="45553" spans="1:14" x14ac:dyDescent="0.3">
      <c r="A45553">
        <v>39419</v>
      </c>
      <c r="B45553">
        <v>17359</v>
      </c>
      <c r="C45553">
        <v>1</v>
      </c>
      <c r="D45553" t="s">
        <v>55</v>
      </c>
      <c r="E45553">
        <v>1</v>
      </c>
      <c r="F45553" s="1">
        <v>42299</v>
      </c>
      <c r="G45553" t="s">
        <v>191</v>
      </c>
      <c r="H45553" s="8">
        <v>0.67594907407407412</v>
      </c>
      <c r="I45553">
        <v>20.75</v>
      </c>
      <c r="J45553">
        <v>20.75</v>
      </c>
      <c r="K45553" t="s">
        <v>170</v>
      </c>
      <c r="L45553" t="s">
        <v>23</v>
      </c>
      <c r="M45553" t="s">
        <v>56</v>
      </c>
      <c r="N45553" t="s">
        <v>57</v>
      </c>
    </row>
    <row r="45554" spans="1:14" x14ac:dyDescent="0.3">
      <c r="A45554">
        <v>39439</v>
      </c>
      <c r="B45554">
        <v>17365</v>
      </c>
      <c r="C45554">
        <v>0.5</v>
      </c>
      <c r="D45554" t="s">
        <v>34</v>
      </c>
      <c r="E45554">
        <v>1</v>
      </c>
      <c r="F45554" s="1">
        <v>42299</v>
      </c>
      <c r="G45554" t="s">
        <v>191</v>
      </c>
      <c r="H45554" s="8">
        <v>0.72895833333333337</v>
      </c>
      <c r="I45554">
        <v>20.75</v>
      </c>
      <c r="J45554">
        <v>20.75</v>
      </c>
      <c r="K45554" t="s">
        <v>170</v>
      </c>
      <c r="L45554" t="s">
        <v>23</v>
      </c>
      <c r="M45554" t="s">
        <v>35</v>
      </c>
      <c r="N45554" t="s">
        <v>36</v>
      </c>
    </row>
    <row r="45555" spans="1:14" x14ac:dyDescent="0.3">
      <c r="A45555">
        <v>39442</v>
      </c>
      <c r="B45555">
        <v>17367</v>
      </c>
      <c r="C45555">
        <v>0.25</v>
      </c>
      <c r="D45555" t="s">
        <v>22</v>
      </c>
      <c r="E45555">
        <v>1</v>
      </c>
      <c r="F45555" s="1">
        <v>42299</v>
      </c>
      <c r="G45555" t="s">
        <v>191</v>
      </c>
      <c r="H45555" s="8">
        <v>0.75124999999999997</v>
      </c>
      <c r="I45555">
        <v>20.75</v>
      </c>
      <c r="J45555">
        <v>20.75</v>
      </c>
      <c r="K45555" t="s">
        <v>170</v>
      </c>
      <c r="L45555" t="s">
        <v>23</v>
      </c>
      <c r="M45555" t="s">
        <v>24</v>
      </c>
      <c r="N45555" t="s">
        <v>25</v>
      </c>
    </row>
    <row r="45556" spans="1:14" x14ac:dyDescent="0.3">
      <c r="A45556">
        <v>39454</v>
      </c>
      <c r="B45556">
        <v>17372</v>
      </c>
      <c r="C45556">
        <v>0.33333333333333331</v>
      </c>
      <c r="D45556" t="s">
        <v>22</v>
      </c>
      <c r="E45556">
        <v>1</v>
      </c>
      <c r="F45556" s="1">
        <v>42299</v>
      </c>
      <c r="G45556" t="s">
        <v>191</v>
      </c>
      <c r="H45556" s="8">
        <v>0.78980324074074071</v>
      </c>
      <c r="I45556">
        <v>20.75</v>
      </c>
      <c r="J45556">
        <v>20.75</v>
      </c>
      <c r="K45556" t="s">
        <v>170</v>
      </c>
      <c r="L45556" t="s">
        <v>23</v>
      </c>
      <c r="M45556" t="s">
        <v>24</v>
      </c>
      <c r="N45556" t="s">
        <v>25</v>
      </c>
    </row>
    <row r="45557" spans="1:14" x14ac:dyDescent="0.3">
      <c r="A45557">
        <v>39466</v>
      </c>
      <c r="B45557">
        <v>17377</v>
      </c>
      <c r="C45557">
        <v>0.5</v>
      </c>
      <c r="D45557" t="s">
        <v>22</v>
      </c>
      <c r="E45557">
        <v>1</v>
      </c>
      <c r="F45557" s="1">
        <v>42299</v>
      </c>
      <c r="G45557" t="s">
        <v>191</v>
      </c>
      <c r="H45557" s="8">
        <v>0.84052083333333338</v>
      </c>
      <c r="I45557">
        <v>20.75</v>
      </c>
      <c r="J45557">
        <v>20.75</v>
      </c>
      <c r="K45557" t="s">
        <v>170</v>
      </c>
      <c r="L45557" t="s">
        <v>23</v>
      </c>
      <c r="M45557" t="s">
        <v>24</v>
      </c>
      <c r="N45557" t="s">
        <v>25</v>
      </c>
    </row>
    <row r="45558" spans="1:14" x14ac:dyDescent="0.3">
      <c r="A45558">
        <v>39493</v>
      </c>
      <c r="B45558">
        <v>17391</v>
      </c>
      <c r="C45558">
        <v>0.33333333333333331</v>
      </c>
      <c r="D45558" t="s">
        <v>131</v>
      </c>
      <c r="E45558">
        <v>1</v>
      </c>
      <c r="F45558" s="1">
        <v>42300</v>
      </c>
      <c r="G45558" t="s">
        <v>192</v>
      </c>
      <c r="H45558" s="8">
        <v>0.52601851851851855</v>
      </c>
      <c r="I45558">
        <v>20.75</v>
      </c>
      <c r="J45558">
        <v>20.75</v>
      </c>
      <c r="K45558" t="s">
        <v>170</v>
      </c>
      <c r="L45558" t="s">
        <v>23</v>
      </c>
      <c r="M45558" t="s">
        <v>103</v>
      </c>
      <c r="N45558" t="s">
        <v>104</v>
      </c>
    </row>
    <row r="45559" spans="1:14" x14ac:dyDescent="0.3">
      <c r="A45559">
        <v>39499</v>
      </c>
      <c r="B45559">
        <v>17396</v>
      </c>
      <c r="C45559">
        <v>0.5</v>
      </c>
      <c r="D45559" t="s">
        <v>55</v>
      </c>
      <c r="E45559">
        <v>1</v>
      </c>
      <c r="F45559" s="1">
        <v>42300</v>
      </c>
      <c r="G45559" t="s">
        <v>192</v>
      </c>
      <c r="H45559" s="8">
        <v>0.54381944444444441</v>
      </c>
      <c r="I45559">
        <v>20.75</v>
      </c>
      <c r="J45559">
        <v>20.75</v>
      </c>
      <c r="K45559" t="s">
        <v>170</v>
      </c>
      <c r="L45559" t="s">
        <v>23</v>
      </c>
      <c r="M45559" t="s">
        <v>56</v>
      </c>
      <c r="N45559" t="s">
        <v>57</v>
      </c>
    </row>
    <row r="45560" spans="1:14" x14ac:dyDescent="0.3">
      <c r="A45560">
        <v>39504</v>
      </c>
      <c r="B45560">
        <v>17399</v>
      </c>
      <c r="C45560">
        <v>1</v>
      </c>
      <c r="D45560" t="s">
        <v>55</v>
      </c>
      <c r="E45560">
        <v>1</v>
      </c>
      <c r="F45560" s="1">
        <v>42300</v>
      </c>
      <c r="G45560" t="s">
        <v>192</v>
      </c>
      <c r="H45560" s="8">
        <v>0.54644675925925923</v>
      </c>
      <c r="I45560">
        <v>20.75</v>
      </c>
      <c r="J45560">
        <v>20.75</v>
      </c>
      <c r="K45560" t="s">
        <v>170</v>
      </c>
      <c r="L45560" t="s">
        <v>23</v>
      </c>
      <c r="M45560" t="s">
        <v>56</v>
      </c>
      <c r="N45560" t="s">
        <v>57</v>
      </c>
    </row>
    <row r="45561" spans="1:14" x14ac:dyDescent="0.3">
      <c r="A45561">
        <v>39510</v>
      </c>
      <c r="B45561">
        <v>17402</v>
      </c>
      <c r="C45561">
        <v>0.5</v>
      </c>
      <c r="D45561" t="s">
        <v>22</v>
      </c>
      <c r="E45561">
        <v>1</v>
      </c>
      <c r="F45561" s="1">
        <v>42300</v>
      </c>
      <c r="G45561" t="s">
        <v>192</v>
      </c>
      <c r="H45561" s="8">
        <v>0.55533564814814818</v>
      </c>
      <c r="I45561">
        <v>20.75</v>
      </c>
      <c r="J45561">
        <v>20.75</v>
      </c>
      <c r="K45561" t="s">
        <v>170</v>
      </c>
      <c r="L45561" t="s">
        <v>23</v>
      </c>
      <c r="M45561" t="s">
        <v>24</v>
      </c>
      <c r="N45561" t="s">
        <v>25</v>
      </c>
    </row>
    <row r="45562" spans="1:14" x14ac:dyDescent="0.3">
      <c r="A45562">
        <v>39515</v>
      </c>
      <c r="B45562">
        <v>17403</v>
      </c>
      <c r="C45562">
        <v>0.25</v>
      </c>
      <c r="D45562" t="s">
        <v>147</v>
      </c>
      <c r="E45562">
        <v>1</v>
      </c>
      <c r="F45562" s="1">
        <v>42300</v>
      </c>
      <c r="G45562" t="s">
        <v>192</v>
      </c>
      <c r="H45562" s="8">
        <v>0.55893518518518515</v>
      </c>
      <c r="I45562">
        <v>20.75</v>
      </c>
      <c r="J45562">
        <v>20.75</v>
      </c>
      <c r="K45562" t="s">
        <v>170</v>
      </c>
      <c r="L45562" t="s">
        <v>23</v>
      </c>
      <c r="M45562" t="s">
        <v>44</v>
      </c>
      <c r="N45562" t="s">
        <v>45</v>
      </c>
    </row>
    <row r="45563" spans="1:14" x14ac:dyDescent="0.3">
      <c r="A45563">
        <v>39521</v>
      </c>
      <c r="B45563">
        <v>17404</v>
      </c>
      <c r="C45563">
        <v>0.1</v>
      </c>
      <c r="D45563" t="s">
        <v>34</v>
      </c>
      <c r="E45563">
        <v>1</v>
      </c>
      <c r="F45563" s="1">
        <v>42300</v>
      </c>
      <c r="G45563" t="s">
        <v>192</v>
      </c>
      <c r="H45563" s="8">
        <v>0.56535879629629626</v>
      </c>
      <c r="I45563">
        <v>20.75</v>
      </c>
      <c r="J45563">
        <v>20.75</v>
      </c>
      <c r="K45563" t="s">
        <v>170</v>
      </c>
      <c r="L45563" t="s">
        <v>23</v>
      </c>
      <c r="M45563" t="s">
        <v>35</v>
      </c>
      <c r="N45563" t="s">
        <v>36</v>
      </c>
    </row>
    <row r="45564" spans="1:14" x14ac:dyDescent="0.3">
      <c r="A45564">
        <v>39537</v>
      </c>
      <c r="B45564">
        <v>17410</v>
      </c>
      <c r="C45564">
        <v>0.25</v>
      </c>
      <c r="D45564" t="s">
        <v>22</v>
      </c>
      <c r="E45564">
        <v>1</v>
      </c>
      <c r="F45564" s="1">
        <v>42300</v>
      </c>
      <c r="G45564" t="s">
        <v>192</v>
      </c>
      <c r="H45564" s="8">
        <v>0.59699074074074077</v>
      </c>
      <c r="I45564">
        <v>20.75</v>
      </c>
      <c r="J45564">
        <v>20.75</v>
      </c>
      <c r="K45564" t="s">
        <v>170</v>
      </c>
      <c r="L45564" t="s">
        <v>23</v>
      </c>
      <c r="M45564" t="s">
        <v>24</v>
      </c>
      <c r="N45564" t="s">
        <v>25</v>
      </c>
    </row>
    <row r="45565" spans="1:14" x14ac:dyDescent="0.3">
      <c r="A45565">
        <v>39539</v>
      </c>
      <c r="B45565">
        <v>17411</v>
      </c>
      <c r="C45565">
        <v>0.25</v>
      </c>
      <c r="D45565" t="s">
        <v>22</v>
      </c>
      <c r="E45565">
        <v>1</v>
      </c>
      <c r="F45565" s="1">
        <v>42300</v>
      </c>
      <c r="G45565" t="s">
        <v>192</v>
      </c>
      <c r="H45565" s="8">
        <v>0.62567129629629625</v>
      </c>
      <c r="I45565">
        <v>20.75</v>
      </c>
      <c r="J45565">
        <v>20.75</v>
      </c>
      <c r="K45565" t="s">
        <v>170</v>
      </c>
      <c r="L45565" t="s">
        <v>23</v>
      </c>
      <c r="M45565" t="s">
        <v>24</v>
      </c>
      <c r="N45565" t="s">
        <v>25</v>
      </c>
    </row>
    <row r="45566" spans="1:14" x14ac:dyDescent="0.3">
      <c r="A45566">
        <v>39547</v>
      </c>
      <c r="B45566">
        <v>17413</v>
      </c>
      <c r="C45566">
        <v>0.5</v>
      </c>
      <c r="D45566" t="s">
        <v>131</v>
      </c>
      <c r="E45566">
        <v>1</v>
      </c>
      <c r="F45566" s="1">
        <v>42300</v>
      </c>
      <c r="G45566" t="s">
        <v>192</v>
      </c>
      <c r="H45566" s="8">
        <v>0.6431944444444444</v>
      </c>
      <c r="I45566">
        <v>20.75</v>
      </c>
      <c r="J45566">
        <v>20.75</v>
      </c>
      <c r="K45566" t="s">
        <v>170</v>
      </c>
      <c r="L45566" t="s">
        <v>23</v>
      </c>
      <c r="M45566" t="s">
        <v>103</v>
      </c>
      <c r="N45566" t="s">
        <v>104</v>
      </c>
    </row>
    <row r="45567" spans="1:14" x14ac:dyDescent="0.3">
      <c r="A45567">
        <v>39553</v>
      </c>
      <c r="B45567">
        <v>17416</v>
      </c>
      <c r="C45567">
        <v>1</v>
      </c>
      <c r="D45567" t="s">
        <v>55</v>
      </c>
      <c r="E45567">
        <v>1</v>
      </c>
      <c r="F45567" s="1">
        <v>42300</v>
      </c>
      <c r="G45567" t="s">
        <v>192</v>
      </c>
      <c r="H45567" s="8">
        <v>0.67016203703703703</v>
      </c>
      <c r="I45567">
        <v>20.75</v>
      </c>
      <c r="J45567">
        <v>20.75</v>
      </c>
      <c r="K45567" t="s">
        <v>170</v>
      </c>
      <c r="L45567" t="s">
        <v>23</v>
      </c>
      <c r="M45567" t="s">
        <v>56</v>
      </c>
      <c r="N45567" t="s">
        <v>57</v>
      </c>
    </row>
    <row r="45568" spans="1:14" x14ac:dyDescent="0.3">
      <c r="A45568">
        <v>39558</v>
      </c>
      <c r="B45568">
        <v>17418</v>
      </c>
      <c r="C45568">
        <v>0.25</v>
      </c>
      <c r="D45568" t="s">
        <v>34</v>
      </c>
      <c r="E45568">
        <v>1</v>
      </c>
      <c r="F45568" s="1">
        <v>42300</v>
      </c>
      <c r="G45568" t="s">
        <v>192</v>
      </c>
      <c r="H45568" s="8">
        <v>0.6791666666666667</v>
      </c>
      <c r="I45568">
        <v>20.75</v>
      </c>
      <c r="J45568">
        <v>20.75</v>
      </c>
      <c r="K45568" t="s">
        <v>170</v>
      </c>
      <c r="L45568" t="s">
        <v>23</v>
      </c>
      <c r="M45568" t="s">
        <v>35</v>
      </c>
      <c r="N45568" t="s">
        <v>36</v>
      </c>
    </row>
    <row r="45569" spans="1:14" x14ac:dyDescent="0.3">
      <c r="A45569">
        <v>39566</v>
      </c>
      <c r="B45569">
        <v>17422</v>
      </c>
      <c r="C45569">
        <v>0.33333333333333331</v>
      </c>
      <c r="D45569" t="s">
        <v>83</v>
      </c>
      <c r="E45569">
        <v>1</v>
      </c>
      <c r="F45569" s="1">
        <v>42300</v>
      </c>
      <c r="G45569" t="s">
        <v>192</v>
      </c>
      <c r="H45569" s="8">
        <v>0.70784722222222218</v>
      </c>
      <c r="I45569">
        <v>20.75</v>
      </c>
      <c r="J45569">
        <v>20.75</v>
      </c>
      <c r="K45569" t="s">
        <v>170</v>
      </c>
      <c r="L45569" t="s">
        <v>23</v>
      </c>
      <c r="M45569" t="s">
        <v>84</v>
      </c>
      <c r="N45569" t="s">
        <v>85</v>
      </c>
    </row>
    <row r="45570" spans="1:14" x14ac:dyDescent="0.3">
      <c r="A45570">
        <v>39571</v>
      </c>
      <c r="B45570">
        <v>17425</v>
      </c>
      <c r="C45570">
        <v>0.25</v>
      </c>
      <c r="D45570" t="s">
        <v>22</v>
      </c>
      <c r="E45570">
        <v>1</v>
      </c>
      <c r="F45570" s="1">
        <v>42300</v>
      </c>
      <c r="G45570" t="s">
        <v>192</v>
      </c>
      <c r="H45570" s="8">
        <v>0.73016203703703708</v>
      </c>
      <c r="I45570">
        <v>20.75</v>
      </c>
      <c r="J45570">
        <v>20.75</v>
      </c>
      <c r="K45570" t="s">
        <v>170</v>
      </c>
      <c r="L45570" t="s">
        <v>23</v>
      </c>
      <c r="M45570" t="s">
        <v>24</v>
      </c>
      <c r="N45570" t="s">
        <v>25</v>
      </c>
    </row>
    <row r="45571" spans="1:14" x14ac:dyDescent="0.3">
      <c r="A45571">
        <v>39578</v>
      </c>
      <c r="B45571">
        <v>17427</v>
      </c>
      <c r="C45571">
        <v>1</v>
      </c>
      <c r="D45571" t="s">
        <v>22</v>
      </c>
      <c r="E45571">
        <v>1</v>
      </c>
      <c r="F45571" s="1">
        <v>42300</v>
      </c>
      <c r="G45571" t="s">
        <v>192</v>
      </c>
      <c r="H45571" s="8">
        <v>0.74822916666666661</v>
      </c>
      <c r="I45571">
        <v>20.75</v>
      </c>
      <c r="J45571">
        <v>20.75</v>
      </c>
      <c r="K45571" t="s">
        <v>170</v>
      </c>
      <c r="L45571" t="s">
        <v>23</v>
      </c>
      <c r="M45571" t="s">
        <v>24</v>
      </c>
      <c r="N45571" t="s">
        <v>25</v>
      </c>
    </row>
    <row r="45572" spans="1:14" x14ac:dyDescent="0.3">
      <c r="A45572">
        <v>39584</v>
      </c>
      <c r="B45572">
        <v>17431</v>
      </c>
      <c r="C45572">
        <v>0.33333333333333331</v>
      </c>
      <c r="D45572" t="s">
        <v>83</v>
      </c>
      <c r="E45572">
        <v>1</v>
      </c>
      <c r="F45572" s="1">
        <v>42300</v>
      </c>
      <c r="G45572" t="s">
        <v>192</v>
      </c>
      <c r="H45572" s="8">
        <v>0.77739583333333329</v>
      </c>
      <c r="I45572">
        <v>20.75</v>
      </c>
      <c r="J45572">
        <v>20.75</v>
      </c>
      <c r="K45572" t="s">
        <v>170</v>
      </c>
      <c r="L45572" t="s">
        <v>23</v>
      </c>
      <c r="M45572" t="s">
        <v>84</v>
      </c>
      <c r="N45572" t="s">
        <v>85</v>
      </c>
    </row>
    <row r="45573" spans="1:14" x14ac:dyDescent="0.3">
      <c r="A45573">
        <v>39595</v>
      </c>
      <c r="B45573">
        <v>17435</v>
      </c>
      <c r="C45573">
        <v>0.25</v>
      </c>
      <c r="D45573" t="s">
        <v>55</v>
      </c>
      <c r="E45573">
        <v>1</v>
      </c>
      <c r="F45573" s="1">
        <v>42300</v>
      </c>
      <c r="G45573" t="s">
        <v>192</v>
      </c>
      <c r="H45573" s="8">
        <v>0.78912037037037042</v>
      </c>
      <c r="I45573">
        <v>20.75</v>
      </c>
      <c r="J45573">
        <v>20.75</v>
      </c>
      <c r="K45573" t="s">
        <v>170</v>
      </c>
      <c r="L45573" t="s">
        <v>23</v>
      </c>
      <c r="M45573" t="s">
        <v>56</v>
      </c>
      <c r="N45573" t="s">
        <v>57</v>
      </c>
    </row>
    <row r="45574" spans="1:14" x14ac:dyDescent="0.3">
      <c r="A45574">
        <v>39603</v>
      </c>
      <c r="B45574">
        <v>17439</v>
      </c>
      <c r="C45574">
        <v>0.33333333333333331</v>
      </c>
      <c r="D45574" t="s">
        <v>55</v>
      </c>
      <c r="E45574">
        <v>1</v>
      </c>
      <c r="F45574" s="1">
        <v>42300</v>
      </c>
      <c r="G45574" t="s">
        <v>192</v>
      </c>
      <c r="H45574" s="8">
        <v>0.80063657407407407</v>
      </c>
      <c r="I45574">
        <v>20.75</v>
      </c>
      <c r="J45574">
        <v>20.75</v>
      </c>
      <c r="K45574" t="s">
        <v>170</v>
      </c>
      <c r="L45574" t="s">
        <v>23</v>
      </c>
      <c r="M45574" t="s">
        <v>56</v>
      </c>
      <c r="N45574" t="s">
        <v>57</v>
      </c>
    </row>
    <row r="45575" spans="1:14" x14ac:dyDescent="0.3">
      <c r="A45575">
        <v>39608</v>
      </c>
      <c r="B45575">
        <v>17441</v>
      </c>
      <c r="C45575">
        <v>0.33333333333333331</v>
      </c>
      <c r="D45575" t="s">
        <v>22</v>
      </c>
      <c r="E45575">
        <v>1</v>
      </c>
      <c r="F45575" s="1">
        <v>42300</v>
      </c>
      <c r="G45575" t="s">
        <v>192</v>
      </c>
      <c r="H45575" s="8">
        <v>0.81395833333333334</v>
      </c>
      <c r="I45575">
        <v>20.75</v>
      </c>
      <c r="J45575">
        <v>20.75</v>
      </c>
      <c r="K45575" t="s">
        <v>170</v>
      </c>
      <c r="L45575" t="s">
        <v>23</v>
      </c>
      <c r="M45575" t="s">
        <v>24</v>
      </c>
      <c r="N45575" t="s">
        <v>25</v>
      </c>
    </row>
    <row r="45576" spans="1:14" x14ac:dyDescent="0.3">
      <c r="A45576">
        <v>39615</v>
      </c>
      <c r="B45576">
        <v>17445</v>
      </c>
      <c r="C45576">
        <v>0.5</v>
      </c>
      <c r="D45576" t="s">
        <v>147</v>
      </c>
      <c r="E45576">
        <v>1</v>
      </c>
      <c r="F45576" s="1">
        <v>42300</v>
      </c>
      <c r="G45576" t="s">
        <v>192</v>
      </c>
      <c r="H45576" s="8">
        <v>0.8263194444444445</v>
      </c>
      <c r="I45576">
        <v>20.75</v>
      </c>
      <c r="J45576">
        <v>20.75</v>
      </c>
      <c r="K45576" t="s">
        <v>170</v>
      </c>
      <c r="L45576" t="s">
        <v>23</v>
      </c>
      <c r="M45576" t="s">
        <v>44</v>
      </c>
      <c r="N45576" t="s">
        <v>45</v>
      </c>
    </row>
    <row r="45577" spans="1:14" x14ac:dyDescent="0.3">
      <c r="A45577">
        <v>39632</v>
      </c>
      <c r="B45577">
        <v>17454</v>
      </c>
      <c r="C45577">
        <v>0.25</v>
      </c>
      <c r="D45577" t="s">
        <v>147</v>
      </c>
      <c r="E45577">
        <v>1</v>
      </c>
      <c r="F45577" s="1">
        <v>42300</v>
      </c>
      <c r="G45577" t="s">
        <v>192</v>
      </c>
      <c r="H45577" s="8">
        <v>0.8964699074074074</v>
      </c>
      <c r="I45577">
        <v>20.75</v>
      </c>
      <c r="J45577">
        <v>20.75</v>
      </c>
      <c r="K45577" t="s">
        <v>170</v>
      </c>
      <c r="L45577" t="s">
        <v>23</v>
      </c>
      <c r="M45577" t="s">
        <v>44</v>
      </c>
      <c r="N45577" t="s">
        <v>45</v>
      </c>
    </row>
    <row r="45578" spans="1:14" x14ac:dyDescent="0.3">
      <c r="A45578">
        <v>39656</v>
      </c>
      <c r="B45578">
        <v>17464</v>
      </c>
      <c r="C45578">
        <v>6.6666666666666666E-2</v>
      </c>
      <c r="D45578" t="s">
        <v>34</v>
      </c>
      <c r="E45578">
        <v>1</v>
      </c>
      <c r="F45578" s="1">
        <v>42301</v>
      </c>
      <c r="G45578" t="s">
        <v>193</v>
      </c>
      <c r="H45578" s="8">
        <v>0.54189814814814818</v>
      </c>
      <c r="I45578">
        <v>20.75</v>
      </c>
      <c r="J45578">
        <v>20.75</v>
      </c>
      <c r="K45578" t="s">
        <v>170</v>
      </c>
      <c r="L45578" t="s">
        <v>23</v>
      </c>
      <c r="M45578" t="s">
        <v>35</v>
      </c>
      <c r="N45578" t="s">
        <v>36</v>
      </c>
    </row>
    <row r="45579" spans="1:14" x14ac:dyDescent="0.3">
      <c r="A45579">
        <v>39684</v>
      </c>
      <c r="B45579">
        <v>17471</v>
      </c>
      <c r="C45579">
        <v>0.5</v>
      </c>
      <c r="D45579" t="s">
        <v>131</v>
      </c>
      <c r="E45579">
        <v>1</v>
      </c>
      <c r="F45579" s="1">
        <v>42301</v>
      </c>
      <c r="G45579" t="s">
        <v>193</v>
      </c>
      <c r="H45579" s="8">
        <v>0.5977662037037037</v>
      </c>
      <c r="I45579">
        <v>20.75</v>
      </c>
      <c r="J45579">
        <v>20.75</v>
      </c>
      <c r="K45579" t="s">
        <v>170</v>
      </c>
      <c r="L45579" t="s">
        <v>23</v>
      </c>
      <c r="M45579" t="s">
        <v>103</v>
      </c>
      <c r="N45579" t="s">
        <v>104</v>
      </c>
    </row>
    <row r="45580" spans="1:14" x14ac:dyDescent="0.3">
      <c r="A45580">
        <v>39728</v>
      </c>
      <c r="B45580">
        <v>17491</v>
      </c>
      <c r="C45580">
        <v>0.33333333333333331</v>
      </c>
      <c r="D45580" t="s">
        <v>55</v>
      </c>
      <c r="E45580">
        <v>1</v>
      </c>
      <c r="F45580" s="1">
        <v>42301</v>
      </c>
      <c r="G45580" t="s">
        <v>193</v>
      </c>
      <c r="H45580" s="8">
        <v>0.78017361111111116</v>
      </c>
      <c r="I45580">
        <v>20.75</v>
      </c>
      <c r="J45580">
        <v>20.75</v>
      </c>
      <c r="K45580" t="s">
        <v>170</v>
      </c>
      <c r="L45580" t="s">
        <v>23</v>
      </c>
      <c r="M45580" t="s">
        <v>56</v>
      </c>
      <c r="N45580" t="s">
        <v>57</v>
      </c>
    </row>
    <row r="45581" spans="1:14" x14ac:dyDescent="0.3">
      <c r="A45581">
        <v>39735</v>
      </c>
      <c r="B45581">
        <v>17493</v>
      </c>
      <c r="C45581">
        <v>0.33333333333333331</v>
      </c>
      <c r="D45581" t="s">
        <v>55</v>
      </c>
      <c r="E45581">
        <v>1</v>
      </c>
      <c r="F45581" s="1">
        <v>42301</v>
      </c>
      <c r="G45581" t="s">
        <v>193</v>
      </c>
      <c r="H45581" s="8">
        <v>0.79523148148148148</v>
      </c>
      <c r="I45581">
        <v>20.75</v>
      </c>
      <c r="J45581">
        <v>20.75</v>
      </c>
      <c r="K45581" t="s">
        <v>170</v>
      </c>
      <c r="L45581" t="s">
        <v>23</v>
      </c>
      <c r="M45581" t="s">
        <v>56</v>
      </c>
      <c r="N45581" t="s">
        <v>57</v>
      </c>
    </row>
    <row r="45582" spans="1:14" x14ac:dyDescent="0.3">
      <c r="A45582">
        <v>39747</v>
      </c>
      <c r="B45582">
        <v>17497</v>
      </c>
      <c r="C45582">
        <v>0.33333333333333331</v>
      </c>
      <c r="D45582" t="s">
        <v>83</v>
      </c>
      <c r="E45582">
        <v>1</v>
      </c>
      <c r="F45582" s="1">
        <v>42301</v>
      </c>
      <c r="G45582" t="s">
        <v>193</v>
      </c>
      <c r="H45582" s="8">
        <v>0.80913194444444447</v>
      </c>
      <c r="I45582">
        <v>20.75</v>
      </c>
      <c r="J45582">
        <v>20.75</v>
      </c>
      <c r="K45582" t="s">
        <v>170</v>
      </c>
      <c r="L45582" t="s">
        <v>23</v>
      </c>
      <c r="M45582" t="s">
        <v>84</v>
      </c>
      <c r="N45582" t="s">
        <v>85</v>
      </c>
    </row>
    <row r="45583" spans="1:14" x14ac:dyDescent="0.3">
      <c r="A45583">
        <v>39752</v>
      </c>
      <c r="B45583">
        <v>17499</v>
      </c>
      <c r="C45583">
        <v>0.5</v>
      </c>
      <c r="D45583" t="s">
        <v>34</v>
      </c>
      <c r="E45583">
        <v>1</v>
      </c>
      <c r="F45583" s="1">
        <v>42301</v>
      </c>
      <c r="G45583" t="s">
        <v>193</v>
      </c>
      <c r="H45583" s="8">
        <v>0.8228240740740741</v>
      </c>
      <c r="I45583">
        <v>20.75</v>
      </c>
      <c r="J45583">
        <v>20.75</v>
      </c>
      <c r="K45583" t="s">
        <v>170</v>
      </c>
      <c r="L45583" t="s">
        <v>23</v>
      </c>
      <c r="M45583" t="s">
        <v>35</v>
      </c>
      <c r="N45583" t="s">
        <v>36</v>
      </c>
    </row>
    <row r="45584" spans="1:14" x14ac:dyDescent="0.3">
      <c r="A45584">
        <v>39767</v>
      </c>
      <c r="B45584">
        <v>17505</v>
      </c>
      <c r="C45584">
        <v>0.5</v>
      </c>
      <c r="D45584" t="s">
        <v>22</v>
      </c>
      <c r="E45584">
        <v>1</v>
      </c>
      <c r="F45584" s="1">
        <v>42301</v>
      </c>
      <c r="G45584" t="s">
        <v>193</v>
      </c>
      <c r="H45584" s="8">
        <v>0.86702546296296301</v>
      </c>
      <c r="I45584">
        <v>20.75</v>
      </c>
      <c r="J45584">
        <v>20.75</v>
      </c>
      <c r="K45584" t="s">
        <v>170</v>
      </c>
      <c r="L45584" t="s">
        <v>23</v>
      </c>
      <c r="M45584" t="s">
        <v>24</v>
      </c>
      <c r="N45584" t="s">
        <v>25</v>
      </c>
    </row>
    <row r="45585" spans="1:14" x14ac:dyDescent="0.3">
      <c r="A45585">
        <v>39770</v>
      </c>
      <c r="B45585">
        <v>17507</v>
      </c>
      <c r="C45585">
        <v>0.33333333333333331</v>
      </c>
      <c r="D45585" t="s">
        <v>131</v>
      </c>
      <c r="E45585">
        <v>1</v>
      </c>
      <c r="F45585" s="1">
        <v>42301</v>
      </c>
      <c r="G45585" t="s">
        <v>193</v>
      </c>
      <c r="H45585" s="8">
        <v>0.8777314814814815</v>
      </c>
      <c r="I45585">
        <v>20.75</v>
      </c>
      <c r="J45585">
        <v>20.75</v>
      </c>
      <c r="K45585" t="s">
        <v>170</v>
      </c>
      <c r="L45585" t="s">
        <v>23</v>
      </c>
      <c r="M45585" t="s">
        <v>103</v>
      </c>
      <c r="N45585" t="s">
        <v>104</v>
      </c>
    </row>
    <row r="45586" spans="1:14" x14ac:dyDescent="0.3">
      <c r="A45586">
        <v>39773</v>
      </c>
      <c r="B45586">
        <v>17508</v>
      </c>
      <c r="C45586">
        <v>0.33333333333333331</v>
      </c>
      <c r="D45586" t="s">
        <v>131</v>
      </c>
      <c r="E45586">
        <v>1</v>
      </c>
      <c r="F45586" s="1">
        <v>42301</v>
      </c>
      <c r="G45586" t="s">
        <v>193</v>
      </c>
      <c r="H45586" s="8">
        <v>0.87859953703703708</v>
      </c>
      <c r="I45586">
        <v>20.75</v>
      </c>
      <c r="J45586">
        <v>20.75</v>
      </c>
      <c r="K45586" t="s">
        <v>170</v>
      </c>
      <c r="L45586" t="s">
        <v>23</v>
      </c>
      <c r="M45586" t="s">
        <v>103</v>
      </c>
      <c r="N45586" t="s">
        <v>104</v>
      </c>
    </row>
    <row r="45587" spans="1:14" x14ac:dyDescent="0.3">
      <c r="A45587">
        <v>39795</v>
      </c>
      <c r="B45587">
        <v>17517</v>
      </c>
      <c r="C45587">
        <v>0.33333333333333331</v>
      </c>
      <c r="D45587" t="s">
        <v>55</v>
      </c>
      <c r="E45587">
        <v>1</v>
      </c>
      <c r="F45587" s="1">
        <v>42301</v>
      </c>
      <c r="G45587" t="s">
        <v>193</v>
      </c>
      <c r="H45587" s="8">
        <v>0.95874999999999999</v>
      </c>
      <c r="I45587">
        <v>20.75</v>
      </c>
      <c r="J45587">
        <v>20.75</v>
      </c>
      <c r="K45587" t="s">
        <v>170</v>
      </c>
      <c r="L45587" t="s">
        <v>23</v>
      </c>
      <c r="M45587" t="s">
        <v>56</v>
      </c>
      <c r="N45587" t="s">
        <v>57</v>
      </c>
    </row>
    <row r="45588" spans="1:14" x14ac:dyDescent="0.3">
      <c r="A45588">
        <v>39816</v>
      </c>
      <c r="B45588">
        <v>17528</v>
      </c>
      <c r="C45588">
        <v>1</v>
      </c>
      <c r="D45588" t="s">
        <v>131</v>
      </c>
      <c r="E45588">
        <v>1</v>
      </c>
      <c r="F45588" s="1">
        <v>42302</v>
      </c>
      <c r="G45588" t="s">
        <v>187</v>
      </c>
      <c r="H45588" s="8">
        <v>0.56287037037037035</v>
      </c>
      <c r="I45588">
        <v>20.75</v>
      </c>
      <c r="J45588">
        <v>20.75</v>
      </c>
      <c r="K45588" t="s">
        <v>170</v>
      </c>
      <c r="L45588" t="s">
        <v>23</v>
      </c>
      <c r="M45588" t="s">
        <v>103</v>
      </c>
      <c r="N45588" t="s">
        <v>104</v>
      </c>
    </row>
    <row r="45589" spans="1:14" x14ac:dyDescent="0.3">
      <c r="A45589">
        <v>39823</v>
      </c>
      <c r="B45589">
        <v>17529</v>
      </c>
      <c r="C45589">
        <v>8.3333333333333329E-2</v>
      </c>
      <c r="D45589" t="s">
        <v>22</v>
      </c>
      <c r="E45589">
        <v>1</v>
      </c>
      <c r="F45589" s="1">
        <v>42302</v>
      </c>
      <c r="G45589" t="s">
        <v>187</v>
      </c>
      <c r="H45589" s="8">
        <v>0.57452546296296292</v>
      </c>
      <c r="I45589">
        <v>20.75</v>
      </c>
      <c r="J45589">
        <v>20.75</v>
      </c>
      <c r="K45589" t="s">
        <v>170</v>
      </c>
      <c r="L45589" t="s">
        <v>23</v>
      </c>
      <c r="M45589" t="s">
        <v>24</v>
      </c>
      <c r="N45589" t="s">
        <v>25</v>
      </c>
    </row>
    <row r="45590" spans="1:14" x14ac:dyDescent="0.3">
      <c r="A45590">
        <v>39825</v>
      </c>
      <c r="B45590">
        <v>17529</v>
      </c>
      <c r="C45590">
        <v>8.3333333333333329E-2</v>
      </c>
      <c r="D45590" t="s">
        <v>34</v>
      </c>
      <c r="E45590">
        <v>1</v>
      </c>
      <c r="F45590" s="1">
        <v>42302</v>
      </c>
      <c r="G45590" t="s">
        <v>187</v>
      </c>
      <c r="H45590" s="8">
        <v>0.57452546296296292</v>
      </c>
      <c r="I45590">
        <v>20.75</v>
      </c>
      <c r="J45590">
        <v>20.75</v>
      </c>
      <c r="K45590" t="s">
        <v>170</v>
      </c>
      <c r="L45590" t="s">
        <v>23</v>
      </c>
      <c r="M45590" t="s">
        <v>35</v>
      </c>
      <c r="N45590" t="s">
        <v>36</v>
      </c>
    </row>
    <row r="45591" spans="1:14" x14ac:dyDescent="0.3">
      <c r="A45591">
        <v>39828</v>
      </c>
      <c r="B45591">
        <v>17529</v>
      </c>
      <c r="C45591">
        <v>8.3333333333333329E-2</v>
      </c>
      <c r="D45591" t="s">
        <v>147</v>
      </c>
      <c r="E45591">
        <v>1</v>
      </c>
      <c r="F45591" s="1">
        <v>42302</v>
      </c>
      <c r="G45591" t="s">
        <v>187</v>
      </c>
      <c r="H45591" s="8">
        <v>0.57452546296296292</v>
      </c>
      <c r="I45591">
        <v>20.75</v>
      </c>
      <c r="J45591">
        <v>20.75</v>
      </c>
      <c r="K45591" t="s">
        <v>170</v>
      </c>
      <c r="L45591" t="s">
        <v>23</v>
      </c>
      <c r="M45591" t="s">
        <v>44</v>
      </c>
      <c r="N45591" t="s">
        <v>45</v>
      </c>
    </row>
    <row r="45592" spans="1:14" x14ac:dyDescent="0.3">
      <c r="A45592">
        <v>39834</v>
      </c>
      <c r="B45592">
        <v>17533</v>
      </c>
      <c r="C45592">
        <v>1</v>
      </c>
      <c r="D45592" t="s">
        <v>22</v>
      </c>
      <c r="E45592">
        <v>1</v>
      </c>
      <c r="F45592" s="1">
        <v>42302</v>
      </c>
      <c r="G45592" t="s">
        <v>187</v>
      </c>
      <c r="H45592" s="8">
        <v>0.5877430555555555</v>
      </c>
      <c r="I45592">
        <v>20.75</v>
      </c>
      <c r="J45592">
        <v>20.75</v>
      </c>
      <c r="K45592" t="s">
        <v>170</v>
      </c>
      <c r="L45592" t="s">
        <v>23</v>
      </c>
      <c r="M45592" t="s">
        <v>24</v>
      </c>
      <c r="N45592" t="s">
        <v>25</v>
      </c>
    </row>
    <row r="45593" spans="1:14" x14ac:dyDescent="0.3">
      <c r="A45593">
        <v>39853</v>
      </c>
      <c r="B45593">
        <v>17541</v>
      </c>
      <c r="C45593">
        <v>0.25</v>
      </c>
      <c r="D45593" t="s">
        <v>34</v>
      </c>
      <c r="E45593">
        <v>1</v>
      </c>
      <c r="F45593" s="1">
        <v>42302</v>
      </c>
      <c r="G45593" t="s">
        <v>187</v>
      </c>
      <c r="H45593" s="8">
        <v>0.6741435185185185</v>
      </c>
      <c r="I45593">
        <v>20.75</v>
      </c>
      <c r="J45593">
        <v>20.75</v>
      </c>
      <c r="K45593" t="s">
        <v>170</v>
      </c>
      <c r="L45593" t="s">
        <v>23</v>
      </c>
      <c r="M45593" t="s">
        <v>35</v>
      </c>
      <c r="N45593" t="s">
        <v>36</v>
      </c>
    </row>
    <row r="45594" spans="1:14" x14ac:dyDescent="0.3">
      <c r="A45594">
        <v>39889</v>
      </c>
      <c r="B45594">
        <v>17555</v>
      </c>
      <c r="C45594">
        <v>0.5</v>
      </c>
      <c r="D45594" t="s">
        <v>22</v>
      </c>
      <c r="E45594">
        <v>1</v>
      </c>
      <c r="F45594" s="1">
        <v>42302</v>
      </c>
      <c r="G45594" t="s">
        <v>187</v>
      </c>
      <c r="H45594" s="8">
        <v>0.81646990740740744</v>
      </c>
      <c r="I45594">
        <v>20.75</v>
      </c>
      <c r="J45594">
        <v>20.75</v>
      </c>
      <c r="K45594" t="s">
        <v>170</v>
      </c>
      <c r="L45594" t="s">
        <v>23</v>
      </c>
      <c r="M45594" t="s">
        <v>24</v>
      </c>
      <c r="N45594" t="s">
        <v>25</v>
      </c>
    </row>
    <row r="45595" spans="1:14" x14ac:dyDescent="0.3">
      <c r="A45595">
        <v>39909</v>
      </c>
      <c r="B45595">
        <v>17563</v>
      </c>
      <c r="C45595">
        <v>0.25</v>
      </c>
      <c r="D45595" t="s">
        <v>131</v>
      </c>
      <c r="E45595">
        <v>1</v>
      </c>
      <c r="F45595" s="1">
        <v>42304</v>
      </c>
      <c r="G45595" t="s">
        <v>189</v>
      </c>
      <c r="H45595" s="8">
        <v>0.48230324074074077</v>
      </c>
      <c r="I45595">
        <v>20.75</v>
      </c>
      <c r="J45595">
        <v>20.75</v>
      </c>
      <c r="K45595" t="s">
        <v>170</v>
      </c>
      <c r="L45595" t="s">
        <v>23</v>
      </c>
      <c r="M45595" t="s">
        <v>103</v>
      </c>
      <c r="N45595" t="s">
        <v>104</v>
      </c>
    </row>
    <row r="45596" spans="1:14" x14ac:dyDescent="0.3">
      <c r="A45596">
        <v>39913</v>
      </c>
      <c r="B45596">
        <v>17564</v>
      </c>
      <c r="C45596">
        <v>0.25</v>
      </c>
      <c r="D45596" t="s">
        <v>131</v>
      </c>
      <c r="E45596">
        <v>1</v>
      </c>
      <c r="F45596" s="1">
        <v>42304</v>
      </c>
      <c r="G45596" t="s">
        <v>189</v>
      </c>
      <c r="H45596" s="8">
        <v>0.49039351851851853</v>
      </c>
      <c r="I45596">
        <v>20.75</v>
      </c>
      <c r="J45596">
        <v>20.75</v>
      </c>
      <c r="K45596" t="s">
        <v>170</v>
      </c>
      <c r="L45596" t="s">
        <v>23</v>
      </c>
      <c r="M45596" t="s">
        <v>103</v>
      </c>
      <c r="N45596" t="s">
        <v>104</v>
      </c>
    </row>
    <row r="45597" spans="1:14" x14ac:dyDescent="0.3">
      <c r="A45597">
        <v>39951</v>
      </c>
      <c r="B45597">
        <v>17583</v>
      </c>
      <c r="C45597">
        <v>0.5</v>
      </c>
      <c r="D45597" t="s">
        <v>131</v>
      </c>
      <c r="E45597">
        <v>1</v>
      </c>
      <c r="F45597" s="1">
        <v>42304</v>
      </c>
      <c r="G45597" t="s">
        <v>189</v>
      </c>
      <c r="H45597" s="8">
        <v>0.63648148148148154</v>
      </c>
      <c r="I45597">
        <v>20.75</v>
      </c>
      <c r="J45597">
        <v>20.75</v>
      </c>
      <c r="K45597" t="s">
        <v>170</v>
      </c>
      <c r="L45597" t="s">
        <v>23</v>
      </c>
      <c r="M45597" t="s">
        <v>103</v>
      </c>
      <c r="N45597" t="s">
        <v>104</v>
      </c>
    </row>
    <row r="45598" spans="1:14" x14ac:dyDescent="0.3">
      <c r="A45598">
        <v>39952</v>
      </c>
      <c r="B45598">
        <v>17583</v>
      </c>
      <c r="C45598">
        <v>0.5</v>
      </c>
      <c r="D45598" t="s">
        <v>83</v>
      </c>
      <c r="E45598">
        <v>1</v>
      </c>
      <c r="F45598" s="1">
        <v>42304</v>
      </c>
      <c r="G45598" t="s">
        <v>189</v>
      </c>
      <c r="H45598" s="8">
        <v>0.63648148148148154</v>
      </c>
      <c r="I45598">
        <v>20.75</v>
      </c>
      <c r="J45598">
        <v>20.75</v>
      </c>
      <c r="K45598" t="s">
        <v>170</v>
      </c>
      <c r="L45598" t="s">
        <v>23</v>
      </c>
      <c r="M45598" t="s">
        <v>84</v>
      </c>
      <c r="N45598" t="s">
        <v>85</v>
      </c>
    </row>
    <row r="45599" spans="1:14" x14ac:dyDescent="0.3">
      <c r="A45599">
        <v>39956</v>
      </c>
      <c r="B45599">
        <v>17586</v>
      </c>
      <c r="C45599">
        <v>0.5</v>
      </c>
      <c r="D45599" t="s">
        <v>147</v>
      </c>
      <c r="E45599">
        <v>1</v>
      </c>
      <c r="F45599" s="1">
        <v>42304</v>
      </c>
      <c r="G45599" t="s">
        <v>189</v>
      </c>
      <c r="H45599" s="8">
        <v>0.65756944444444443</v>
      </c>
      <c r="I45599">
        <v>20.75</v>
      </c>
      <c r="J45599">
        <v>20.75</v>
      </c>
      <c r="K45599" t="s">
        <v>170</v>
      </c>
      <c r="L45599" t="s">
        <v>23</v>
      </c>
      <c r="M45599" t="s">
        <v>44</v>
      </c>
      <c r="N45599" t="s">
        <v>45</v>
      </c>
    </row>
    <row r="45600" spans="1:14" x14ac:dyDescent="0.3">
      <c r="A45600">
        <v>39963</v>
      </c>
      <c r="B45600">
        <v>17589</v>
      </c>
      <c r="C45600">
        <v>0.33333333333333331</v>
      </c>
      <c r="D45600" t="s">
        <v>131</v>
      </c>
      <c r="E45600">
        <v>1</v>
      </c>
      <c r="F45600" s="1">
        <v>42304</v>
      </c>
      <c r="G45600" t="s">
        <v>189</v>
      </c>
      <c r="H45600" s="8">
        <v>0.68349537037037034</v>
      </c>
      <c r="I45600">
        <v>20.75</v>
      </c>
      <c r="J45600">
        <v>20.75</v>
      </c>
      <c r="K45600" t="s">
        <v>170</v>
      </c>
      <c r="L45600" t="s">
        <v>23</v>
      </c>
      <c r="M45600" t="s">
        <v>103</v>
      </c>
      <c r="N45600" t="s">
        <v>104</v>
      </c>
    </row>
    <row r="45601" spans="1:14" x14ac:dyDescent="0.3">
      <c r="A45601">
        <v>39975</v>
      </c>
      <c r="B45601">
        <v>17595</v>
      </c>
      <c r="C45601">
        <v>0.33333333333333331</v>
      </c>
      <c r="D45601" t="s">
        <v>22</v>
      </c>
      <c r="E45601">
        <v>1</v>
      </c>
      <c r="F45601" s="1">
        <v>42304</v>
      </c>
      <c r="G45601" t="s">
        <v>189</v>
      </c>
      <c r="H45601" s="8">
        <v>0.72207175925925926</v>
      </c>
      <c r="I45601">
        <v>20.75</v>
      </c>
      <c r="J45601">
        <v>20.75</v>
      </c>
      <c r="K45601" t="s">
        <v>170</v>
      </c>
      <c r="L45601" t="s">
        <v>23</v>
      </c>
      <c r="M45601" t="s">
        <v>24</v>
      </c>
      <c r="N45601" t="s">
        <v>25</v>
      </c>
    </row>
    <row r="45602" spans="1:14" x14ac:dyDescent="0.3">
      <c r="A45602">
        <v>39982</v>
      </c>
      <c r="B45602">
        <v>17600</v>
      </c>
      <c r="C45602">
        <v>0.5</v>
      </c>
      <c r="D45602" t="s">
        <v>34</v>
      </c>
      <c r="E45602">
        <v>1</v>
      </c>
      <c r="F45602" s="1">
        <v>42304</v>
      </c>
      <c r="G45602" t="s">
        <v>189</v>
      </c>
      <c r="H45602" s="8">
        <v>0.74293981481481486</v>
      </c>
      <c r="I45602">
        <v>20.75</v>
      </c>
      <c r="J45602">
        <v>20.75</v>
      </c>
      <c r="K45602" t="s">
        <v>170</v>
      </c>
      <c r="L45602" t="s">
        <v>23</v>
      </c>
      <c r="M45602" t="s">
        <v>35</v>
      </c>
      <c r="N45602" t="s">
        <v>36</v>
      </c>
    </row>
    <row r="45603" spans="1:14" x14ac:dyDescent="0.3">
      <c r="A45603">
        <v>39992</v>
      </c>
      <c r="B45603">
        <v>17607</v>
      </c>
      <c r="C45603">
        <v>0.33333333333333331</v>
      </c>
      <c r="D45603" t="s">
        <v>34</v>
      </c>
      <c r="E45603">
        <v>1</v>
      </c>
      <c r="F45603" s="1">
        <v>42304</v>
      </c>
      <c r="G45603" t="s">
        <v>189</v>
      </c>
      <c r="H45603" s="8">
        <v>0.77667824074074077</v>
      </c>
      <c r="I45603">
        <v>20.75</v>
      </c>
      <c r="J45603">
        <v>20.75</v>
      </c>
      <c r="K45603" t="s">
        <v>170</v>
      </c>
      <c r="L45603" t="s">
        <v>23</v>
      </c>
      <c r="M45603" t="s">
        <v>35</v>
      </c>
      <c r="N45603" t="s">
        <v>36</v>
      </c>
    </row>
    <row r="45604" spans="1:14" x14ac:dyDescent="0.3">
      <c r="A45604">
        <v>40016</v>
      </c>
      <c r="B45604">
        <v>17619</v>
      </c>
      <c r="C45604">
        <v>0.25</v>
      </c>
      <c r="D45604" t="s">
        <v>83</v>
      </c>
      <c r="E45604">
        <v>1</v>
      </c>
      <c r="F45604" s="1">
        <v>42304</v>
      </c>
      <c r="G45604" t="s">
        <v>189</v>
      </c>
      <c r="H45604" s="8">
        <v>0.9022337962962963</v>
      </c>
      <c r="I45604">
        <v>20.75</v>
      </c>
      <c r="J45604">
        <v>20.75</v>
      </c>
      <c r="K45604" t="s">
        <v>170</v>
      </c>
      <c r="L45604" t="s">
        <v>23</v>
      </c>
      <c r="M45604" t="s">
        <v>84</v>
      </c>
      <c r="N45604" t="s">
        <v>85</v>
      </c>
    </row>
    <row r="45605" spans="1:14" x14ac:dyDescent="0.3">
      <c r="A45605">
        <v>40033</v>
      </c>
      <c r="B45605">
        <v>17627</v>
      </c>
      <c r="C45605">
        <v>0.33333333333333331</v>
      </c>
      <c r="D45605" t="s">
        <v>34</v>
      </c>
      <c r="E45605">
        <v>1</v>
      </c>
      <c r="F45605" s="1">
        <v>42305</v>
      </c>
      <c r="G45605" t="s">
        <v>190</v>
      </c>
      <c r="H45605" s="8">
        <v>0.48964120370370373</v>
      </c>
      <c r="I45605">
        <v>20.75</v>
      </c>
      <c r="J45605">
        <v>20.75</v>
      </c>
      <c r="K45605" t="s">
        <v>170</v>
      </c>
      <c r="L45605" t="s">
        <v>23</v>
      </c>
      <c r="M45605" t="s">
        <v>35</v>
      </c>
      <c r="N45605" t="s">
        <v>36</v>
      </c>
    </row>
    <row r="45606" spans="1:14" x14ac:dyDescent="0.3">
      <c r="A45606">
        <v>40040</v>
      </c>
      <c r="B45606">
        <v>17630</v>
      </c>
      <c r="C45606">
        <v>0.5</v>
      </c>
      <c r="D45606" t="s">
        <v>131</v>
      </c>
      <c r="E45606">
        <v>1</v>
      </c>
      <c r="F45606" s="1">
        <v>42305</v>
      </c>
      <c r="G45606" t="s">
        <v>190</v>
      </c>
      <c r="H45606" s="8">
        <v>0.50230324074074073</v>
      </c>
      <c r="I45606">
        <v>20.75</v>
      </c>
      <c r="J45606">
        <v>20.75</v>
      </c>
      <c r="K45606" t="s">
        <v>170</v>
      </c>
      <c r="L45606" t="s">
        <v>23</v>
      </c>
      <c r="M45606" t="s">
        <v>103</v>
      </c>
      <c r="N45606" t="s">
        <v>104</v>
      </c>
    </row>
    <row r="45607" spans="1:14" x14ac:dyDescent="0.3">
      <c r="A45607">
        <v>40091</v>
      </c>
      <c r="B45607">
        <v>17663</v>
      </c>
      <c r="C45607">
        <v>0.5</v>
      </c>
      <c r="D45607" t="s">
        <v>147</v>
      </c>
      <c r="E45607">
        <v>1</v>
      </c>
      <c r="F45607" s="1">
        <v>42305</v>
      </c>
      <c r="G45607" t="s">
        <v>190</v>
      </c>
      <c r="H45607" s="8">
        <v>0.71459490740740739</v>
      </c>
      <c r="I45607">
        <v>20.75</v>
      </c>
      <c r="J45607">
        <v>20.75</v>
      </c>
      <c r="K45607" t="s">
        <v>170</v>
      </c>
      <c r="L45607" t="s">
        <v>23</v>
      </c>
      <c r="M45607" t="s">
        <v>44</v>
      </c>
      <c r="N45607" t="s">
        <v>45</v>
      </c>
    </row>
    <row r="45608" spans="1:14" x14ac:dyDescent="0.3">
      <c r="A45608">
        <v>40114</v>
      </c>
      <c r="B45608">
        <v>17680</v>
      </c>
      <c r="C45608">
        <v>1</v>
      </c>
      <c r="D45608" t="s">
        <v>55</v>
      </c>
      <c r="E45608">
        <v>1</v>
      </c>
      <c r="F45608" s="1">
        <v>42305</v>
      </c>
      <c r="G45608" t="s">
        <v>190</v>
      </c>
      <c r="H45608" s="8">
        <v>0.86322916666666671</v>
      </c>
      <c r="I45608">
        <v>20.75</v>
      </c>
      <c r="J45608">
        <v>20.75</v>
      </c>
      <c r="K45608" t="s">
        <v>170</v>
      </c>
      <c r="L45608" t="s">
        <v>23</v>
      </c>
      <c r="M45608" t="s">
        <v>56</v>
      </c>
      <c r="N45608" t="s">
        <v>57</v>
      </c>
    </row>
    <row r="45609" spans="1:14" x14ac:dyDescent="0.3">
      <c r="A45609">
        <v>40121</v>
      </c>
      <c r="B45609">
        <v>17684</v>
      </c>
      <c r="C45609">
        <v>0.25</v>
      </c>
      <c r="D45609" t="s">
        <v>55</v>
      </c>
      <c r="E45609">
        <v>1</v>
      </c>
      <c r="F45609" s="1">
        <v>42305</v>
      </c>
      <c r="G45609" t="s">
        <v>190</v>
      </c>
      <c r="H45609" s="8">
        <v>0.88893518518518522</v>
      </c>
      <c r="I45609">
        <v>20.75</v>
      </c>
      <c r="J45609">
        <v>20.75</v>
      </c>
      <c r="K45609" t="s">
        <v>170</v>
      </c>
      <c r="L45609" t="s">
        <v>23</v>
      </c>
      <c r="M45609" t="s">
        <v>56</v>
      </c>
      <c r="N45609" t="s">
        <v>57</v>
      </c>
    </row>
    <row r="45610" spans="1:14" x14ac:dyDescent="0.3">
      <c r="A45610">
        <v>40131</v>
      </c>
      <c r="B45610">
        <v>17688</v>
      </c>
      <c r="C45610">
        <v>0.14285714285714285</v>
      </c>
      <c r="D45610" t="s">
        <v>34</v>
      </c>
      <c r="E45610">
        <v>1</v>
      </c>
      <c r="F45610" s="1">
        <v>42306</v>
      </c>
      <c r="G45610" t="s">
        <v>191</v>
      </c>
      <c r="H45610" s="8">
        <v>0.48120370370370369</v>
      </c>
      <c r="I45610">
        <v>20.75</v>
      </c>
      <c r="J45610">
        <v>20.75</v>
      </c>
      <c r="K45610" t="s">
        <v>170</v>
      </c>
      <c r="L45610" t="s">
        <v>23</v>
      </c>
      <c r="M45610" t="s">
        <v>35</v>
      </c>
      <c r="N45610" t="s">
        <v>36</v>
      </c>
    </row>
    <row r="45611" spans="1:14" x14ac:dyDescent="0.3">
      <c r="A45611">
        <v>40132</v>
      </c>
      <c r="B45611">
        <v>17688</v>
      </c>
      <c r="C45611">
        <v>0.14285714285714285</v>
      </c>
      <c r="D45611" t="s">
        <v>55</v>
      </c>
      <c r="E45611">
        <v>1</v>
      </c>
      <c r="F45611" s="1">
        <v>42306</v>
      </c>
      <c r="G45611" t="s">
        <v>191</v>
      </c>
      <c r="H45611" s="8">
        <v>0.48120370370370369</v>
      </c>
      <c r="I45611">
        <v>20.75</v>
      </c>
      <c r="J45611">
        <v>20.75</v>
      </c>
      <c r="K45611" t="s">
        <v>170</v>
      </c>
      <c r="L45611" t="s">
        <v>23</v>
      </c>
      <c r="M45611" t="s">
        <v>56</v>
      </c>
      <c r="N45611" t="s">
        <v>57</v>
      </c>
    </row>
    <row r="45612" spans="1:14" x14ac:dyDescent="0.3">
      <c r="A45612">
        <v>40140</v>
      </c>
      <c r="B45612">
        <v>17691</v>
      </c>
      <c r="C45612">
        <v>0.33333333333333331</v>
      </c>
      <c r="D45612" t="s">
        <v>22</v>
      </c>
      <c r="E45612">
        <v>1</v>
      </c>
      <c r="F45612" s="1">
        <v>42306</v>
      </c>
      <c r="G45612" t="s">
        <v>191</v>
      </c>
      <c r="H45612" s="8">
        <v>0.50884259259259257</v>
      </c>
      <c r="I45612">
        <v>20.75</v>
      </c>
      <c r="J45612">
        <v>20.75</v>
      </c>
      <c r="K45612" t="s">
        <v>170</v>
      </c>
      <c r="L45612" t="s">
        <v>23</v>
      </c>
      <c r="M45612" t="s">
        <v>24</v>
      </c>
      <c r="N45612" t="s">
        <v>25</v>
      </c>
    </row>
    <row r="45613" spans="1:14" x14ac:dyDescent="0.3">
      <c r="A45613">
        <v>40147</v>
      </c>
      <c r="B45613">
        <v>17695</v>
      </c>
      <c r="C45613">
        <v>1</v>
      </c>
      <c r="D45613" t="s">
        <v>131</v>
      </c>
      <c r="E45613">
        <v>1</v>
      </c>
      <c r="F45613" s="1">
        <v>42306</v>
      </c>
      <c r="G45613" t="s">
        <v>191</v>
      </c>
      <c r="H45613" s="8">
        <v>0.53658564814814813</v>
      </c>
      <c r="I45613">
        <v>20.75</v>
      </c>
      <c r="J45613">
        <v>20.75</v>
      </c>
      <c r="K45613" t="s">
        <v>170</v>
      </c>
      <c r="L45613" t="s">
        <v>23</v>
      </c>
      <c r="M45613" t="s">
        <v>103</v>
      </c>
      <c r="N45613" t="s">
        <v>104</v>
      </c>
    </row>
    <row r="45614" spans="1:14" x14ac:dyDescent="0.3">
      <c r="A45614">
        <v>40155</v>
      </c>
      <c r="B45614">
        <v>17701</v>
      </c>
      <c r="C45614">
        <v>1</v>
      </c>
      <c r="D45614" t="s">
        <v>131</v>
      </c>
      <c r="E45614">
        <v>1</v>
      </c>
      <c r="F45614" s="1">
        <v>42306</v>
      </c>
      <c r="G45614" t="s">
        <v>191</v>
      </c>
      <c r="H45614" s="8">
        <v>0.55582175925925925</v>
      </c>
      <c r="I45614">
        <v>20.75</v>
      </c>
      <c r="J45614">
        <v>20.75</v>
      </c>
      <c r="K45614" t="s">
        <v>170</v>
      </c>
      <c r="L45614" t="s">
        <v>23</v>
      </c>
      <c r="M45614" t="s">
        <v>103</v>
      </c>
      <c r="N45614" t="s">
        <v>104</v>
      </c>
    </row>
    <row r="45615" spans="1:14" x14ac:dyDescent="0.3">
      <c r="A45615">
        <v>40182</v>
      </c>
      <c r="B45615">
        <v>17714</v>
      </c>
      <c r="C45615">
        <v>0.5</v>
      </c>
      <c r="D45615" t="s">
        <v>55</v>
      </c>
      <c r="E45615">
        <v>1</v>
      </c>
      <c r="F45615" s="1">
        <v>42306</v>
      </c>
      <c r="G45615" t="s">
        <v>191</v>
      </c>
      <c r="H45615" s="8">
        <v>0.65121527777777777</v>
      </c>
      <c r="I45615">
        <v>20.75</v>
      </c>
      <c r="J45615">
        <v>20.75</v>
      </c>
      <c r="K45615" t="s">
        <v>170</v>
      </c>
      <c r="L45615" t="s">
        <v>23</v>
      </c>
      <c r="M45615" t="s">
        <v>56</v>
      </c>
      <c r="N45615" t="s">
        <v>57</v>
      </c>
    </row>
    <row r="45616" spans="1:14" x14ac:dyDescent="0.3">
      <c r="A45616">
        <v>40186</v>
      </c>
      <c r="B45616">
        <v>17717</v>
      </c>
      <c r="C45616">
        <v>1</v>
      </c>
      <c r="D45616" t="s">
        <v>34</v>
      </c>
      <c r="E45616">
        <v>1</v>
      </c>
      <c r="F45616" s="1">
        <v>42306</v>
      </c>
      <c r="G45616" t="s">
        <v>191</v>
      </c>
      <c r="H45616" s="8">
        <v>0.67902777777777779</v>
      </c>
      <c r="I45616">
        <v>20.75</v>
      </c>
      <c r="J45616">
        <v>20.75</v>
      </c>
      <c r="K45616" t="s">
        <v>170</v>
      </c>
      <c r="L45616" t="s">
        <v>23</v>
      </c>
      <c r="M45616" t="s">
        <v>35</v>
      </c>
      <c r="N45616" t="s">
        <v>36</v>
      </c>
    </row>
    <row r="45617" spans="1:14" x14ac:dyDescent="0.3">
      <c r="A45617">
        <v>40199</v>
      </c>
      <c r="B45617">
        <v>17723</v>
      </c>
      <c r="C45617">
        <v>1</v>
      </c>
      <c r="D45617" t="s">
        <v>55</v>
      </c>
      <c r="E45617">
        <v>1</v>
      </c>
      <c r="F45617" s="1">
        <v>42306</v>
      </c>
      <c r="G45617" t="s">
        <v>191</v>
      </c>
      <c r="H45617" s="8">
        <v>0.72114583333333337</v>
      </c>
      <c r="I45617">
        <v>20.75</v>
      </c>
      <c r="J45617">
        <v>20.75</v>
      </c>
      <c r="K45617" t="s">
        <v>170</v>
      </c>
      <c r="L45617" t="s">
        <v>23</v>
      </c>
      <c r="M45617" t="s">
        <v>56</v>
      </c>
      <c r="N45617" t="s">
        <v>57</v>
      </c>
    </row>
    <row r="45618" spans="1:14" x14ac:dyDescent="0.3">
      <c r="A45618">
        <v>40202</v>
      </c>
      <c r="B45618">
        <v>17724</v>
      </c>
      <c r="C45618">
        <v>0.33333333333333331</v>
      </c>
      <c r="D45618" t="s">
        <v>34</v>
      </c>
      <c r="E45618">
        <v>1</v>
      </c>
      <c r="F45618" s="1">
        <v>42306</v>
      </c>
      <c r="G45618" t="s">
        <v>191</v>
      </c>
      <c r="H45618" s="8">
        <v>0.72173611111111113</v>
      </c>
      <c r="I45618">
        <v>20.75</v>
      </c>
      <c r="J45618">
        <v>20.75</v>
      </c>
      <c r="K45618" t="s">
        <v>170</v>
      </c>
      <c r="L45618" t="s">
        <v>23</v>
      </c>
      <c r="M45618" t="s">
        <v>35</v>
      </c>
      <c r="N45618" t="s">
        <v>36</v>
      </c>
    </row>
    <row r="45619" spans="1:14" x14ac:dyDescent="0.3">
      <c r="A45619">
        <v>40214</v>
      </c>
      <c r="B45619">
        <v>17731</v>
      </c>
      <c r="C45619">
        <v>0.25</v>
      </c>
      <c r="D45619" t="s">
        <v>147</v>
      </c>
      <c r="E45619">
        <v>1</v>
      </c>
      <c r="F45619" s="1">
        <v>42306</v>
      </c>
      <c r="G45619" t="s">
        <v>191</v>
      </c>
      <c r="H45619" s="8">
        <v>0.75767361111111109</v>
      </c>
      <c r="I45619">
        <v>20.75</v>
      </c>
      <c r="J45619">
        <v>20.75</v>
      </c>
      <c r="K45619" t="s">
        <v>170</v>
      </c>
      <c r="L45619" t="s">
        <v>23</v>
      </c>
      <c r="M45619" t="s">
        <v>44</v>
      </c>
      <c r="N45619" t="s">
        <v>45</v>
      </c>
    </row>
    <row r="45620" spans="1:14" x14ac:dyDescent="0.3">
      <c r="A45620">
        <v>40271</v>
      </c>
      <c r="B45620">
        <v>17753</v>
      </c>
      <c r="C45620">
        <v>0.1</v>
      </c>
      <c r="D45620" t="s">
        <v>131</v>
      </c>
      <c r="E45620">
        <v>1</v>
      </c>
      <c r="F45620" s="1">
        <v>42307</v>
      </c>
      <c r="G45620" t="s">
        <v>192</v>
      </c>
      <c r="H45620" s="8">
        <v>0.51033564814814814</v>
      </c>
      <c r="I45620">
        <v>20.75</v>
      </c>
      <c r="J45620">
        <v>20.75</v>
      </c>
      <c r="K45620" t="s">
        <v>170</v>
      </c>
      <c r="L45620" t="s">
        <v>23</v>
      </c>
      <c r="M45620" t="s">
        <v>103</v>
      </c>
      <c r="N45620" t="s">
        <v>104</v>
      </c>
    </row>
    <row r="45621" spans="1:14" x14ac:dyDescent="0.3">
      <c r="A45621">
        <v>40274</v>
      </c>
      <c r="B45621">
        <v>17753</v>
      </c>
      <c r="C45621">
        <v>0.1</v>
      </c>
      <c r="D45621" t="s">
        <v>55</v>
      </c>
      <c r="E45621">
        <v>1</v>
      </c>
      <c r="F45621" s="1">
        <v>42307</v>
      </c>
      <c r="G45621" t="s">
        <v>192</v>
      </c>
      <c r="H45621" s="8">
        <v>0.51033564814814814</v>
      </c>
      <c r="I45621">
        <v>20.75</v>
      </c>
      <c r="J45621">
        <v>20.75</v>
      </c>
      <c r="K45621" t="s">
        <v>170</v>
      </c>
      <c r="L45621" t="s">
        <v>23</v>
      </c>
      <c r="M45621" t="s">
        <v>56</v>
      </c>
      <c r="N45621" t="s">
        <v>57</v>
      </c>
    </row>
    <row r="45622" spans="1:14" x14ac:dyDescent="0.3">
      <c r="A45622">
        <v>40288</v>
      </c>
      <c r="B45622">
        <v>17756</v>
      </c>
      <c r="C45622">
        <v>0.14285714285714285</v>
      </c>
      <c r="D45622" t="s">
        <v>131</v>
      </c>
      <c r="E45622">
        <v>1</v>
      </c>
      <c r="F45622" s="1">
        <v>42307</v>
      </c>
      <c r="G45622" t="s">
        <v>192</v>
      </c>
      <c r="H45622" s="8">
        <v>0.52053240740740736</v>
      </c>
      <c r="I45622">
        <v>20.75</v>
      </c>
      <c r="J45622">
        <v>20.75</v>
      </c>
      <c r="K45622" t="s">
        <v>170</v>
      </c>
      <c r="L45622" t="s">
        <v>23</v>
      </c>
      <c r="M45622" t="s">
        <v>103</v>
      </c>
      <c r="N45622" t="s">
        <v>104</v>
      </c>
    </row>
    <row r="45623" spans="1:14" x14ac:dyDescent="0.3">
      <c r="A45623">
        <v>40290</v>
      </c>
      <c r="B45623">
        <v>17757</v>
      </c>
      <c r="C45623">
        <v>1</v>
      </c>
      <c r="D45623" t="s">
        <v>83</v>
      </c>
      <c r="E45623">
        <v>1</v>
      </c>
      <c r="F45623" s="1">
        <v>42307</v>
      </c>
      <c r="G45623" t="s">
        <v>192</v>
      </c>
      <c r="H45623" s="8">
        <v>0.52451388888888884</v>
      </c>
      <c r="I45623">
        <v>20.75</v>
      </c>
      <c r="J45623">
        <v>20.75</v>
      </c>
      <c r="K45623" t="s">
        <v>170</v>
      </c>
      <c r="L45623" t="s">
        <v>23</v>
      </c>
      <c r="M45623" t="s">
        <v>84</v>
      </c>
      <c r="N45623" t="s">
        <v>85</v>
      </c>
    </row>
    <row r="45624" spans="1:14" x14ac:dyDescent="0.3">
      <c r="A45624">
        <v>40292</v>
      </c>
      <c r="B45624">
        <v>17758</v>
      </c>
      <c r="C45624">
        <v>0.33333333333333331</v>
      </c>
      <c r="D45624" t="s">
        <v>34</v>
      </c>
      <c r="E45624">
        <v>1</v>
      </c>
      <c r="F45624" s="1">
        <v>42307</v>
      </c>
      <c r="G45624" t="s">
        <v>192</v>
      </c>
      <c r="H45624" s="8">
        <v>0.53430555555555559</v>
      </c>
      <c r="I45624">
        <v>20.75</v>
      </c>
      <c r="J45624">
        <v>20.75</v>
      </c>
      <c r="K45624" t="s">
        <v>170</v>
      </c>
      <c r="L45624" t="s">
        <v>23</v>
      </c>
      <c r="M45624" t="s">
        <v>35</v>
      </c>
      <c r="N45624" t="s">
        <v>36</v>
      </c>
    </row>
    <row r="45625" spans="1:14" x14ac:dyDescent="0.3">
      <c r="A45625">
        <v>40296</v>
      </c>
      <c r="B45625">
        <v>17759</v>
      </c>
      <c r="C45625">
        <v>0.25</v>
      </c>
      <c r="D45625" t="s">
        <v>55</v>
      </c>
      <c r="E45625">
        <v>1</v>
      </c>
      <c r="F45625" s="1">
        <v>42307</v>
      </c>
      <c r="G45625" t="s">
        <v>192</v>
      </c>
      <c r="H45625" s="8">
        <v>0.53618055555555555</v>
      </c>
      <c r="I45625">
        <v>20.75</v>
      </c>
      <c r="J45625">
        <v>20.75</v>
      </c>
      <c r="K45625" t="s">
        <v>170</v>
      </c>
      <c r="L45625" t="s">
        <v>23</v>
      </c>
      <c r="M45625" t="s">
        <v>56</v>
      </c>
      <c r="N45625" t="s">
        <v>57</v>
      </c>
    </row>
    <row r="45626" spans="1:14" x14ac:dyDescent="0.3">
      <c r="A45626">
        <v>40305</v>
      </c>
      <c r="B45626">
        <v>17761</v>
      </c>
      <c r="C45626">
        <v>0.2</v>
      </c>
      <c r="D45626" t="s">
        <v>55</v>
      </c>
      <c r="E45626">
        <v>1</v>
      </c>
      <c r="F45626" s="1">
        <v>42307</v>
      </c>
      <c r="G45626" t="s">
        <v>192</v>
      </c>
      <c r="H45626" s="8">
        <v>0.53862268518518519</v>
      </c>
      <c r="I45626">
        <v>20.75</v>
      </c>
      <c r="J45626">
        <v>20.75</v>
      </c>
      <c r="K45626" t="s">
        <v>170</v>
      </c>
      <c r="L45626" t="s">
        <v>23</v>
      </c>
      <c r="M45626" t="s">
        <v>56</v>
      </c>
      <c r="N45626" t="s">
        <v>57</v>
      </c>
    </row>
    <row r="45627" spans="1:14" x14ac:dyDescent="0.3">
      <c r="A45627">
        <v>40313</v>
      </c>
      <c r="B45627">
        <v>17766</v>
      </c>
      <c r="C45627">
        <v>0.5</v>
      </c>
      <c r="D45627" t="s">
        <v>131</v>
      </c>
      <c r="E45627">
        <v>1</v>
      </c>
      <c r="F45627" s="1">
        <v>42307</v>
      </c>
      <c r="G45627" t="s">
        <v>192</v>
      </c>
      <c r="H45627" s="8">
        <v>0.5642476851851852</v>
      </c>
      <c r="I45627">
        <v>20.75</v>
      </c>
      <c r="J45627">
        <v>20.75</v>
      </c>
      <c r="K45627" t="s">
        <v>170</v>
      </c>
      <c r="L45627" t="s">
        <v>23</v>
      </c>
      <c r="M45627" t="s">
        <v>103</v>
      </c>
      <c r="N45627" t="s">
        <v>104</v>
      </c>
    </row>
    <row r="45628" spans="1:14" x14ac:dyDescent="0.3">
      <c r="A45628">
        <v>40317</v>
      </c>
      <c r="B45628">
        <v>17768</v>
      </c>
      <c r="C45628">
        <v>0.25</v>
      </c>
      <c r="D45628" t="s">
        <v>131</v>
      </c>
      <c r="E45628">
        <v>1</v>
      </c>
      <c r="F45628" s="1">
        <v>42307</v>
      </c>
      <c r="G45628" t="s">
        <v>192</v>
      </c>
      <c r="H45628" s="8">
        <v>0.5695486111111111</v>
      </c>
      <c r="I45628">
        <v>20.75</v>
      </c>
      <c r="J45628">
        <v>20.75</v>
      </c>
      <c r="K45628" t="s">
        <v>170</v>
      </c>
      <c r="L45628" t="s">
        <v>23</v>
      </c>
      <c r="M45628" t="s">
        <v>103</v>
      </c>
      <c r="N45628" t="s">
        <v>104</v>
      </c>
    </row>
    <row r="45629" spans="1:14" x14ac:dyDescent="0.3">
      <c r="A45629">
        <v>40327</v>
      </c>
      <c r="B45629">
        <v>17772</v>
      </c>
      <c r="C45629">
        <v>0.2</v>
      </c>
      <c r="D45629" t="s">
        <v>22</v>
      </c>
      <c r="E45629">
        <v>1</v>
      </c>
      <c r="F45629" s="1">
        <v>42307</v>
      </c>
      <c r="G45629" t="s">
        <v>192</v>
      </c>
      <c r="H45629" s="8">
        <v>0.58709490740740744</v>
      </c>
      <c r="I45629">
        <v>20.75</v>
      </c>
      <c r="J45629">
        <v>20.75</v>
      </c>
      <c r="K45629" t="s">
        <v>170</v>
      </c>
      <c r="L45629" t="s">
        <v>23</v>
      </c>
      <c r="M45629" t="s">
        <v>24</v>
      </c>
      <c r="N45629" t="s">
        <v>25</v>
      </c>
    </row>
    <row r="45630" spans="1:14" x14ac:dyDescent="0.3">
      <c r="A45630">
        <v>40345</v>
      </c>
      <c r="B45630">
        <v>17779</v>
      </c>
      <c r="C45630">
        <v>0.25</v>
      </c>
      <c r="D45630" t="s">
        <v>34</v>
      </c>
      <c r="E45630">
        <v>1</v>
      </c>
      <c r="F45630" s="1">
        <v>42307</v>
      </c>
      <c r="G45630" t="s">
        <v>192</v>
      </c>
      <c r="H45630" s="8">
        <v>0.67614583333333333</v>
      </c>
      <c r="I45630">
        <v>20.75</v>
      </c>
      <c r="J45630">
        <v>20.75</v>
      </c>
      <c r="K45630" t="s">
        <v>170</v>
      </c>
      <c r="L45630" t="s">
        <v>23</v>
      </c>
      <c r="M45630" t="s">
        <v>35</v>
      </c>
      <c r="N45630" t="s">
        <v>36</v>
      </c>
    </row>
    <row r="45631" spans="1:14" x14ac:dyDescent="0.3">
      <c r="A45631">
        <v>40358</v>
      </c>
      <c r="B45631">
        <v>17786</v>
      </c>
      <c r="C45631">
        <v>0.33333333333333331</v>
      </c>
      <c r="D45631" t="s">
        <v>131</v>
      </c>
      <c r="E45631">
        <v>1</v>
      </c>
      <c r="F45631" s="1">
        <v>42307</v>
      </c>
      <c r="G45631" t="s">
        <v>192</v>
      </c>
      <c r="H45631" s="8">
        <v>0.76437500000000003</v>
      </c>
      <c r="I45631">
        <v>20.75</v>
      </c>
      <c r="J45631">
        <v>20.75</v>
      </c>
      <c r="K45631" t="s">
        <v>170</v>
      </c>
      <c r="L45631" t="s">
        <v>23</v>
      </c>
      <c r="M45631" t="s">
        <v>103</v>
      </c>
      <c r="N45631" t="s">
        <v>104</v>
      </c>
    </row>
    <row r="45632" spans="1:14" x14ac:dyDescent="0.3">
      <c r="A45632">
        <v>40381</v>
      </c>
      <c r="B45632">
        <v>17793</v>
      </c>
      <c r="C45632">
        <v>0.25</v>
      </c>
      <c r="D45632" t="s">
        <v>83</v>
      </c>
      <c r="E45632">
        <v>1</v>
      </c>
      <c r="F45632" s="1">
        <v>42307</v>
      </c>
      <c r="G45632" t="s">
        <v>192</v>
      </c>
      <c r="H45632" s="8">
        <v>0.83785879629629634</v>
      </c>
      <c r="I45632">
        <v>20.75</v>
      </c>
      <c r="J45632">
        <v>20.75</v>
      </c>
      <c r="K45632" t="s">
        <v>170</v>
      </c>
      <c r="L45632" t="s">
        <v>23</v>
      </c>
      <c r="M45632" t="s">
        <v>84</v>
      </c>
      <c r="N45632" t="s">
        <v>85</v>
      </c>
    </row>
    <row r="45633" spans="1:14" x14ac:dyDescent="0.3">
      <c r="A45633">
        <v>40404</v>
      </c>
      <c r="B45633">
        <v>17802</v>
      </c>
      <c r="C45633">
        <v>0.25</v>
      </c>
      <c r="D45633" t="s">
        <v>22</v>
      </c>
      <c r="E45633">
        <v>1</v>
      </c>
      <c r="F45633" s="1">
        <v>42307</v>
      </c>
      <c r="G45633" t="s">
        <v>192</v>
      </c>
      <c r="H45633" s="8">
        <v>0.89784722222222224</v>
      </c>
      <c r="I45633">
        <v>20.75</v>
      </c>
      <c r="J45633">
        <v>20.75</v>
      </c>
      <c r="K45633" t="s">
        <v>170</v>
      </c>
      <c r="L45633" t="s">
        <v>23</v>
      </c>
      <c r="M45633" t="s">
        <v>24</v>
      </c>
      <c r="N45633" t="s">
        <v>25</v>
      </c>
    </row>
    <row r="45634" spans="1:14" x14ac:dyDescent="0.3">
      <c r="A45634">
        <v>40446</v>
      </c>
      <c r="B45634">
        <v>17814</v>
      </c>
      <c r="C45634">
        <v>7.6923076923076927E-2</v>
      </c>
      <c r="D45634" t="s">
        <v>55</v>
      </c>
      <c r="E45634">
        <v>1</v>
      </c>
      <c r="F45634" s="1">
        <v>42308</v>
      </c>
      <c r="G45634" t="s">
        <v>193</v>
      </c>
      <c r="H45634" s="8">
        <v>0.54751157407407403</v>
      </c>
      <c r="I45634">
        <v>20.75</v>
      </c>
      <c r="J45634">
        <v>20.75</v>
      </c>
      <c r="K45634" t="s">
        <v>170</v>
      </c>
      <c r="L45634" t="s">
        <v>23</v>
      </c>
      <c r="M45634" t="s">
        <v>56</v>
      </c>
      <c r="N45634" t="s">
        <v>57</v>
      </c>
    </row>
    <row r="45635" spans="1:14" x14ac:dyDescent="0.3">
      <c r="A45635">
        <v>40485</v>
      </c>
      <c r="B45635">
        <v>17833</v>
      </c>
      <c r="C45635">
        <v>0.5</v>
      </c>
      <c r="D45635" t="s">
        <v>131</v>
      </c>
      <c r="E45635">
        <v>1</v>
      </c>
      <c r="F45635" s="1">
        <v>42308</v>
      </c>
      <c r="G45635" t="s">
        <v>193</v>
      </c>
      <c r="H45635" s="8">
        <v>0.69905092592592588</v>
      </c>
      <c r="I45635">
        <v>20.75</v>
      </c>
      <c r="J45635">
        <v>20.75</v>
      </c>
      <c r="K45635" t="s">
        <v>170</v>
      </c>
      <c r="L45635" t="s">
        <v>23</v>
      </c>
      <c r="M45635" t="s">
        <v>103</v>
      </c>
      <c r="N45635" t="s">
        <v>104</v>
      </c>
    </row>
    <row r="45636" spans="1:14" x14ac:dyDescent="0.3">
      <c r="A45636">
        <v>40492</v>
      </c>
      <c r="B45636">
        <v>17836</v>
      </c>
      <c r="C45636">
        <v>0.33333333333333331</v>
      </c>
      <c r="D45636" t="s">
        <v>55</v>
      </c>
      <c r="E45636">
        <v>1</v>
      </c>
      <c r="F45636" s="1">
        <v>42308</v>
      </c>
      <c r="G45636" t="s">
        <v>193</v>
      </c>
      <c r="H45636" s="8">
        <v>0.71560185185185188</v>
      </c>
      <c r="I45636">
        <v>20.75</v>
      </c>
      <c r="J45636">
        <v>20.75</v>
      </c>
      <c r="K45636" t="s">
        <v>170</v>
      </c>
      <c r="L45636" t="s">
        <v>23</v>
      </c>
      <c r="M45636" t="s">
        <v>56</v>
      </c>
      <c r="N45636" t="s">
        <v>57</v>
      </c>
    </row>
    <row r="45637" spans="1:14" x14ac:dyDescent="0.3">
      <c r="A45637">
        <v>40499</v>
      </c>
      <c r="B45637">
        <v>17839</v>
      </c>
      <c r="C45637">
        <v>1</v>
      </c>
      <c r="D45637" t="s">
        <v>83</v>
      </c>
      <c r="E45637">
        <v>1</v>
      </c>
      <c r="F45637" s="1">
        <v>42308</v>
      </c>
      <c r="G45637" t="s">
        <v>193</v>
      </c>
      <c r="H45637" s="8">
        <v>0.73761574074074077</v>
      </c>
      <c r="I45637">
        <v>20.75</v>
      </c>
      <c r="J45637">
        <v>20.75</v>
      </c>
      <c r="K45637" t="s">
        <v>170</v>
      </c>
      <c r="L45637" t="s">
        <v>23</v>
      </c>
      <c r="M45637" t="s">
        <v>84</v>
      </c>
      <c r="N45637" t="s">
        <v>85</v>
      </c>
    </row>
    <row r="45638" spans="1:14" x14ac:dyDescent="0.3">
      <c r="A45638">
        <v>40514</v>
      </c>
      <c r="B45638">
        <v>17848</v>
      </c>
      <c r="C45638">
        <v>0.33333333333333331</v>
      </c>
      <c r="D45638" t="s">
        <v>22</v>
      </c>
      <c r="E45638">
        <v>1</v>
      </c>
      <c r="F45638" s="1">
        <v>42308</v>
      </c>
      <c r="G45638" t="s">
        <v>193</v>
      </c>
      <c r="H45638" s="8">
        <v>0.79524305555555552</v>
      </c>
      <c r="I45638">
        <v>20.75</v>
      </c>
      <c r="J45638">
        <v>20.75</v>
      </c>
      <c r="K45638" t="s">
        <v>170</v>
      </c>
      <c r="L45638" t="s">
        <v>23</v>
      </c>
      <c r="M45638" t="s">
        <v>24</v>
      </c>
      <c r="N45638" t="s">
        <v>25</v>
      </c>
    </row>
    <row r="45639" spans="1:14" x14ac:dyDescent="0.3">
      <c r="A45639">
        <v>40517</v>
      </c>
      <c r="B45639">
        <v>17849</v>
      </c>
      <c r="C45639">
        <v>0.5</v>
      </c>
      <c r="D45639" t="s">
        <v>22</v>
      </c>
      <c r="E45639">
        <v>1</v>
      </c>
      <c r="F45639" s="1">
        <v>42308</v>
      </c>
      <c r="G45639" t="s">
        <v>193</v>
      </c>
      <c r="H45639" s="8">
        <v>0.79840277777777779</v>
      </c>
      <c r="I45639">
        <v>20.75</v>
      </c>
      <c r="J45639">
        <v>20.75</v>
      </c>
      <c r="K45639" t="s">
        <v>170</v>
      </c>
      <c r="L45639" t="s">
        <v>23</v>
      </c>
      <c r="M45639" t="s">
        <v>24</v>
      </c>
      <c r="N45639" t="s">
        <v>25</v>
      </c>
    </row>
    <row r="45640" spans="1:14" x14ac:dyDescent="0.3">
      <c r="A45640">
        <v>40592</v>
      </c>
      <c r="B45640">
        <v>17885</v>
      </c>
      <c r="C45640">
        <v>0.5</v>
      </c>
      <c r="D45640" t="s">
        <v>55</v>
      </c>
      <c r="E45640">
        <v>1</v>
      </c>
      <c r="F45640" s="1">
        <v>42309</v>
      </c>
      <c r="G45640" t="s">
        <v>187</v>
      </c>
      <c r="H45640" s="8">
        <v>0.53366898148148145</v>
      </c>
      <c r="I45640">
        <v>20.75</v>
      </c>
      <c r="J45640">
        <v>20.75</v>
      </c>
      <c r="K45640" t="s">
        <v>170</v>
      </c>
      <c r="L45640" t="s">
        <v>23</v>
      </c>
      <c r="M45640" t="s">
        <v>56</v>
      </c>
      <c r="N45640" t="s">
        <v>57</v>
      </c>
    </row>
    <row r="45641" spans="1:14" x14ac:dyDescent="0.3">
      <c r="A45641">
        <v>40594</v>
      </c>
      <c r="B45641">
        <v>17886</v>
      </c>
      <c r="C45641">
        <v>0.33333333333333331</v>
      </c>
      <c r="D45641" t="s">
        <v>34</v>
      </c>
      <c r="E45641">
        <v>1</v>
      </c>
      <c r="F45641" s="1">
        <v>42309</v>
      </c>
      <c r="G45641" t="s">
        <v>187</v>
      </c>
      <c r="H45641" s="8">
        <v>0.5430787037037037</v>
      </c>
      <c r="I45641">
        <v>20.75</v>
      </c>
      <c r="J45641">
        <v>20.75</v>
      </c>
      <c r="K45641" t="s">
        <v>170</v>
      </c>
      <c r="L45641" t="s">
        <v>23</v>
      </c>
      <c r="M45641" t="s">
        <v>35</v>
      </c>
      <c r="N45641" t="s">
        <v>36</v>
      </c>
    </row>
    <row r="45642" spans="1:14" x14ac:dyDescent="0.3">
      <c r="A45642">
        <v>40689</v>
      </c>
      <c r="B45642">
        <v>17929</v>
      </c>
      <c r="C45642">
        <v>0.33333333333333331</v>
      </c>
      <c r="D45642" t="s">
        <v>55</v>
      </c>
      <c r="E45642">
        <v>1</v>
      </c>
      <c r="F45642" s="1">
        <v>42309</v>
      </c>
      <c r="G45642" t="s">
        <v>187</v>
      </c>
      <c r="H45642" s="8">
        <v>0.90157407407407408</v>
      </c>
      <c r="I45642">
        <v>20.75</v>
      </c>
      <c r="J45642">
        <v>20.75</v>
      </c>
      <c r="K45642" t="s">
        <v>170</v>
      </c>
      <c r="L45642" t="s">
        <v>23</v>
      </c>
      <c r="M45642" t="s">
        <v>56</v>
      </c>
      <c r="N45642" t="s">
        <v>57</v>
      </c>
    </row>
    <row r="45643" spans="1:14" x14ac:dyDescent="0.3">
      <c r="A45643">
        <v>40705</v>
      </c>
      <c r="B45643">
        <v>17937</v>
      </c>
      <c r="C45643">
        <v>0.33333333333333331</v>
      </c>
      <c r="D45643" t="s">
        <v>34</v>
      </c>
      <c r="E45643">
        <v>1</v>
      </c>
      <c r="F45643" s="1">
        <v>42310</v>
      </c>
      <c r="G45643" t="s">
        <v>188</v>
      </c>
      <c r="H45643" s="8">
        <v>0.49581018518518516</v>
      </c>
      <c r="I45643">
        <v>20.75</v>
      </c>
      <c r="J45643">
        <v>20.75</v>
      </c>
      <c r="K45643" t="s">
        <v>170</v>
      </c>
      <c r="L45643" t="s">
        <v>23</v>
      </c>
      <c r="M45643" t="s">
        <v>35</v>
      </c>
      <c r="N45643" t="s">
        <v>36</v>
      </c>
    </row>
    <row r="45644" spans="1:14" x14ac:dyDescent="0.3">
      <c r="A45644">
        <v>40729</v>
      </c>
      <c r="B45644">
        <v>17943</v>
      </c>
      <c r="C45644">
        <v>7.1428571428571425E-2</v>
      </c>
      <c r="D45644" t="s">
        <v>55</v>
      </c>
      <c r="E45644">
        <v>1</v>
      </c>
      <c r="F45644" s="1">
        <v>42310</v>
      </c>
      <c r="G45644" t="s">
        <v>188</v>
      </c>
      <c r="H45644" s="8">
        <v>0.51473379629629634</v>
      </c>
      <c r="I45644">
        <v>20.75</v>
      </c>
      <c r="J45644">
        <v>20.75</v>
      </c>
      <c r="K45644" t="s">
        <v>170</v>
      </c>
      <c r="L45644" t="s">
        <v>23</v>
      </c>
      <c r="M45644" t="s">
        <v>56</v>
      </c>
      <c r="N45644" t="s">
        <v>57</v>
      </c>
    </row>
    <row r="45645" spans="1:14" x14ac:dyDescent="0.3">
      <c r="A45645">
        <v>40782</v>
      </c>
      <c r="B45645">
        <v>17965</v>
      </c>
      <c r="C45645">
        <v>0.5</v>
      </c>
      <c r="D45645" t="s">
        <v>83</v>
      </c>
      <c r="E45645">
        <v>1</v>
      </c>
      <c r="F45645" s="1">
        <v>42310</v>
      </c>
      <c r="G45645" t="s">
        <v>188</v>
      </c>
      <c r="H45645" s="8">
        <v>0.6766550925925926</v>
      </c>
      <c r="I45645">
        <v>20.75</v>
      </c>
      <c r="J45645">
        <v>20.75</v>
      </c>
      <c r="K45645" t="s">
        <v>170</v>
      </c>
      <c r="L45645" t="s">
        <v>23</v>
      </c>
      <c r="M45645" t="s">
        <v>84</v>
      </c>
      <c r="N45645" t="s">
        <v>85</v>
      </c>
    </row>
    <row r="45646" spans="1:14" x14ac:dyDescent="0.3">
      <c r="A45646">
        <v>40792</v>
      </c>
      <c r="B45646">
        <v>17970</v>
      </c>
      <c r="C45646">
        <v>0.33333333333333331</v>
      </c>
      <c r="D45646" t="s">
        <v>22</v>
      </c>
      <c r="E45646">
        <v>1</v>
      </c>
      <c r="F45646" s="1">
        <v>42310</v>
      </c>
      <c r="G45646" t="s">
        <v>188</v>
      </c>
      <c r="H45646" s="8">
        <v>0.71627314814814813</v>
      </c>
      <c r="I45646">
        <v>20.75</v>
      </c>
      <c r="J45646">
        <v>20.75</v>
      </c>
      <c r="K45646" t="s">
        <v>170</v>
      </c>
      <c r="L45646" t="s">
        <v>23</v>
      </c>
      <c r="M45646" t="s">
        <v>24</v>
      </c>
      <c r="N45646" t="s">
        <v>25</v>
      </c>
    </row>
    <row r="45647" spans="1:14" x14ac:dyDescent="0.3">
      <c r="A45647">
        <v>40810</v>
      </c>
      <c r="B45647">
        <v>17978</v>
      </c>
      <c r="C45647">
        <v>0.25</v>
      </c>
      <c r="D45647" t="s">
        <v>83</v>
      </c>
      <c r="E45647">
        <v>1</v>
      </c>
      <c r="F45647" s="1">
        <v>42310</v>
      </c>
      <c r="G45647" t="s">
        <v>188</v>
      </c>
      <c r="H45647" s="8">
        <v>0.75995370370370374</v>
      </c>
      <c r="I45647">
        <v>20.75</v>
      </c>
      <c r="J45647">
        <v>20.75</v>
      </c>
      <c r="K45647" t="s">
        <v>170</v>
      </c>
      <c r="L45647" t="s">
        <v>23</v>
      </c>
      <c r="M45647" t="s">
        <v>84</v>
      </c>
      <c r="N45647" t="s">
        <v>85</v>
      </c>
    </row>
    <row r="45648" spans="1:14" x14ac:dyDescent="0.3">
      <c r="A45648">
        <v>40818</v>
      </c>
      <c r="B45648">
        <v>17982</v>
      </c>
      <c r="C45648">
        <v>1</v>
      </c>
      <c r="D45648" t="s">
        <v>22</v>
      </c>
      <c r="E45648">
        <v>1</v>
      </c>
      <c r="F45648" s="1">
        <v>42310</v>
      </c>
      <c r="G45648" t="s">
        <v>188</v>
      </c>
      <c r="H45648" s="8">
        <v>0.81038194444444445</v>
      </c>
      <c r="I45648">
        <v>20.75</v>
      </c>
      <c r="J45648">
        <v>20.75</v>
      </c>
      <c r="K45648" t="s">
        <v>170</v>
      </c>
      <c r="L45648" t="s">
        <v>23</v>
      </c>
      <c r="M45648" t="s">
        <v>24</v>
      </c>
      <c r="N45648" t="s">
        <v>25</v>
      </c>
    </row>
    <row r="45649" spans="1:14" x14ac:dyDescent="0.3">
      <c r="A45649">
        <v>40819</v>
      </c>
      <c r="B45649">
        <v>17983</v>
      </c>
      <c r="C45649">
        <v>0.5</v>
      </c>
      <c r="D45649" t="s">
        <v>22</v>
      </c>
      <c r="E45649">
        <v>1</v>
      </c>
      <c r="F45649" s="1">
        <v>42310</v>
      </c>
      <c r="G45649" t="s">
        <v>188</v>
      </c>
      <c r="H45649" s="8">
        <v>0.81783564814814813</v>
      </c>
      <c r="I45649">
        <v>20.75</v>
      </c>
      <c r="J45649">
        <v>20.75</v>
      </c>
      <c r="K45649" t="s">
        <v>170</v>
      </c>
      <c r="L45649" t="s">
        <v>23</v>
      </c>
      <c r="M45649" t="s">
        <v>24</v>
      </c>
      <c r="N45649" t="s">
        <v>25</v>
      </c>
    </row>
    <row r="45650" spans="1:14" x14ac:dyDescent="0.3">
      <c r="A45650">
        <v>40824</v>
      </c>
      <c r="B45650">
        <v>17985</v>
      </c>
      <c r="C45650">
        <v>0.33333333333333331</v>
      </c>
      <c r="D45650" t="s">
        <v>147</v>
      </c>
      <c r="E45650">
        <v>1</v>
      </c>
      <c r="F45650" s="1">
        <v>42310</v>
      </c>
      <c r="G45650" t="s">
        <v>188</v>
      </c>
      <c r="H45650" s="8">
        <v>0.90137731481481487</v>
      </c>
      <c r="I45650">
        <v>20.75</v>
      </c>
      <c r="J45650">
        <v>20.75</v>
      </c>
      <c r="K45650" t="s">
        <v>170</v>
      </c>
      <c r="L45650" t="s">
        <v>23</v>
      </c>
      <c r="M45650" t="s">
        <v>44</v>
      </c>
      <c r="N45650" t="s">
        <v>45</v>
      </c>
    </row>
    <row r="45651" spans="1:14" x14ac:dyDescent="0.3">
      <c r="A45651">
        <v>40828</v>
      </c>
      <c r="B45651">
        <v>17986</v>
      </c>
      <c r="C45651">
        <v>0.25</v>
      </c>
      <c r="D45651" t="s">
        <v>55</v>
      </c>
      <c r="E45651">
        <v>1</v>
      </c>
      <c r="F45651" s="1">
        <v>42310</v>
      </c>
      <c r="G45651" t="s">
        <v>188</v>
      </c>
      <c r="H45651" s="8">
        <v>0.90716435185185185</v>
      </c>
      <c r="I45651">
        <v>20.75</v>
      </c>
      <c r="J45651">
        <v>20.75</v>
      </c>
      <c r="K45651" t="s">
        <v>170</v>
      </c>
      <c r="L45651" t="s">
        <v>23</v>
      </c>
      <c r="M45651" t="s">
        <v>56</v>
      </c>
      <c r="N45651" t="s">
        <v>57</v>
      </c>
    </row>
    <row r="45652" spans="1:14" x14ac:dyDescent="0.3">
      <c r="A45652">
        <v>40831</v>
      </c>
      <c r="B45652">
        <v>17987</v>
      </c>
      <c r="C45652">
        <v>0.25</v>
      </c>
      <c r="D45652" t="s">
        <v>55</v>
      </c>
      <c r="E45652">
        <v>1</v>
      </c>
      <c r="F45652" s="1">
        <v>42310</v>
      </c>
      <c r="G45652" t="s">
        <v>188</v>
      </c>
      <c r="H45652" s="8">
        <v>0.90833333333333333</v>
      </c>
      <c r="I45652">
        <v>20.75</v>
      </c>
      <c r="J45652">
        <v>20.75</v>
      </c>
      <c r="K45652" t="s">
        <v>170</v>
      </c>
      <c r="L45652" t="s">
        <v>23</v>
      </c>
      <c r="M45652" t="s">
        <v>56</v>
      </c>
      <c r="N45652" t="s">
        <v>57</v>
      </c>
    </row>
    <row r="45653" spans="1:14" x14ac:dyDescent="0.3">
      <c r="A45653">
        <v>40835</v>
      </c>
      <c r="B45653">
        <v>17989</v>
      </c>
      <c r="C45653">
        <v>0.33333333333333331</v>
      </c>
      <c r="D45653" t="s">
        <v>55</v>
      </c>
      <c r="E45653">
        <v>1</v>
      </c>
      <c r="F45653" s="1">
        <v>42310</v>
      </c>
      <c r="G45653" t="s">
        <v>188</v>
      </c>
      <c r="H45653" s="8">
        <v>0.92501157407407408</v>
      </c>
      <c r="I45653">
        <v>20.75</v>
      </c>
      <c r="J45653">
        <v>20.75</v>
      </c>
      <c r="K45653" t="s">
        <v>170</v>
      </c>
      <c r="L45653" t="s">
        <v>23</v>
      </c>
      <c r="M45653" t="s">
        <v>56</v>
      </c>
      <c r="N45653" t="s">
        <v>57</v>
      </c>
    </row>
    <row r="45654" spans="1:14" x14ac:dyDescent="0.3">
      <c r="A45654">
        <v>40838</v>
      </c>
      <c r="B45654">
        <v>17990</v>
      </c>
      <c r="C45654">
        <v>0.25</v>
      </c>
      <c r="D45654" t="s">
        <v>131</v>
      </c>
      <c r="E45654">
        <v>1</v>
      </c>
      <c r="F45654" s="1">
        <v>42311</v>
      </c>
      <c r="G45654" t="s">
        <v>189</v>
      </c>
      <c r="H45654" s="8">
        <v>0.49851851851851853</v>
      </c>
      <c r="I45654">
        <v>20.75</v>
      </c>
      <c r="J45654">
        <v>20.75</v>
      </c>
      <c r="K45654" t="s">
        <v>170</v>
      </c>
      <c r="L45654" t="s">
        <v>23</v>
      </c>
      <c r="M45654" t="s">
        <v>103</v>
      </c>
      <c r="N45654" t="s">
        <v>104</v>
      </c>
    </row>
    <row r="45655" spans="1:14" x14ac:dyDescent="0.3">
      <c r="A45655">
        <v>40839</v>
      </c>
      <c r="B45655">
        <v>17990</v>
      </c>
      <c r="C45655">
        <v>0.25</v>
      </c>
      <c r="D45655" t="s">
        <v>55</v>
      </c>
      <c r="E45655">
        <v>1</v>
      </c>
      <c r="F45655" s="1">
        <v>42311</v>
      </c>
      <c r="G45655" t="s">
        <v>189</v>
      </c>
      <c r="H45655" s="8">
        <v>0.49851851851851853</v>
      </c>
      <c r="I45655">
        <v>20.75</v>
      </c>
      <c r="J45655">
        <v>20.75</v>
      </c>
      <c r="K45655" t="s">
        <v>170</v>
      </c>
      <c r="L45655" t="s">
        <v>23</v>
      </c>
      <c r="M45655" t="s">
        <v>56</v>
      </c>
      <c r="N45655" t="s">
        <v>57</v>
      </c>
    </row>
    <row r="45656" spans="1:14" x14ac:dyDescent="0.3">
      <c r="A45656">
        <v>40856</v>
      </c>
      <c r="B45656">
        <v>17997</v>
      </c>
      <c r="C45656">
        <v>0.16666666666666666</v>
      </c>
      <c r="D45656" t="s">
        <v>55</v>
      </c>
      <c r="E45656">
        <v>1</v>
      </c>
      <c r="F45656" s="1">
        <v>42311</v>
      </c>
      <c r="G45656" t="s">
        <v>189</v>
      </c>
      <c r="H45656" s="8">
        <v>0.5204050925925926</v>
      </c>
      <c r="I45656">
        <v>20.75</v>
      </c>
      <c r="J45656">
        <v>20.75</v>
      </c>
      <c r="K45656" t="s">
        <v>170</v>
      </c>
      <c r="L45656" t="s">
        <v>23</v>
      </c>
      <c r="M45656" t="s">
        <v>56</v>
      </c>
      <c r="N45656" t="s">
        <v>57</v>
      </c>
    </row>
    <row r="45657" spans="1:14" x14ac:dyDescent="0.3">
      <c r="A45657">
        <v>40870</v>
      </c>
      <c r="B45657">
        <v>18000</v>
      </c>
      <c r="C45657">
        <v>9.0909090909090912E-2</v>
      </c>
      <c r="D45657" t="s">
        <v>55</v>
      </c>
      <c r="E45657">
        <v>1</v>
      </c>
      <c r="F45657" s="1">
        <v>42311</v>
      </c>
      <c r="G45657" t="s">
        <v>189</v>
      </c>
      <c r="H45657" s="8">
        <v>0.5292824074074074</v>
      </c>
      <c r="I45657">
        <v>20.75</v>
      </c>
      <c r="J45657">
        <v>20.75</v>
      </c>
      <c r="K45657" t="s">
        <v>170</v>
      </c>
      <c r="L45657" t="s">
        <v>23</v>
      </c>
      <c r="M45657" t="s">
        <v>56</v>
      </c>
      <c r="N45657" t="s">
        <v>57</v>
      </c>
    </row>
    <row r="45658" spans="1:14" x14ac:dyDescent="0.3">
      <c r="A45658">
        <v>40898</v>
      </c>
      <c r="B45658">
        <v>18012</v>
      </c>
      <c r="C45658">
        <v>0.5</v>
      </c>
      <c r="D45658" t="s">
        <v>83</v>
      </c>
      <c r="E45658">
        <v>1</v>
      </c>
      <c r="F45658" s="1">
        <v>42311</v>
      </c>
      <c r="G45658" t="s">
        <v>189</v>
      </c>
      <c r="H45658" s="8">
        <v>0.67334490740740738</v>
      </c>
      <c r="I45658">
        <v>20.75</v>
      </c>
      <c r="J45658">
        <v>20.75</v>
      </c>
      <c r="K45658" t="s">
        <v>170</v>
      </c>
      <c r="L45658" t="s">
        <v>23</v>
      </c>
      <c r="M45658" t="s">
        <v>84</v>
      </c>
      <c r="N45658" t="s">
        <v>85</v>
      </c>
    </row>
    <row r="45659" spans="1:14" x14ac:dyDescent="0.3">
      <c r="A45659">
        <v>40933</v>
      </c>
      <c r="B45659">
        <v>18031</v>
      </c>
      <c r="C45659">
        <v>1</v>
      </c>
      <c r="D45659" t="s">
        <v>34</v>
      </c>
      <c r="E45659">
        <v>1</v>
      </c>
      <c r="F45659" s="1">
        <v>42311</v>
      </c>
      <c r="G45659" t="s">
        <v>189</v>
      </c>
      <c r="H45659" s="8">
        <v>0.8291087962962963</v>
      </c>
      <c r="I45659">
        <v>20.75</v>
      </c>
      <c r="J45659">
        <v>20.75</v>
      </c>
      <c r="K45659" t="s">
        <v>170</v>
      </c>
      <c r="L45659" t="s">
        <v>23</v>
      </c>
      <c r="M45659" t="s">
        <v>35</v>
      </c>
      <c r="N45659" t="s">
        <v>36</v>
      </c>
    </row>
    <row r="45660" spans="1:14" x14ac:dyDescent="0.3">
      <c r="A45660">
        <v>40954</v>
      </c>
      <c r="B45660">
        <v>18043</v>
      </c>
      <c r="C45660">
        <v>1</v>
      </c>
      <c r="D45660" t="s">
        <v>22</v>
      </c>
      <c r="E45660">
        <v>1</v>
      </c>
      <c r="F45660" s="1">
        <v>42312</v>
      </c>
      <c r="G45660" t="s">
        <v>190</v>
      </c>
      <c r="H45660" s="8">
        <v>0.50673611111111116</v>
      </c>
      <c r="I45660">
        <v>20.75</v>
      </c>
      <c r="J45660">
        <v>20.75</v>
      </c>
      <c r="K45660" t="s">
        <v>170</v>
      </c>
      <c r="L45660" t="s">
        <v>23</v>
      </c>
      <c r="M45660" t="s">
        <v>24</v>
      </c>
      <c r="N45660" t="s">
        <v>25</v>
      </c>
    </row>
    <row r="45661" spans="1:14" x14ac:dyDescent="0.3">
      <c r="A45661">
        <v>40956</v>
      </c>
      <c r="B45661">
        <v>18044</v>
      </c>
      <c r="C45661">
        <v>0.33333333333333331</v>
      </c>
      <c r="D45661" t="s">
        <v>83</v>
      </c>
      <c r="E45661">
        <v>1</v>
      </c>
      <c r="F45661" s="1">
        <v>42312</v>
      </c>
      <c r="G45661" t="s">
        <v>190</v>
      </c>
      <c r="H45661" s="8">
        <v>0.51555555555555554</v>
      </c>
      <c r="I45661">
        <v>20.75</v>
      </c>
      <c r="J45661">
        <v>20.75</v>
      </c>
      <c r="K45661" t="s">
        <v>170</v>
      </c>
      <c r="L45661" t="s">
        <v>23</v>
      </c>
      <c r="M45661" t="s">
        <v>84</v>
      </c>
      <c r="N45661" t="s">
        <v>85</v>
      </c>
    </row>
    <row r="45662" spans="1:14" x14ac:dyDescent="0.3">
      <c r="A45662">
        <v>40980</v>
      </c>
      <c r="B45662">
        <v>18052</v>
      </c>
      <c r="C45662">
        <v>0.1</v>
      </c>
      <c r="D45662" t="s">
        <v>55</v>
      </c>
      <c r="E45662">
        <v>1</v>
      </c>
      <c r="F45662" s="1">
        <v>42312</v>
      </c>
      <c r="G45662" t="s">
        <v>190</v>
      </c>
      <c r="H45662" s="8">
        <v>0.57478009259259255</v>
      </c>
      <c r="I45662">
        <v>20.75</v>
      </c>
      <c r="J45662">
        <v>20.75</v>
      </c>
      <c r="K45662" t="s">
        <v>170</v>
      </c>
      <c r="L45662" t="s">
        <v>23</v>
      </c>
      <c r="M45662" t="s">
        <v>56</v>
      </c>
      <c r="N45662" t="s">
        <v>57</v>
      </c>
    </row>
    <row r="45663" spans="1:14" x14ac:dyDescent="0.3">
      <c r="A45663">
        <v>41024</v>
      </c>
      <c r="B45663">
        <v>18069</v>
      </c>
      <c r="C45663">
        <v>0.5</v>
      </c>
      <c r="D45663" t="s">
        <v>55</v>
      </c>
      <c r="E45663">
        <v>1</v>
      </c>
      <c r="F45663" s="1">
        <v>42312</v>
      </c>
      <c r="G45663" t="s">
        <v>190</v>
      </c>
      <c r="H45663" s="8">
        <v>0.77712962962962961</v>
      </c>
      <c r="I45663">
        <v>20.75</v>
      </c>
      <c r="J45663">
        <v>20.75</v>
      </c>
      <c r="K45663" t="s">
        <v>170</v>
      </c>
      <c r="L45663" t="s">
        <v>23</v>
      </c>
      <c r="M45663" t="s">
        <v>56</v>
      </c>
      <c r="N45663" t="s">
        <v>57</v>
      </c>
    </row>
    <row r="45664" spans="1:14" x14ac:dyDescent="0.3">
      <c r="A45664">
        <v>41037</v>
      </c>
      <c r="B45664">
        <v>18075</v>
      </c>
      <c r="C45664">
        <v>0.33333333333333331</v>
      </c>
      <c r="D45664" t="s">
        <v>55</v>
      </c>
      <c r="E45664">
        <v>1</v>
      </c>
      <c r="F45664" s="1">
        <v>42312</v>
      </c>
      <c r="G45664" t="s">
        <v>190</v>
      </c>
      <c r="H45664" s="8">
        <v>0.78991898148148143</v>
      </c>
      <c r="I45664">
        <v>20.75</v>
      </c>
      <c r="J45664">
        <v>20.75</v>
      </c>
      <c r="K45664" t="s">
        <v>170</v>
      </c>
      <c r="L45664" t="s">
        <v>23</v>
      </c>
      <c r="M45664" t="s">
        <v>56</v>
      </c>
      <c r="N45664" t="s">
        <v>57</v>
      </c>
    </row>
    <row r="45665" spans="1:14" x14ac:dyDescent="0.3">
      <c r="A45665">
        <v>41040</v>
      </c>
      <c r="B45665">
        <v>18076</v>
      </c>
      <c r="C45665">
        <v>0.5</v>
      </c>
      <c r="D45665" t="s">
        <v>131</v>
      </c>
      <c r="E45665">
        <v>1</v>
      </c>
      <c r="F45665" s="1">
        <v>42312</v>
      </c>
      <c r="G45665" t="s">
        <v>190</v>
      </c>
      <c r="H45665" s="8">
        <v>0.7935416666666667</v>
      </c>
      <c r="I45665">
        <v>20.75</v>
      </c>
      <c r="J45665">
        <v>20.75</v>
      </c>
      <c r="K45665" t="s">
        <v>170</v>
      </c>
      <c r="L45665" t="s">
        <v>23</v>
      </c>
      <c r="M45665" t="s">
        <v>103</v>
      </c>
      <c r="N45665" t="s">
        <v>104</v>
      </c>
    </row>
    <row r="45666" spans="1:14" x14ac:dyDescent="0.3">
      <c r="A45666">
        <v>41073</v>
      </c>
      <c r="B45666">
        <v>18090</v>
      </c>
      <c r="C45666">
        <v>0.5</v>
      </c>
      <c r="D45666" t="s">
        <v>55</v>
      </c>
      <c r="E45666">
        <v>1</v>
      </c>
      <c r="F45666" s="1">
        <v>42313</v>
      </c>
      <c r="G45666" t="s">
        <v>191</v>
      </c>
      <c r="H45666" s="8">
        <v>0.48023148148148148</v>
      </c>
      <c r="I45666">
        <v>20.75</v>
      </c>
      <c r="J45666">
        <v>20.75</v>
      </c>
      <c r="K45666" t="s">
        <v>170</v>
      </c>
      <c r="L45666" t="s">
        <v>23</v>
      </c>
      <c r="M45666" t="s">
        <v>56</v>
      </c>
      <c r="N45666" t="s">
        <v>57</v>
      </c>
    </row>
    <row r="45667" spans="1:14" x14ac:dyDescent="0.3">
      <c r="A45667">
        <v>41098</v>
      </c>
      <c r="B45667">
        <v>18106</v>
      </c>
      <c r="C45667">
        <v>0.33333333333333331</v>
      </c>
      <c r="D45667" t="s">
        <v>131</v>
      </c>
      <c r="E45667">
        <v>1</v>
      </c>
      <c r="F45667" s="1">
        <v>42313</v>
      </c>
      <c r="G45667" t="s">
        <v>191</v>
      </c>
      <c r="H45667" s="8">
        <v>0.54424768518518518</v>
      </c>
      <c r="I45667">
        <v>20.75</v>
      </c>
      <c r="J45667">
        <v>20.75</v>
      </c>
      <c r="K45667" t="s">
        <v>170</v>
      </c>
      <c r="L45667" t="s">
        <v>23</v>
      </c>
      <c r="M45667" t="s">
        <v>103</v>
      </c>
      <c r="N45667" t="s">
        <v>104</v>
      </c>
    </row>
    <row r="45668" spans="1:14" x14ac:dyDescent="0.3">
      <c r="A45668">
        <v>41114</v>
      </c>
      <c r="B45668">
        <v>18110</v>
      </c>
      <c r="C45668">
        <v>7.1428571428571425E-2</v>
      </c>
      <c r="D45668" t="s">
        <v>131</v>
      </c>
      <c r="E45668">
        <v>1</v>
      </c>
      <c r="F45668" s="1">
        <v>42313</v>
      </c>
      <c r="G45668" t="s">
        <v>191</v>
      </c>
      <c r="H45668" s="8">
        <v>0.5920023148148148</v>
      </c>
      <c r="I45668">
        <v>20.75</v>
      </c>
      <c r="J45668">
        <v>20.75</v>
      </c>
      <c r="K45668" t="s">
        <v>170</v>
      </c>
      <c r="L45668" t="s">
        <v>23</v>
      </c>
      <c r="M45668" t="s">
        <v>103</v>
      </c>
      <c r="N45668" t="s">
        <v>104</v>
      </c>
    </row>
    <row r="45669" spans="1:14" x14ac:dyDescent="0.3">
      <c r="A45669">
        <v>41118</v>
      </c>
      <c r="B45669">
        <v>18110</v>
      </c>
      <c r="C45669">
        <v>7.1428571428571425E-2</v>
      </c>
      <c r="D45669" t="s">
        <v>55</v>
      </c>
      <c r="E45669">
        <v>1</v>
      </c>
      <c r="F45669" s="1">
        <v>42313</v>
      </c>
      <c r="G45669" t="s">
        <v>191</v>
      </c>
      <c r="H45669" s="8">
        <v>0.5920023148148148</v>
      </c>
      <c r="I45669">
        <v>20.75</v>
      </c>
      <c r="J45669">
        <v>20.75</v>
      </c>
      <c r="K45669" t="s">
        <v>170</v>
      </c>
      <c r="L45669" t="s">
        <v>23</v>
      </c>
      <c r="M45669" t="s">
        <v>56</v>
      </c>
      <c r="N45669" t="s">
        <v>57</v>
      </c>
    </row>
    <row r="45670" spans="1:14" x14ac:dyDescent="0.3">
      <c r="A45670">
        <v>41130</v>
      </c>
      <c r="B45670">
        <v>18115</v>
      </c>
      <c r="C45670">
        <v>0.33333333333333331</v>
      </c>
      <c r="D45670" t="s">
        <v>131</v>
      </c>
      <c r="E45670">
        <v>1</v>
      </c>
      <c r="F45670" s="1">
        <v>42313</v>
      </c>
      <c r="G45670" t="s">
        <v>191</v>
      </c>
      <c r="H45670" s="8">
        <v>0.64061342592592596</v>
      </c>
      <c r="I45670">
        <v>20.75</v>
      </c>
      <c r="J45670">
        <v>20.75</v>
      </c>
      <c r="K45670" t="s">
        <v>170</v>
      </c>
      <c r="L45670" t="s">
        <v>23</v>
      </c>
      <c r="M45670" t="s">
        <v>103</v>
      </c>
      <c r="N45670" t="s">
        <v>104</v>
      </c>
    </row>
    <row r="45671" spans="1:14" x14ac:dyDescent="0.3">
      <c r="A45671">
        <v>41131</v>
      </c>
      <c r="B45671">
        <v>18115</v>
      </c>
      <c r="C45671">
        <v>0.33333333333333331</v>
      </c>
      <c r="D45671" t="s">
        <v>147</v>
      </c>
      <c r="E45671">
        <v>1</v>
      </c>
      <c r="F45671" s="1">
        <v>42313</v>
      </c>
      <c r="G45671" t="s">
        <v>191</v>
      </c>
      <c r="H45671" s="8">
        <v>0.64061342592592596</v>
      </c>
      <c r="I45671">
        <v>20.75</v>
      </c>
      <c r="J45671">
        <v>20.75</v>
      </c>
      <c r="K45671" t="s">
        <v>170</v>
      </c>
      <c r="L45671" t="s">
        <v>23</v>
      </c>
      <c r="M45671" t="s">
        <v>44</v>
      </c>
      <c r="N45671" t="s">
        <v>45</v>
      </c>
    </row>
    <row r="45672" spans="1:14" x14ac:dyDescent="0.3">
      <c r="A45672">
        <v>41147</v>
      </c>
      <c r="B45672">
        <v>18123</v>
      </c>
      <c r="C45672">
        <v>0.5</v>
      </c>
      <c r="D45672" t="s">
        <v>55</v>
      </c>
      <c r="E45672">
        <v>1</v>
      </c>
      <c r="F45672" s="1">
        <v>42313</v>
      </c>
      <c r="G45672" t="s">
        <v>191</v>
      </c>
      <c r="H45672" s="8">
        <v>0.68482638888888892</v>
      </c>
      <c r="I45672">
        <v>20.75</v>
      </c>
      <c r="J45672">
        <v>20.75</v>
      </c>
      <c r="K45672" t="s">
        <v>170</v>
      </c>
      <c r="L45672" t="s">
        <v>23</v>
      </c>
      <c r="M45672" t="s">
        <v>56</v>
      </c>
      <c r="N45672" t="s">
        <v>57</v>
      </c>
    </row>
    <row r="45673" spans="1:14" x14ac:dyDescent="0.3">
      <c r="A45673">
        <v>41150</v>
      </c>
      <c r="B45673">
        <v>18125</v>
      </c>
      <c r="C45673">
        <v>1</v>
      </c>
      <c r="D45673" t="s">
        <v>22</v>
      </c>
      <c r="E45673">
        <v>1</v>
      </c>
      <c r="F45673" s="1">
        <v>42313</v>
      </c>
      <c r="G45673" t="s">
        <v>191</v>
      </c>
      <c r="H45673" s="8">
        <v>0.69256944444444446</v>
      </c>
      <c r="I45673">
        <v>20.75</v>
      </c>
      <c r="J45673">
        <v>20.75</v>
      </c>
      <c r="K45673" t="s">
        <v>170</v>
      </c>
      <c r="L45673" t="s">
        <v>23</v>
      </c>
      <c r="M45673" t="s">
        <v>24</v>
      </c>
      <c r="N45673" t="s">
        <v>25</v>
      </c>
    </row>
    <row r="45674" spans="1:14" x14ac:dyDescent="0.3">
      <c r="A45674">
        <v>41156</v>
      </c>
      <c r="B45674">
        <v>18127</v>
      </c>
      <c r="C45674">
        <v>0.33333333333333331</v>
      </c>
      <c r="D45674" t="s">
        <v>55</v>
      </c>
      <c r="E45674">
        <v>1</v>
      </c>
      <c r="F45674" s="1">
        <v>42313</v>
      </c>
      <c r="G45674" t="s">
        <v>191</v>
      </c>
      <c r="H45674" s="8">
        <v>0.71949074074074071</v>
      </c>
      <c r="I45674">
        <v>20.75</v>
      </c>
      <c r="J45674">
        <v>20.75</v>
      </c>
      <c r="K45674" t="s">
        <v>170</v>
      </c>
      <c r="L45674" t="s">
        <v>23</v>
      </c>
      <c r="M45674" t="s">
        <v>56</v>
      </c>
      <c r="N45674" t="s">
        <v>57</v>
      </c>
    </row>
    <row r="45675" spans="1:14" x14ac:dyDescent="0.3">
      <c r="A45675">
        <v>41172</v>
      </c>
      <c r="B45675">
        <v>18135</v>
      </c>
      <c r="C45675">
        <v>0.5</v>
      </c>
      <c r="D45675" t="s">
        <v>22</v>
      </c>
      <c r="E45675">
        <v>1</v>
      </c>
      <c r="F45675" s="1">
        <v>42313</v>
      </c>
      <c r="G45675" t="s">
        <v>191</v>
      </c>
      <c r="H45675" s="8">
        <v>0.84410879629629632</v>
      </c>
      <c r="I45675">
        <v>20.75</v>
      </c>
      <c r="J45675">
        <v>20.75</v>
      </c>
      <c r="K45675" t="s">
        <v>170</v>
      </c>
      <c r="L45675" t="s">
        <v>23</v>
      </c>
      <c r="M45675" t="s">
        <v>24</v>
      </c>
      <c r="N45675" t="s">
        <v>25</v>
      </c>
    </row>
    <row r="45676" spans="1:14" x14ac:dyDescent="0.3">
      <c r="A45676">
        <v>41205</v>
      </c>
      <c r="B45676">
        <v>18149</v>
      </c>
      <c r="C45676">
        <v>0.2</v>
      </c>
      <c r="D45676" t="s">
        <v>131</v>
      </c>
      <c r="E45676">
        <v>1</v>
      </c>
      <c r="F45676" s="1">
        <v>42314</v>
      </c>
      <c r="G45676" t="s">
        <v>192</v>
      </c>
      <c r="H45676" s="8">
        <v>0.47594907407407405</v>
      </c>
      <c r="I45676">
        <v>20.75</v>
      </c>
      <c r="J45676">
        <v>20.75</v>
      </c>
      <c r="K45676" t="s">
        <v>170</v>
      </c>
      <c r="L45676" t="s">
        <v>23</v>
      </c>
      <c r="M45676" t="s">
        <v>103</v>
      </c>
      <c r="N45676" t="s">
        <v>104</v>
      </c>
    </row>
    <row r="45677" spans="1:14" x14ac:dyDescent="0.3">
      <c r="A45677">
        <v>41212</v>
      </c>
      <c r="B45677">
        <v>18151</v>
      </c>
      <c r="C45677">
        <v>0.25</v>
      </c>
      <c r="D45677" t="s">
        <v>22</v>
      </c>
      <c r="E45677">
        <v>1</v>
      </c>
      <c r="F45677" s="1">
        <v>42314</v>
      </c>
      <c r="G45677" t="s">
        <v>192</v>
      </c>
      <c r="H45677" s="8">
        <v>0.49054398148148148</v>
      </c>
      <c r="I45677">
        <v>20.75</v>
      </c>
      <c r="J45677">
        <v>20.75</v>
      </c>
      <c r="K45677" t="s">
        <v>170</v>
      </c>
      <c r="L45677" t="s">
        <v>23</v>
      </c>
      <c r="M45677" t="s">
        <v>24</v>
      </c>
      <c r="N45677" t="s">
        <v>25</v>
      </c>
    </row>
    <row r="45678" spans="1:14" x14ac:dyDescent="0.3">
      <c r="A45678">
        <v>41216</v>
      </c>
      <c r="B45678">
        <v>18152</v>
      </c>
      <c r="C45678">
        <v>0.5</v>
      </c>
      <c r="D45678" t="s">
        <v>147</v>
      </c>
      <c r="E45678">
        <v>1</v>
      </c>
      <c r="F45678" s="1">
        <v>42314</v>
      </c>
      <c r="G45678" t="s">
        <v>192</v>
      </c>
      <c r="H45678" s="8">
        <v>0.4959837962962963</v>
      </c>
      <c r="I45678">
        <v>20.75</v>
      </c>
      <c r="J45678">
        <v>20.75</v>
      </c>
      <c r="K45678" t="s">
        <v>170</v>
      </c>
      <c r="L45678" t="s">
        <v>23</v>
      </c>
      <c r="M45678" t="s">
        <v>44</v>
      </c>
      <c r="N45678" t="s">
        <v>45</v>
      </c>
    </row>
    <row r="45679" spans="1:14" x14ac:dyDescent="0.3">
      <c r="A45679">
        <v>41222</v>
      </c>
      <c r="B45679">
        <v>18155</v>
      </c>
      <c r="C45679">
        <v>0.5</v>
      </c>
      <c r="D45679" t="s">
        <v>55</v>
      </c>
      <c r="E45679">
        <v>1</v>
      </c>
      <c r="F45679" s="1">
        <v>42314</v>
      </c>
      <c r="G45679" t="s">
        <v>192</v>
      </c>
      <c r="H45679" s="8">
        <v>0.51059027777777777</v>
      </c>
      <c r="I45679">
        <v>20.75</v>
      </c>
      <c r="J45679">
        <v>20.75</v>
      </c>
      <c r="K45679" t="s">
        <v>170</v>
      </c>
      <c r="L45679" t="s">
        <v>23</v>
      </c>
      <c r="M45679" t="s">
        <v>56</v>
      </c>
      <c r="N45679" t="s">
        <v>57</v>
      </c>
    </row>
    <row r="45680" spans="1:14" x14ac:dyDescent="0.3">
      <c r="A45680">
        <v>41234</v>
      </c>
      <c r="B45680">
        <v>18159</v>
      </c>
      <c r="C45680">
        <v>0.25</v>
      </c>
      <c r="D45680" t="s">
        <v>55</v>
      </c>
      <c r="E45680">
        <v>1</v>
      </c>
      <c r="F45680" s="1">
        <v>42314</v>
      </c>
      <c r="G45680" t="s">
        <v>192</v>
      </c>
      <c r="H45680" s="8">
        <v>0.52049768518518513</v>
      </c>
      <c r="I45680">
        <v>20.75</v>
      </c>
      <c r="J45680">
        <v>20.75</v>
      </c>
      <c r="K45680" t="s">
        <v>170</v>
      </c>
      <c r="L45680" t="s">
        <v>23</v>
      </c>
      <c r="M45680" t="s">
        <v>56</v>
      </c>
      <c r="N45680" t="s">
        <v>57</v>
      </c>
    </row>
    <row r="45681" spans="1:14" x14ac:dyDescent="0.3">
      <c r="A45681">
        <v>41257</v>
      </c>
      <c r="B45681">
        <v>18166</v>
      </c>
      <c r="C45681">
        <v>0.33333333333333331</v>
      </c>
      <c r="D45681" t="s">
        <v>34</v>
      </c>
      <c r="E45681">
        <v>1</v>
      </c>
      <c r="F45681" s="1">
        <v>42314</v>
      </c>
      <c r="G45681" t="s">
        <v>192</v>
      </c>
      <c r="H45681" s="8">
        <v>0.56561342592592589</v>
      </c>
      <c r="I45681">
        <v>20.75</v>
      </c>
      <c r="J45681">
        <v>20.75</v>
      </c>
      <c r="K45681" t="s">
        <v>170</v>
      </c>
      <c r="L45681" t="s">
        <v>23</v>
      </c>
      <c r="M45681" t="s">
        <v>35</v>
      </c>
      <c r="N45681" t="s">
        <v>36</v>
      </c>
    </row>
    <row r="45682" spans="1:14" x14ac:dyDescent="0.3">
      <c r="A45682">
        <v>41269</v>
      </c>
      <c r="B45682">
        <v>18169</v>
      </c>
      <c r="C45682">
        <v>0.1</v>
      </c>
      <c r="D45682" t="s">
        <v>34</v>
      </c>
      <c r="E45682">
        <v>1</v>
      </c>
      <c r="F45682" s="1">
        <v>42314</v>
      </c>
      <c r="G45682" t="s">
        <v>192</v>
      </c>
      <c r="H45682" s="8">
        <v>0.58695601851851853</v>
      </c>
      <c r="I45682">
        <v>20.75</v>
      </c>
      <c r="J45682">
        <v>20.75</v>
      </c>
      <c r="K45682" t="s">
        <v>170</v>
      </c>
      <c r="L45682" t="s">
        <v>23</v>
      </c>
      <c r="M45682" t="s">
        <v>35</v>
      </c>
      <c r="N45682" t="s">
        <v>36</v>
      </c>
    </row>
    <row r="45683" spans="1:14" x14ac:dyDescent="0.3">
      <c r="A45683">
        <v>41289</v>
      </c>
      <c r="B45683">
        <v>18178</v>
      </c>
      <c r="C45683">
        <v>0.25</v>
      </c>
      <c r="D45683" t="s">
        <v>22</v>
      </c>
      <c r="E45683">
        <v>1</v>
      </c>
      <c r="F45683" s="1">
        <v>42314</v>
      </c>
      <c r="G45683" t="s">
        <v>192</v>
      </c>
      <c r="H45683" s="8">
        <v>0.67693287037037042</v>
      </c>
      <c r="I45683">
        <v>20.75</v>
      </c>
      <c r="J45683">
        <v>20.75</v>
      </c>
      <c r="K45683" t="s">
        <v>170</v>
      </c>
      <c r="L45683" t="s">
        <v>23</v>
      </c>
      <c r="M45683" t="s">
        <v>24</v>
      </c>
      <c r="N45683" t="s">
        <v>25</v>
      </c>
    </row>
    <row r="45684" spans="1:14" x14ac:dyDescent="0.3">
      <c r="A45684">
        <v>41306</v>
      </c>
      <c r="B45684">
        <v>18185</v>
      </c>
      <c r="C45684">
        <v>0.25</v>
      </c>
      <c r="D45684" t="s">
        <v>22</v>
      </c>
      <c r="E45684">
        <v>1</v>
      </c>
      <c r="F45684" s="1">
        <v>42314</v>
      </c>
      <c r="G45684" t="s">
        <v>192</v>
      </c>
      <c r="H45684" s="8">
        <v>0.73512731481481486</v>
      </c>
      <c r="I45684">
        <v>20.75</v>
      </c>
      <c r="J45684">
        <v>20.75</v>
      </c>
      <c r="K45684" t="s">
        <v>170</v>
      </c>
      <c r="L45684" t="s">
        <v>23</v>
      </c>
      <c r="M45684" t="s">
        <v>24</v>
      </c>
      <c r="N45684" t="s">
        <v>25</v>
      </c>
    </row>
    <row r="45685" spans="1:14" x14ac:dyDescent="0.3">
      <c r="A45685">
        <v>41358</v>
      </c>
      <c r="B45685">
        <v>18210</v>
      </c>
      <c r="C45685">
        <v>0.25</v>
      </c>
      <c r="D45685" t="s">
        <v>22</v>
      </c>
      <c r="E45685">
        <v>1</v>
      </c>
      <c r="F45685" s="1">
        <v>42314</v>
      </c>
      <c r="G45685" t="s">
        <v>192</v>
      </c>
      <c r="H45685" s="8">
        <v>0.89832175925925928</v>
      </c>
      <c r="I45685">
        <v>20.75</v>
      </c>
      <c r="J45685">
        <v>20.75</v>
      </c>
      <c r="K45685" t="s">
        <v>170</v>
      </c>
      <c r="L45685" t="s">
        <v>23</v>
      </c>
      <c r="M45685" t="s">
        <v>24</v>
      </c>
      <c r="N45685" t="s">
        <v>25</v>
      </c>
    </row>
    <row r="45686" spans="1:14" x14ac:dyDescent="0.3">
      <c r="A45686">
        <v>41363</v>
      </c>
      <c r="B45686">
        <v>18211</v>
      </c>
      <c r="C45686">
        <v>0.33333333333333331</v>
      </c>
      <c r="D45686" t="s">
        <v>131</v>
      </c>
      <c r="E45686">
        <v>1</v>
      </c>
      <c r="F45686" s="1">
        <v>42314</v>
      </c>
      <c r="G45686" t="s">
        <v>192</v>
      </c>
      <c r="H45686" s="8">
        <v>0.90618055555555554</v>
      </c>
      <c r="I45686">
        <v>20.75</v>
      </c>
      <c r="J45686">
        <v>20.75</v>
      </c>
      <c r="K45686" t="s">
        <v>170</v>
      </c>
      <c r="L45686" t="s">
        <v>23</v>
      </c>
      <c r="M45686" t="s">
        <v>103</v>
      </c>
      <c r="N45686" t="s">
        <v>104</v>
      </c>
    </row>
    <row r="45687" spans="1:14" x14ac:dyDescent="0.3">
      <c r="A45687">
        <v>41381</v>
      </c>
      <c r="B45687">
        <v>18220</v>
      </c>
      <c r="C45687">
        <v>1</v>
      </c>
      <c r="D45687" t="s">
        <v>22</v>
      </c>
      <c r="E45687">
        <v>1</v>
      </c>
      <c r="F45687" s="1">
        <v>42315</v>
      </c>
      <c r="G45687" t="s">
        <v>193</v>
      </c>
      <c r="H45687" s="8">
        <v>0.48774305555555558</v>
      </c>
      <c r="I45687">
        <v>20.75</v>
      </c>
      <c r="J45687">
        <v>20.75</v>
      </c>
      <c r="K45687" t="s">
        <v>170</v>
      </c>
      <c r="L45687" t="s">
        <v>23</v>
      </c>
      <c r="M45687" t="s">
        <v>24</v>
      </c>
      <c r="N45687" t="s">
        <v>25</v>
      </c>
    </row>
    <row r="45688" spans="1:14" x14ac:dyDescent="0.3">
      <c r="A45688">
        <v>41402</v>
      </c>
      <c r="B45688">
        <v>18226</v>
      </c>
      <c r="C45688">
        <v>1</v>
      </c>
      <c r="D45688" t="s">
        <v>131</v>
      </c>
      <c r="E45688">
        <v>1</v>
      </c>
      <c r="F45688" s="1">
        <v>42315</v>
      </c>
      <c r="G45688" t="s">
        <v>193</v>
      </c>
      <c r="H45688" s="8">
        <v>0.56776620370370368</v>
      </c>
      <c r="I45688">
        <v>20.75</v>
      </c>
      <c r="J45688">
        <v>20.75</v>
      </c>
      <c r="K45688" t="s">
        <v>170</v>
      </c>
      <c r="L45688" t="s">
        <v>23</v>
      </c>
      <c r="M45688" t="s">
        <v>103</v>
      </c>
      <c r="N45688" t="s">
        <v>104</v>
      </c>
    </row>
    <row r="45689" spans="1:14" x14ac:dyDescent="0.3">
      <c r="A45689">
        <v>41415</v>
      </c>
      <c r="B45689">
        <v>18232</v>
      </c>
      <c r="C45689">
        <v>0.125</v>
      </c>
      <c r="D45689" t="s">
        <v>22</v>
      </c>
      <c r="E45689">
        <v>1</v>
      </c>
      <c r="F45689" s="1">
        <v>42315</v>
      </c>
      <c r="G45689" t="s">
        <v>193</v>
      </c>
      <c r="H45689" s="8">
        <v>0.6355439814814815</v>
      </c>
      <c r="I45689">
        <v>20.75</v>
      </c>
      <c r="J45689">
        <v>20.75</v>
      </c>
      <c r="K45689" t="s">
        <v>170</v>
      </c>
      <c r="L45689" t="s">
        <v>23</v>
      </c>
      <c r="M45689" t="s">
        <v>24</v>
      </c>
      <c r="N45689" t="s">
        <v>25</v>
      </c>
    </row>
    <row r="45690" spans="1:14" x14ac:dyDescent="0.3">
      <c r="A45690">
        <v>41419</v>
      </c>
      <c r="B45690">
        <v>18232</v>
      </c>
      <c r="C45690">
        <v>0.125</v>
      </c>
      <c r="D45690" t="s">
        <v>55</v>
      </c>
      <c r="E45690">
        <v>1</v>
      </c>
      <c r="F45690" s="1">
        <v>42315</v>
      </c>
      <c r="G45690" t="s">
        <v>193</v>
      </c>
      <c r="H45690" s="8">
        <v>0.6355439814814815</v>
      </c>
      <c r="I45690">
        <v>20.75</v>
      </c>
      <c r="J45690">
        <v>20.75</v>
      </c>
      <c r="K45690" t="s">
        <v>170</v>
      </c>
      <c r="L45690" t="s">
        <v>23</v>
      </c>
      <c r="M45690" t="s">
        <v>56</v>
      </c>
      <c r="N45690" t="s">
        <v>57</v>
      </c>
    </row>
    <row r="45691" spans="1:14" x14ac:dyDescent="0.3">
      <c r="A45691">
        <v>41433</v>
      </c>
      <c r="B45691">
        <v>18238</v>
      </c>
      <c r="C45691">
        <v>0.33333333333333331</v>
      </c>
      <c r="D45691" t="s">
        <v>131</v>
      </c>
      <c r="E45691">
        <v>1</v>
      </c>
      <c r="F45691" s="1">
        <v>42315</v>
      </c>
      <c r="G45691" t="s">
        <v>193</v>
      </c>
      <c r="H45691" s="8">
        <v>0.69656249999999997</v>
      </c>
      <c r="I45691">
        <v>20.75</v>
      </c>
      <c r="J45691">
        <v>20.75</v>
      </c>
      <c r="K45691" t="s">
        <v>170</v>
      </c>
      <c r="L45691" t="s">
        <v>23</v>
      </c>
      <c r="M45691" t="s">
        <v>103</v>
      </c>
      <c r="N45691" t="s">
        <v>104</v>
      </c>
    </row>
    <row r="45692" spans="1:14" x14ac:dyDescent="0.3">
      <c r="A45692">
        <v>41442</v>
      </c>
      <c r="B45692">
        <v>18242</v>
      </c>
      <c r="C45692">
        <v>0.5</v>
      </c>
      <c r="D45692" t="s">
        <v>131</v>
      </c>
      <c r="E45692">
        <v>1</v>
      </c>
      <c r="F45692" s="1">
        <v>42315</v>
      </c>
      <c r="G45692" t="s">
        <v>193</v>
      </c>
      <c r="H45692" s="8">
        <v>0.70333333333333337</v>
      </c>
      <c r="I45692">
        <v>20.75</v>
      </c>
      <c r="J45692">
        <v>20.75</v>
      </c>
      <c r="K45692" t="s">
        <v>170</v>
      </c>
      <c r="L45692" t="s">
        <v>23</v>
      </c>
      <c r="M45692" t="s">
        <v>103</v>
      </c>
      <c r="N45692" t="s">
        <v>104</v>
      </c>
    </row>
    <row r="45693" spans="1:14" x14ac:dyDescent="0.3">
      <c r="A45693">
        <v>41450</v>
      </c>
      <c r="B45693">
        <v>18245</v>
      </c>
      <c r="C45693">
        <v>0.33333333333333331</v>
      </c>
      <c r="D45693" t="s">
        <v>55</v>
      </c>
      <c r="E45693">
        <v>1</v>
      </c>
      <c r="F45693" s="1">
        <v>42315</v>
      </c>
      <c r="G45693" t="s">
        <v>193</v>
      </c>
      <c r="H45693" s="8">
        <v>0.7109375</v>
      </c>
      <c r="I45693">
        <v>20.75</v>
      </c>
      <c r="J45693">
        <v>20.75</v>
      </c>
      <c r="K45693" t="s">
        <v>170</v>
      </c>
      <c r="L45693" t="s">
        <v>23</v>
      </c>
      <c r="M45693" t="s">
        <v>56</v>
      </c>
      <c r="N45693" t="s">
        <v>57</v>
      </c>
    </row>
    <row r="45694" spans="1:14" x14ac:dyDescent="0.3">
      <c r="A45694">
        <v>41455</v>
      </c>
      <c r="B45694">
        <v>18247</v>
      </c>
      <c r="C45694">
        <v>0.5</v>
      </c>
      <c r="D45694" t="s">
        <v>131</v>
      </c>
      <c r="E45694">
        <v>1</v>
      </c>
      <c r="F45694" s="1">
        <v>42315</v>
      </c>
      <c r="G45694" t="s">
        <v>193</v>
      </c>
      <c r="H45694" s="8">
        <v>0.72163194444444445</v>
      </c>
      <c r="I45694">
        <v>20.75</v>
      </c>
      <c r="J45694">
        <v>20.75</v>
      </c>
      <c r="K45694" t="s">
        <v>170</v>
      </c>
      <c r="L45694" t="s">
        <v>23</v>
      </c>
      <c r="M45694" t="s">
        <v>103</v>
      </c>
      <c r="N45694" t="s">
        <v>104</v>
      </c>
    </row>
    <row r="45695" spans="1:14" x14ac:dyDescent="0.3">
      <c r="A45695">
        <v>41463</v>
      </c>
      <c r="B45695">
        <v>18251</v>
      </c>
      <c r="C45695">
        <v>0.33333333333333331</v>
      </c>
      <c r="D45695" t="s">
        <v>83</v>
      </c>
      <c r="E45695">
        <v>1</v>
      </c>
      <c r="F45695" s="1">
        <v>42315</v>
      </c>
      <c r="G45695" t="s">
        <v>193</v>
      </c>
      <c r="H45695" s="8">
        <v>0.72712962962962968</v>
      </c>
      <c r="I45695">
        <v>20.75</v>
      </c>
      <c r="J45695">
        <v>20.75</v>
      </c>
      <c r="K45695" t="s">
        <v>170</v>
      </c>
      <c r="L45695" t="s">
        <v>23</v>
      </c>
      <c r="M45695" t="s">
        <v>84</v>
      </c>
      <c r="N45695" t="s">
        <v>85</v>
      </c>
    </row>
    <row r="45696" spans="1:14" x14ac:dyDescent="0.3">
      <c r="A45696">
        <v>41468</v>
      </c>
      <c r="B45696">
        <v>18252</v>
      </c>
      <c r="C45696">
        <v>0.33333333333333331</v>
      </c>
      <c r="D45696" t="s">
        <v>83</v>
      </c>
      <c r="E45696">
        <v>1</v>
      </c>
      <c r="F45696" s="1">
        <v>42315</v>
      </c>
      <c r="G45696" t="s">
        <v>193</v>
      </c>
      <c r="H45696" s="8">
        <v>0.73789351851851848</v>
      </c>
      <c r="I45696">
        <v>20.75</v>
      </c>
      <c r="J45696">
        <v>20.75</v>
      </c>
      <c r="K45696" t="s">
        <v>170</v>
      </c>
      <c r="L45696" t="s">
        <v>23</v>
      </c>
      <c r="M45696" t="s">
        <v>84</v>
      </c>
      <c r="N45696" t="s">
        <v>85</v>
      </c>
    </row>
    <row r="45697" spans="1:14" x14ac:dyDescent="0.3">
      <c r="A45697">
        <v>41469</v>
      </c>
      <c r="B45697">
        <v>18253</v>
      </c>
      <c r="C45697">
        <v>0.33333333333333331</v>
      </c>
      <c r="D45697" t="s">
        <v>22</v>
      </c>
      <c r="E45697">
        <v>1</v>
      </c>
      <c r="F45697" s="1">
        <v>42315</v>
      </c>
      <c r="G45697" t="s">
        <v>193</v>
      </c>
      <c r="H45697" s="8">
        <v>0.74113425925925924</v>
      </c>
      <c r="I45697">
        <v>20.75</v>
      </c>
      <c r="J45697">
        <v>20.75</v>
      </c>
      <c r="K45697" t="s">
        <v>170</v>
      </c>
      <c r="L45697" t="s">
        <v>23</v>
      </c>
      <c r="M45697" t="s">
        <v>24</v>
      </c>
      <c r="N45697" t="s">
        <v>25</v>
      </c>
    </row>
    <row r="45698" spans="1:14" x14ac:dyDescent="0.3">
      <c r="A45698">
        <v>41473</v>
      </c>
      <c r="B45698">
        <v>18254</v>
      </c>
      <c r="C45698">
        <v>0.25</v>
      </c>
      <c r="D45698" t="s">
        <v>147</v>
      </c>
      <c r="E45698">
        <v>1</v>
      </c>
      <c r="F45698" s="1">
        <v>42315</v>
      </c>
      <c r="G45698" t="s">
        <v>193</v>
      </c>
      <c r="H45698" s="8">
        <v>0.74600694444444449</v>
      </c>
      <c r="I45698">
        <v>20.75</v>
      </c>
      <c r="J45698">
        <v>20.75</v>
      </c>
      <c r="K45698" t="s">
        <v>170</v>
      </c>
      <c r="L45698" t="s">
        <v>23</v>
      </c>
      <c r="M45698" t="s">
        <v>44</v>
      </c>
      <c r="N45698" t="s">
        <v>45</v>
      </c>
    </row>
    <row r="45699" spans="1:14" x14ac:dyDescent="0.3">
      <c r="A45699">
        <v>41480</v>
      </c>
      <c r="B45699">
        <v>18256</v>
      </c>
      <c r="C45699">
        <v>0.25</v>
      </c>
      <c r="D45699" t="s">
        <v>55</v>
      </c>
      <c r="E45699">
        <v>1</v>
      </c>
      <c r="F45699" s="1">
        <v>42315</v>
      </c>
      <c r="G45699" t="s">
        <v>193</v>
      </c>
      <c r="H45699" s="8">
        <v>0.75918981481481485</v>
      </c>
      <c r="I45699">
        <v>20.75</v>
      </c>
      <c r="J45699">
        <v>20.75</v>
      </c>
      <c r="K45699" t="s">
        <v>170</v>
      </c>
      <c r="L45699" t="s">
        <v>23</v>
      </c>
      <c r="M45699" t="s">
        <v>56</v>
      </c>
      <c r="N45699" t="s">
        <v>57</v>
      </c>
    </row>
    <row r="45700" spans="1:14" x14ac:dyDescent="0.3">
      <c r="A45700">
        <v>41500</v>
      </c>
      <c r="B45700">
        <v>18267</v>
      </c>
      <c r="C45700">
        <v>0.33333333333333331</v>
      </c>
      <c r="D45700" t="s">
        <v>22</v>
      </c>
      <c r="E45700">
        <v>1</v>
      </c>
      <c r="F45700" s="1">
        <v>42315</v>
      </c>
      <c r="G45700" t="s">
        <v>193</v>
      </c>
      <c r="H45700" s="8">
        <v>0.81819444444444445</v>
      </c>
      <c r="I45700">
        <v>20.75</v>
      </c>
      <c r="J45700">
        <v>20.75</v>
      </c>
      <c r="K45700" t="s">
        <v>170</v>
      </c>
      <c r="L45700" t="s">
        <v>23</v>
      </c>
      <c r="M45700" t="s">
        <v>24</v>
      </c>
      <c r="N45700" t="s">
        <v>25</v>
      </c>
    </row>
    <row r="45701" spans="1:14" x14ac:dyDescent="0.3">
      <c r="A45701">
        <v>41502</v>
      </c>
      <c r="B45701">
        <v>18267</v>
      </c>
      <c r="C45701">
        <v>0.33333333333333331</v>
      </c>
      <c r="D45701" t="s">
        <v>55</v>
      </c>
      <c r="E45701">
        <v>1</v>
      </c>
      <c r="F45701" s="1">
        <v>42315</v>
      </c>
      <c r="G45701" t="s">
        <v>193</v>
      </c>
      <c r="H45701" s="8">
        <v>0.81819444444444445</v>
      </c>
      <c r="I45701">
        <v>20.75</v>
      </c>
      <c r="J45701">
        <v>20.75</v>
      </c>
      <c r="K45701" t="s">
        <v>170</v>
      </c>
      <c r="L45701" t="s">
        <v>23</v>
      </c>
      <c r="M45701" t="s">
        <v>56</v>
      </c>
      <c r="N45701" t="s">
        <v>57</v>
      </c>
    </row>
    <row r="45702" spans="1:14" x14ac:dyDescent="0.3">
      <c r="A45702">
        <v>41512</v>
      </c>
      <c r="B45702">
        <v>18272</v>
      </c>
      <c r="C45702">
        <v>0.33333333333333331</v>
      </c>
      <c r="D45702" t="s">
        <v>34</v>
      </c>
      <c r="E45702">
        <v>1</v>
      </c>
      <c r="F45702" s="1">
        <v>42315</v>
      </c>
      <c r="G45702" t="s">
        <v>193</v>
      </c>
      <c r="H45702" s="8">
        <v>0.85313657407407406</v>
      </c>
      <c r="I45702">
        <v>20.75</v>
      </c>
      <c r="J45702">
        <v>20.75</v>
      </c>
      <c r="K45702" t="s">
        <v>170</v>
      </c>
      <c r="L45702" t="s">
        <v>23</v>
      </c>
      <c r="M45702" t="s">
        <v>35</v>
      </c>
      <c r="N45702" t="s">
        <v>36</v>
      </c>
    </row>
    <row r="45703" spans="1:14" x14ac:dyDescent="0.3">
      <c r="A45703">
        <v>41523</v>
      </c>
      <c r="B45703">
        <v>18275</v>
      </c>
      <c r="C45703">
        <v>0.33333333333333331</v>
      </c>
      <c r="D45703" t="s">
        <v>55</v>
      </c>
      <c r="E45703">
        <v>1</v>
      </c>
      <c r="F45703" s="1">
        <v>42315</v>
      </c>
      <c r="G45703" t="s">
        <v>193</v>
      </c>
      <c r="H45703" s="8">
        <v>0.88665509259259256</v>
      </c>
      <c r="I45703">
        <v>20.75</v>
      </c>
      <c r="J45703">
        <v>20.75</v>
      </c>
      <c r="K45703" t="s">
        <v>170</v>
      </c>
      <c r="L45703" t="s">
        <v>23</v>
      </c>
      <c r="M45703" t="s">
        <v>56</v>
      </c>
      <c r="N45703" t="s">
        <v>57</v>
      </c>
    </row>
    <row r="45704" spans="1:14" x14ac:dyDescent="0.3">
      <c r="A45704">
        <v>41542</v>
      </c>
      <c r="B45704">
        <v>18280</v>
      </c>
      <c r="C45704">
        <v>6.6666666666666666E-2</v>
      </c>
      <c r="D45704" t="s">
        <v>131</v>
      </c>
      <c r="E45704">
        <v>1</v>
      </c>
      <c r="F45704" s="1">
        <v>42316</v>
      </c>
      <c r="G45704" t="s">
        <v>187</v>
      </c>
      <c r="H45704" s="8">
        <v>0.49336805555555557</v>
      </c>
      <c r="I45704">
        <v>20.75</v>
      </c>
      <c r="J45704">
        <v>20.75</v>
      </c>
      <c r="K45704" t="s">
        <v>170</v>
      </c>
      <c r="L45704" t="s">
        <v>23</v>
      </c>
      <c r="M45704" t="s">
        <v>103</v>
      </c>
      <c r="N45704" t="s">
        <v>104</v>
      </c>
    </row>
    <row r="45705" spans="1:14" x14ac:dyDescent="0.3">
      <c r="A45705">
        <v>41551</v>
      </c>
      <c r="B45705">
        <v>18282</v>
      </c>
      <c r="C45705">
        <v>1</v>
      </c>
      <c r="D45705" t="s">
        <v>55</v>
      </c>
      <c r="E45705">
        <v>1</v>
      </c>
      <c r="F45705" s="1">
        <v>42316</v>
      </c>
      <c r="G45705" t="s">
        <v>187</v>
      </c>
      <c r="H45705" s="8">
        <v>0.52946759259259257</v>
      </c>
      <c r="I45705">
        <v>20.75</v>
      </c>
      <c r="J45705">
        <v>20.75</v>
      </c>
      <c r="K45705" t="s">
        <v>170</v>
      </c>
      <c r="L45705" t="s">
        <v>23</v>
      </c>
      <c r="M45705" t="s">
        <v>56</v>
      </c>
      <c r="N45705" t="s">
        <v>57</v>
      </c>
    </row>
    <row r="45706" spans="1:14" x14ac:dyDescent="0.3">
      <c r="A45706">
        <v>41579</v>
      </c>
      <c r="B45706">
        <v>18292</v>
      </c>
      <c r="C45706">
        <v>0.5</v>
      </c>
      <c r="D45706" t="s">
        <v>55</v>
      </c>
      <c r="E45706">
        <v>1</v>
      </c>
      <c r="F45706" s="1">
        <v>42316</v>
      </c>
      <c r="G45706" t="s">
        <v>187</v>
      </c>
      <c r="H45706" s="8">
        <v>0.62953703703703701</v>
      </c>
      <c r="I45706">
        <v>20.75</v>
      </c>
      <c r="J45706">
        <v>20.75</v>
      </c>
      <c r="K45706" t="s">
        <v>170</v>
      </c>
      <c r="L45706" t="s">
        <v>23</v>
      </c>
      <c r="M45706" t="s">
        <v>56</v>
      </c>
      <c r="N45706" t="s">
        <v>57</v>
      </c>
    </row>
    <row r="45707" spans="1:14" x14ac:dyDescent="0.3">
      <c r="A45707">
        <v>41592</v>
      </c>
      <c r="B45707">
        <v>18299</v>
      </c>
      <c r="C45707">
        <v>0.33333333333333331</v>
      </c>
      <c r="D45707" t="s">
        <v>22</v>
      </c>
      <c r="E45707">
        <v>1</v>
      </c>
      <c r="F45707" s="1">
        <v>42316</v>
      </c>
      <c r="G45707" t="s">
        <v>187</v>
      </c>
      <c r="H45707" s="8">
        <v>0.67622685185185183</v>
      </c>
      <c r="I45707">
        <v>20.75</v>
      </c>
      <c r="J45707">
        <v>20.75</v>
      </c>
      <c r="K45707" t="s">
        <v>170</v>
      </c>
      <c r="L45707" t="s">
        <v>23</v>
      </c>
      <c r="M45707" t="s">
        <v>24</v>
      </c>
      <c r="N45707" t="s">
        <v>25</v>
      </c>
    </row>
    <row r="45708" spans="1:14" x14ac:dyDescent="0.3">
      <c r="A45708">
        <v>41608</v>
      </c>
      <c r="B45708">
        <v>18307</v>
      </c>
      <c r="C45708">
        <v>0.33333333333333331</v>
      </c>
      <c r="D45708" t="s">
        <v>55</v>
      </c>
      <c r="E45708">
        <v>1</v>
      </c>
      <c r="F45708" s="1">
        <v>42316</v>
      </c>
      <c r="G45708" t="s">
        <v>187</v>
      </c>
      <c r="H45708" s="8">
        <v>0.73752314814814812</v>
      </c>
      <c r="I45708">
        <v>20.75</v>
      </c>
      <c r="J45708">
        <v>20.75</v>
      </c>
      <c r="K45708" t="s">
        <v>170</v>
      </c>
      <c r="L45708" t="s">
        <v>23</v>
      </c>
      <c r="M45708" t="s">
        <v>56</v>
      </c>
      <c r="N45708" t="s">
        <v>57</v>
      </c>
    </row>
    <row r="45709" spans="1:14" x14ac:dyDescent="0.3">
      <c r="A45709">
        <v>41633</v>
      </c>
      <c r="B45709">
        <v>18316</v>
      </c>
      <c r="C45709">
        <v>0.5</v>
      </c>
      <c r="D45709" t="s">
        <v>22</v>
      </c>
      <c r="E45709">
        <v>1</v>
      </c>
      <c r="F45709" s="1">
        <v>42316</v>
      </c>
      <c r="G45709" t="s">
        <v>187</v>
      </c>
      <c r="H45709" s="8">
        <v>0.77217592592592588</v>
      </c>
      <c r="I45709">
        <v>20.75</v>
      </c>
      <c r="J45709">
        <v>20.75</v>
      </c>
      <c r="K45709" t="s">
        <v>170</v>
      </c>
      <c r="L45709" t="s">
        <v>23</v>
      </c>
      <c r="M45709" t="s">
        <v>24</v>
      </c>
      <c r="N45709" t="s">
        <v>25</v>
      </c>
    </row>
    <row r="45710" spans="1:14" x14ac:dyDescent="0.3">
      <c r="A45710">
        <v>41637</v>
      </c>
      <c r="B45710">
        <v>18317</v>
      </c>
      <c r="C45710">
        <v>0.33333333333333331</v>
      </c>
      <c r="D45710" t="s">
        <v>83</v>
      </c>
      <c r="E45710">
        <v>1</v>
      </c>
      <c r="F45710" s="1">
        <v>42316</v>
      </c>
      <c r="G45710" t="s">
        <v>187</v>
      </c>
      <c r="H45710" s="8">
        <v>0.77306712962962965</v>
      </c>
      <c r="I45710">
        <v>20.75</v>
      </c>
      <c r="J45710">
        <v>20.75</v>
      </c>
      <c r="K45710" t="s">
        <v>170</v>
      </c>
      <c r="L45710" t="s">
        <v>23</v>
      </c>
      <c r="M45710" t="s">
        <v>84</v>
      </c>
      <c r="N45710" t="s">
        <v>85</v>
      </c>
    </row>
    <row r="45711" spans="1:14" x14ac:dyDescent="0.3">
      <c r="A45711">
        <v>41639</v>
      </c>
      <c r="B45711">
        <v>18318</v>
      </c>
      <c r="C45711">
        <v>0.5</v>
      </c>
      <c r="D45711" t="s">
        <v>131</v>
      </c>
      <c r="E45711">
        <v>1</v>
      </c>
      <c r="F45711" s="1">
        <v>42316</v>
      </c>
      <c r="G45711" t="s">
        <v>187</v>
      </c>
      <c r="H45711" s="8">
        <v>0.77690972222222221</v>
      </c>
      <c r="I45711">
        <v>20.75</v>
      </c>
      <c r="J45711">
        <v>20.75</v>
      </c>
      <c r="K45711" t="s">
        <v>170</v>
      </c>
      <c r="L45711" t="s">
        <v>23</v>
      </c>
      <c r="M45711" t="s">
        <v>103</v>
      </c>
      <c r="N45711" t="s">
        <v>104</v>
      </c>
    </row>
    <row r="45712" spans="1:14" x14ac:dyDescent="0.3">
      <c r="A45712">
        <v>41644</v>
      </c>
      <c r="B45712">
        <v>18320</v>
      </c>
      <c r="C45712">
        <v>0.5</v>
      </c>
      <c r="D45712" t="s">
        <v>22</v>
      </c>
      <c r="E45712">
        <v>1</v>
      </c>
      <c r="F45712" s="1">
        <v>42316</v>
      </c>
      <c r="G45712" t="s">
        <v>187</v>
      </c>
      <c r="H45712" s="8">
        <v>0.78918981481481476</v>
      </c>
      <c r="I45712">
        <v>20.75</v>
      </c>
      <c r="J45712">
        <v>20.75</v>
      </c>
      <c r="K45712" t="s">
        <v>170</v>
      </c>
      <c r="L45712" t="s">
        <v>23</v>
      </c>
      <c r="M45712" t="s">
        <v>24</v>
      </c>
      <c r="N45712" t="s">
        <v>25</v>
      </c>
    </row>
    <row r="45713" spans="1:14" x14ac:dyDescent="0.3">
      <c r="A45713">
        <v>41649</v>
      </c>
      <c r="B45713">
        <v>18323</v>
      </c>
      <c r="C45713">
        <v>0.33333333333333331</v>
      </c>
      <c r="D45713" t="s">
        <v>22</v>
      </c>
      <c r="E45713">
        <v>1</v>
      </c>
      <c r="F45713" s="1">
        <v>42316</v>
      </c>
      <c r="G45713" t="s">
        <v>187</v>
      </c>
      <c r="H45713" s="8">
        <v>0.79539351851851847</v>
      </c>
      <c r="I45713">
        <v>20.75</v>
      </c>
      <c r="J45713">
        <v>20.75</v>
      </c>
      <c r="K45713" t="s">
        <v>170</v>
      </c>
      <c r="L45713" t="s">
        <v>23</v>
      </c>
      <c r="M45713" t="s">
        <v>24</v>
      </c>
      <c r="N45713" t="s">
        <v>25</v>
      </c>
    </row>
    <row r="45714" spans="1:14" x14ac:dyDescent="0.3">
      <c r="A45714">
        <v>41655</v>
      </c>
      <c r="B45714">
        <v>18326</v>
      </c>
      <c r="C45714">
        <v>0.25</v>
      </c>
      <c r="D45714" t="s">
        <v>55</v>
      </c>
      <c r="E45714">
        <v>1</v>
      </c>
      <c r="F45714" s="1">
        <v>42316</v>
      </c>
      <c r="G45714" t="s">
        <v>187</v>
      </c>
      <c r="H45714" s="8">
        <v>0.91659722222222217</v>
      </c>
      <c r="I45714">
        <v>20.75</v>
      </c>
      <c r="J45714">
        <v>20.75</v>
      </c>
      <c r="K45714" t="s">
        <v>170</v>
      </c>
      <c r="L45714" t="s">
        <v>23</v>
      </c>
      <c r="M45714" t="s">
        <v>56</v>
      </c>
      <c r="N45714" t="s">
        <v>57</v>
      </c>
    </row>
    <row r="45715" spans="1:14" x14ac:dyDescent="0.3">
      <c r="A45715">
        <v>41658</v>
      </c>
      <c r="B45715">
        <v>18327</v>
      </c>
      <c r="C45715">
        <v>0.33333333333333331</v>
      </c>
      <c r="D45715" t="s">
        <v>131</v>
      </c>
      <c r="E45715">
        <v>1</v>
      </c>
      <c r="F45715" s="1">
        <v>42316</v>
      </c>
      <c r="G45715" t="s">
        <v>187</v>
      </c>
      <c r="H45715" s="8">
        <v>0.93336805555555558</v>
      </c>
      <c r="I45715">
        <v>20.75</v>
      </c>
      <c r="J45715">
        <v>20.75</v>
      </c>
      <c r="K45715" t="s">
        <v>170</v>
      </c>
      <c r="L45715" t="s">
        <v>23</v>
      </c>
      <c r="M45715" t="s">
        <v>103</v>
      </c>
      <c r="N45715" t="s">
        <v>104</v>
      </c>
    </row>
    <row r="45716" spans="1:14" x14ac:dyDescent="0.3">
      <c r="A45716">
        <v>41679</v>
      </c>
      <c r="B45716">
        <v>18339</v>
      </c>
      <c r="C45716">
        <v>0.2</v>
      </c>
      <c r="D45716" t="s">
        <v>55</v>
      </c>
      <c r="E45716">
        <v>1</v>
      </c>
      <c r="F45716" s="1">
        <v>42317</v>
      </c>
      <c r="G45716" t="s">
        <v>188</v>
      </c>
      <c r="H45716" s="8">
        <v>0.53138888888888891</v>
      </c>
      <c r="I45716">
        <v>20.75</v>
      </c>
      <c r="J45716">
        <v>20.75</v>
      </c>
      <c r="K45716" t="s">
        <v>170</v>
      </c>
      <c r="L45716" t="s">
        <v>23</v>
      </c>
      <c r="M45716" t="s">
        <v>56</v>
      </c>
      <c r="N45716" t="s">
        <v>57</v>
      </c>
    </row>
    <row r="45717" spans="1:14" x14ac:dyDescent="0.3">
      <c r="A45717">
        <v>41686</v>
      </c>
      <c r="B45717">
        <v>18341</v>
      </c>
      <c r="C45717">
        <v>1</v>
      </c>
      <c r="D45717" t="s">
        <v>55</v>
      </c>
      <c r="E45717">
        <v>1</v>
      </c>
      <c r="F45717" s="1">
        <v>42317</v>
      </c>
      <c r="G45717" t="s">
        <v>188</v>
      </c>
      <c r="H45717" s="8">
        <v>0.54203703703703698</v>
      </c>
      <c r="I45717">
        <v>20.75</v>
      </c>
      <c r="J45717">
        <v>20.75</v>
      </c>
      <c r="K45717" t="s">
        <v>170</v>
      </c>
      <c r="L45717" t="s">
        <v>23</v>
      </c>
      <c r="M45717" t="s">
        <v>56</v>
      </c>
      <c r="N45717" t="s">
        <v>57</v>
      </c>
    </row>
    <row r="45718" spans="1:14" x14ac:dyDescent="0.3">
      <c r="A45718">
        <v>41709</v>
      </c>
      <c r="B45718">
        <v>18345</v>
      </c>
      <c r="C45718">
        <v>9.0909090909090912E-2</v>
      </c>
      <c r="D45718" t="s">
        <v>83</v>
      </c>
      <c r="E45718">
        <v>1</v>
      </c>
      <c r="F45718" s="1">
        <v>42317</v>
      </c>
      <c r="G45718" t="s">
        <v>188</v>
      </c>
      <c r="H45718" s="8">
        <v>0.55081018518518521</v>
      </c>
      <c r="I45718">
        <v>20.75</v>
      </c>
      <c r="J45718">
        <v>20.75</v>
      </c>
      <c r="K45718" t="s">
        <v>170</v>
      </c>
      <c r="L45718" t="s">
        <v>23</v>
      </c>
      <c r="M45718" t="s">
        <v>84</v>
      </c>
      <c r="N45718" t="s">
        <v>85</v>
      </c>
    </row>
    <row r="45719" spans="1:14" x14ac:dyDescent="0.3">
      <c r="A45719">
        <v>41732</v>
      </c>
      <c r="B45719">
        <v>18354</v>
      </c>
      <c r="C45719">
        <v>0.25</v>
      </c>
      <c r="D45719" t="s">
        <v>55</v>
      </c>
      <c r="E45719">
        <v>1</v>
      </c>
      <c r="F45719" s="1">
        <v>42317</v>
      </c>
      <c r="G45719" t="s">
        <v>188</v>
      </c>
      <c r="H45719" s="8">
        <v>0.63749999999999996</v>
      </c>
      <c r="I45719">
        <v>20.75</v>
      </c>
      <c r="J45719">
        <v>20.75</v>
      </c>
      <c r="K45719" t="s">
        <v>170</v>
      </c>
      <c r="L45719" t="s">
        <v>23</v>
      </c>
      <c r="M45719" t="s">
        <v>56</v>
      </c>
      <c r="N45719" t="s">
        <v>57</v>
      </c>
    </row>
    <row r="45720" spans="1:14" x14ac:dyDescent="0.3">
      <c r="A45720">
        <v>41789</v>
      </c>
      <c r="B45720">
        <v>18381</v>
      </c>
      <c r="C45720">
        <v>0.5</v>
      </c>
      <c r="D45720" t="s">
        <v>131</v>
      </c>
      <c r="E45720">
        <v>1</v>
      </c>
      <c r="F45720" s="1">
        <v>42317</v>
      </c>
      <c r="G45720" t="s">
        <v>188</v>
      </c>
      <c r="H45720" s="8">
        <v>0.87189814814814814</v>
      </c>
      <c r="I45720">
        <v>20.75</v>
      </c>
      <c r="J45720">
        <v>20.75</v>
      </c>
      <c r="K45720" t="s">
        <v>170</v>
      </c>
      <c r="L45720" t="s">
        <v>23</v>
      </c>
      <c r="M45720" t="s">
        <v>103</v>
      </c>
      <c r="N45720" t="s">
        <v>104</v>
      </c>
    </row>
    <row r="45721" spans="1:14" x14ac:dyDescent="0.3">
      <c r="A45721">
        <v>41795</v>
      </c>
      <c r="B45721">
        <v>18385</v>
      </c>
      <c r="C45721">
        <v>0.25</v>
      </c>
      <c r="D45721" t="s">
        <v>131</v>
      </c>
      <c r="E45721">
        <v>1</v>
      </c>
      <c r="F45721" s="1">
        <v>42317</v>
      </c>
      <c r="G45721" t="s">
        <v>188</v>
      </c>
      <c r="H45721" s="8">
        <v>0.88488425925925929</v>
      </c>
      <c r="I45721">
        <v>20.75</v>
      </c>
      <c r="J45721">
        <v>20.75</v>
      </c>
      <c r="K45721" t="s">
        <v>170</v>
      </c>
      <c r="L45721" t="s">
        <v>23</v>
      </c>
      <c r="M45721" t="s">
        <v>103</v>
      </c>
      <c r="N45721" t="s">
        <v>104</v>
      </c>
    </row>
    <row r="45722" spans="1:14" x14ac:dyDescent="0.3">
      <c r="A45722">
        <v>41801</v>
      </c>
      <c r="B45722">
        <v>18387</v>
      </c>
      <c r="C45722">
        <v>0.33333333333333331</v>
      </c>
      <c r="D45722" t="s">
        <v>55</v>
      </c>
      <c r="E45722">
        <v>1</v>
      </c>
      <c r="F45722" s="1">
        <v>42317</v>
      </c>
      <c r="G45722" t="s">
        <v>188</v>
      </c>
      <c r="H45722" s="8">
        <v>0.91831018518518515</v>
      </c>
      <c r="I45722">
        <v>20.75</v>
      </c>
      <c r="J45722">
        <v>20.75</v>
      </c>
      <c r="K45722" t="s">
        <v>170</v>
      </c>
      <c r="L45722" t="s">
        <v>23</v>
      </c>
      <c r="M45722" t="s">
        <v>56</v>
      </c>
      <c r="N45722" t="s">
        <v>57</v>
      </c>
    </row>
    <row r="45723" spans="1:14" x14ac:dyDescent="0.3">
      <c r="A45723">
        <v>41804</v>
      </c>
      <c r="B45723">
        <v>18388</v>
      </c>
      <c r="C45723">
        <v>0.33333333333333331</v>
      </c>
      <c r="D45723" t="s">
        <v>131</v>
      </c>
      <c r="E45723">
        <v>1</v>
      </c>
      <c r="F45723" s="1">
        <v>42317</v>
      </c>
      <c r="G45723" t="s">
        <v>188</v>
      </c>
      <c r="H45723" s="8">
        <v>0.92478009259259264</v>
      </c>
      <c r="I45723">
        <v>20.75</v>
      </c>
      <c r="J45723">
        <v>20.75</v>
      </c>
      <c r="K45723" t="s">
        <v>170</v>
      </c>
      <c r="L45723" t="s">
        <v>23</v>
      </c>
      <c r="M45723" t="s">
        <v>103</v>
      </c>
      <c r="N45723" t="s">
        <v>104</v>
      </c>
    </row>
    <row r="45724" spans="1:14" x14ac:dyDescent="0.3">
      <c r="A45724">
        <v>41805</v>
      </c>
      <c r="B45724">
        <v>18388</v>
      </c>
      <c r="C45724">
        <v>0.33333333333333331</v>
      </c>
      <c r="D45724" t="s">
        <v>55</v>
      </c>
      <c r="E45724">
        <v>1</v>
      </c>
      <c r="F45724" s="1">
        <v>42317</v>
      </c>
      <c r="G45724" t="s">
        <v>188</v>
      </c>
      <c r="H45724" s="8">
        <v>0.92478009259259264</v>
      </c>
      <c r="I45724">
        <v>20.75</v>
      </c>
      <c r="J45724">
        <v>20.75</v>
      </c>
      <c r="K45724" t="s">
        <v>170</v>
      </c>
      <c r="L45724" t="s">
        <v>23</v>
      </c>
      <c r="M45724" t="s">
        <v>56</v>
      </c>
      <c r="N45724" t="s">
        <v>57</v>
      </c>
    </row>
    <row r="45725" spans="1:14" x14ac:dyDescent="0.3">
      <c r="A45725">
        <v>41818</v>
      </c>
      <c r="B45725">
        <v>18395</v>
      </c>
      <c r="C45725">
        <v>0.33333333333333331</v>
      </c>
      <c r="D45725" t="s">
        <v>34</v>
      </c>
      <c r="E45725">
        <v>1</v>
      </c>
      <c r="F45725" s="1">
        <v>42318</v>
      </c>
      <c r="G45725" t="s">
        <v>189</v>
      </c>
      <c r="H45725" s="8">
        <v>0.52357638888888891</v>
      </c>
      <c r="I45725">
        <v>20.75</v>
      </c>
      <c r="J45725">
        <v>20.75</v>
      </c>
      <c r="K45725" t="s">
        <v>170</v>
      </c>
      <c r="L45725" t="s">
        <v>23</v>
      </c>
      <c r="M45725" t="s">
        <v>35</v>
      </c>
      <c r="N45725" t="s">
        <v>36</v>
      </c>
    </row>
    <row r="45726" spans="1:14" x14ac:dyDescent="0.3">
      <c r="A45726">
        <v>41863</v>
      </c>
      <c r="B45726">
        <v>18417</v>
      </c>
      <c r="C45726">
        <v>0.5</v>
      </c>
      <c r="D45726" t="s">
        <v>131</v>
      </c>
      <c r="E45726">
        <v>1</v>
      </c>
      <c r="F45726" s="1">
        <v>42318</v>
      </c>
      <c r="G45726" t="s">
        <v>189</v>
      </c>
      <c r="H45726" s="8">
        <v>0.6828819444444445</v>
      </c>
      <c r="I45726">
        <v>20.75</v>
      </c>
      <c r="J45726">
        <v>20.75</v>
      </c>
      <c r="K45726" t="s">
        <v>170</v>
      </c>
      <c r="L45726" t="s">
        <v>23</v>
      </c>
      <c r="M45726" t="s">
        <v>103</v>
      </c>
      <c r="N45726" t="s">
        <v>104</v>
      </c>
    </row>
    <row r="45727" spans="1:14" x14ac:dyDescent="0.3">
      <c r="A45727">
        <v>41885</v>
      </c>
      <c r="B45727">
        <v>18429</v>
      </c>
      <c r="C45727">
        <v>1</v>
      </c>
      <c r="D45727" t="s">
        <v>55</v>
      </c>
      <c r="E45727">
        <v>1</v>
      </c>
      <c r="F45727" s="1">
        <v>42318</v>
      </c>
      <c r="G45727" t="s">
        <v>189</v>
      </c>
      <c r="H45727" s="8">
        <v>0.74579861111111112</v>
      </c>
      <c r="I45727">
        <v>20.75</v>
      </c>
      <c r="J45727">
        <v>20.75</v>
      </c>
      <c r="K45727" t="s">
        <v>170</v>
      </c>
      <c r="L45727" t="s">
        <v>23</v>
      </c>
      <c r="M45727" t="s">
        <v>56</v>
      </c>
      <c r="N45727" t="s">
        <v>57</v>
      </c>
    </row>
    <row r="45728" spans="1:14" x14ac:dyDescent="0.3">
      <c r="A45728">
        <v>41892</v>
      </c>
      <c r="B45728">
        <v>18431</v>
      </c>
      <c r="C45728">
        <v>0.33333333333333331</v>
      </c>
      <c r="D45728" t="s">
        <v>55</v>
      </c>
      <c r="E45728">
        <v>1</v>
      </c>
      <c r="F45728" s="1">
        <v>42318</v>
      </c>
      <c r="G45728" t="s">
        <v>189</v>
      </c>
      <c r="H45728" s="8">
        <v>0.75756944444444441</v>
      </c>
      <c r="I45728">
        <v>20.75</v>
      </c>
      <c r="J45728">
        <v>20.75</v>
      </c>
      <c r="K45728" t="s">
        <v>170</v>
      </c>
      <c r="L45728" t="s">
        <v>23</v>
      </c>
      <c r="M45728" t="s">
        <v>56</v>
      </c>
      <c r="N45728" t="s">
        <v>57</v>
      </c>
    </row>
    <row r="45729" spans="1:14" x14ac:dyDescent="0.3">
      <c r="A45729">
        <v>41911</v>
      </c>
      <c r="B45729">
        <v>18441</v>
      </c>
      <c r="C45729">
        <v>0.25</v>
      </c>
      <c r="D45729" t="s">
        <v>55</v>
      </c>
      <c r="E45729">
        <v>1</v>
      </c>
      <c r="F45729" s="1">
        <v>42318</v>
      </c>
      <c r="G45729" t="s">
        <v>189</v>
      </c>
      <c r="H45729" s="8">
        <v>0.81460648148148151</v>
      </c>
      <c r="I45729">
        <v>20.75</v>
      </c>
      <c r="J45729">
        <v>20.75</v>
      </c>
      <c r="K45729" t="s">
        <v>170</v>
      </c>
      <c r="L45729" t="s">
        <v>23</v>
      </c>
      <c r="M45729" t="s">
        <v>56</v>
      </c>
      <c r="N45729" t="s">
        <v>57</v>
      </c>
    </row>
    <row r="45730" spans="1:14" x14ac:dyDescent="0.3">
      <c r="A45730">
        <v>41922</v>
      </c>
      <c r="B45730">
        <v>18445</v>
      </c>
      <c r="C45730">
        <v>0.25</v>
      </c>
      <c r="D45730" t="s">
        <v>55</v>
      </c>
      <c r="E45730">
        <v>1</v>
      </c>
      <c r="F45730" s="1">
        <v>42318</v>
      </c>
      <c r="G45730" t="s">
        <v>189</v>
      </c>
      <c r="H45730" s="8">
        <v>0.83903935185185186</v>
      </c>
      <c r="I45730">
        <v>20.75</v>
      </c>
      <c r="J45730">
        <v>20.75</v>
      </c>
      <c r="K45730" t="s">
        <v>170</v>
      </c>
      <c r="L45730" t="s">
        <v>23</v>
      </c>
      <c r="M45730" t="s">
        <v>56</v>
      </c>
      <c r="N45730" t="s">
        <v>57</v>
      </c>
    </row>
    <row r="45731" spans="1:14" x14ac:dyDescent="0.3">
      <c r="A45731">
        <v>41932</v>
      </c>
      <c r="B45731">
        <v>18453</v>
      </c>
      <c r="C45731">
        <v>0.25</v>
      </c>
      <c r="D45731" t="s">
        <v>34</v>
      </c>
      <c r="E45731">
        <v>1</v>
      </c>
      <c r="F45731" s="1">
        <v>42319</v>
      </c>
      <c r="G45731" t="s">
        <v>190</v>
      </c>
      <c r="H45731" s="8">
        <v>0.50555555555555554</v>
      </c>
      <c r="I45731">
        <v>20.75</v>
      </c>
      <c r="J45731">
        <v>20.75</v>
      </c>
      <c r="K45731" t="s">
        <v>170</v>
      </c>
      <c r="L45731" t="s">
        <v>23</v>
      </c>
      <c r="M45731" t="s">
        <v>35</v>
      </c>
      <c r="N45731" t="s">
        <v>36</v>
      </c>
    </row>
    <row r="45732" spans="1:14" x14ac:dyDescent="0.3">
      <c r="A45732">
        <v>41940</v>
      </c>
      <c r="B45732">
        <v>18455</v>
      </c>
      <c r="C45732">
        <v>0.33333333333333331</v>
      </c>
      <c r="D45732" t="s">
        <v>131</v>
      </c>
      <c r="E45732">
        <v>1</v>
      </c>
      <c r="F45732" s="1">
        <v>42319</v>
      </c>
      <c r="G45732" t="s">
        <v>190</v>
      </c>
      <c r="H45732" s="8">
        <v>0.52945601851851853</v>
      </c>
      <c r="I45732">
        <v>20.75</v>
      </c>
      <c r="J45732">
        <v>20.75</v>
      </c>
      <c r="K45732" t="s">
        <v>170</v>
      </c>
      <c r="L45732" t="s">
        <v>23</v>
      </c>
      <c r="M45732" t="s">
        <v>103</v>
      </c>
      <c r="N45732" t="s">
        <v>104</v>
      </c>
    </row>
    <row r="45733" spans="1:14" x14ac:dyDescent="0.3">
      <c r="A45733">
        <v>41945</v>
      </c>
      <c r="B45733">
        <v>18456</v>
      </c>
      <c r="C45733">
        <v>0.2</v>
      </c>
      <c r="D45733" t="s">
        <v>22</v>
      </c>
      <c r="E45733">
        <v>1</v>
      </c>
      <c r="F45733" s="1">
        <v>42319</v>
      </c>
      <c r="G45733" t="s">
        <v>190</v>
      </c>
      <c r="H45733" s="8">
        <v>0.53486111111111112</v>
      </c>
      <c r="I45733">
        <v>20.75</v>
      </c>
      <c r="J45733">
        <v>20.75</v>
      </c>
      <c r="K45733" t="s">
        <v>170</v>
      </c>
      <c r="L45733" t="s">
        <v>23</v>
      </c>
      <c r="M45733" t="s">
        <v>24</v>
      </c>
      <c r="N45733" t="s">
        <v>25</v>
      </c>
    </row>
    <row r="45734" spans="1:14" x14ac:dyDescent="0.3">
      <c r="A45734">
        <v>41956</v>
      </c>
      <c r="B45734">
        <v>18462</v>
      </c>
      <c r="C45734">
        <v>0.125</v>
      </c>
      <c r="D45734" t="s">
        <v>22</v>
      </c>
      <c r="E45734">
        <v>1</v>
      </c>
      <c r="F45734" s="1">
        <v>42319</v>
      </c>
      <c r="G45734" t="s">
        <v>190</v>
      </c>
      <c r="H45734" s="8">
        <v>0.55535879629629625</v>
      </c>
      <c r="I45734">
        <v>20.75</v>
      </c>
      <c r="J45734">
        <v>20.75</v>
      </c>
      <c r="K45734" t="s">
        <v>170</v>
      </c>
      <c r="L45734" t="s">
        <v>23</v>
      </c>
      <c r="M45734" t="s">
        <v>24</v>
      </c>
      <c r="N45734" t="s">
        <v>25</v>
      </c>
    </row>
    <row r="45735" spans="1:14" x14ac:dyDescent="0.3">
      <c r="A45735">
        <v>41959</v>
      </c>
      <c r="B45735">
        <v>18462</v>
      </c>
      <c r="C45735">
        <v>0.125</v>
      </c>
      <c r="D45735" t="s">
        <v>34</v>
      </c>
      <c r="E45735">
        <v>1</v>
      </c>
      <c r="F45735" s="1">
        <v>42319</v>
      </c>
      <c r="G45735" t="s">
        <v>190</v>
      </c>
      <c r="H45735" s="8">
        <v>0.55535879629629625</v>
      </c>
      <c r="I45735">
        <v>20.75</v>
      </c>
      <c r="J45735">
        <v>20.75</v>
      </c>
      <c r="K45735" t="s">
        <v>170</v>
      </c>
      <c r="L45735" t="s">
        <v>23</v>
      </c>
      <c r="M45735" t="s">
        <v>35</v>
      </c>
      <c r="N45735" t="s">
        <v>36</v>
      </c>
    </row>
    <row r="45736" spans="1:14" x14ac:dyDescent="0.3">
      <c r="A45736">
        <v>41960</v>
      </c>
      <c r="B45736">
        <v>18462</v>
      </c>
      <c r="C45736">
        <v>0.125</v>
      </c>
      <c r="D45736" t="s">
        <v>55</v>
      </c>
      <c r="E45736">
        <v>1</v>
      </c>
      <c r="F45736" s="1">
        <v>42319</v>
      </c>
      <c r="G45736" t="s">
        <v>190</v>
      </c>
      <c r="H45736" s="8">
        <v>0.55535879629629625</v>
      </c>
      <c r="I45736">
        <v>20.75</v>
      </c>
      <c r="J45736">
        <v>20.75</v>
      </c>
      <c r="K45736" t="s">
        <v>170</v>
      </c>
      <c r="L45736" t="s">
        <v>23</v>
      </c>
      <c r="M45736" t="s">
        <v>56</v>
      </c>
      <c r="N45736" t="s">
        <v>57</v>
      </c>
    </row>
    <row r="45737" spans="1:14" x14ac:dyDescent="0.3">
      <c r="A45737">
        <v>41985</v>
      </c>
      <c r="B45737">
        <v>18471</v>
      </c>
      <c r="C45737">
        <v>0.5</v>
      </c>
      <c r="D45737" t="s">
        <v>83</v>
      </c>
      <c r="E45737">
        <v>1</v>
      </c>
      <c r="F45737" s="1">
        <v>42319</v>
      </c>
      <c r="G45737" t="s">
        <v>190</v>
      </c>
      <c r="H45737" s="8">
        <v>0.64293981481481477</v>
      </c>
      <c r="I45737">
        <v>20.75</v>
      </c>
      <c r="J45737">
        <v>20.75</v>
      </c>
      <c r="K45737" t="s">
        <v>170</v>
      </c>
      <c r="L45737" t="s">
        <v>23</v>
      </c>
      <c r="M45737" t="s">
        <v>84</v>
      </c>
      <c r="N45737" t="s">
        <v>85</v>
      </c>
    </row>
    <row r="45738" spans="1:14" x14ac:dyDescent="0.3">
      <c r="A45738">
        <v>41996</v>
      </c>
      <c r="B45738">
        <v>18475</v>
      </c>
      <c r="C45738">
        <v>0.33333333333333331</v>
      </c>
      <c r="D45738" t="s">
        <v>22</v>
      </c>
      <c r="E45738">
        <v>1</v>
      </c>
      <c r="F45738" s="1">
        <v>42319</v>
      </c>
      <c r="G45738" t="s">
        <v>190</v>
      </c>
      <c r="H45738" s="8">
        <v>0.68444444444444441</v>
      </c>
      <c r="I45738">
        <v>20.75</v>
      </c>
      <c r="J45738">
        <v>20.75</v>
      </c>
      <c r="K45738" t="s">
        <v>170</v>
      </c>
      <c r="L45738" t="s">
        <v>23</v>
      </c>
      <c r="M45738" t="s">
        <v>24</v>
      </c>
      <c r="N45738" t="s">
        <v>25</v>
      </c>
    </row>
    <row r="45739" spans="1:14" x14ac:dyDescent="0.3">
      <c r="A45739">
        <v>42002</v>
      </c>
      <c r="B45739">
        <v>18477</v>
      </c>
      <c r="C45739">
        <v>0.5</v>
      </c>
      <c r="D45739" t="s">
        <v>131</v>
      </c>
      <c r="E45739">
        <v>1</v>
      </c>
      <c r="F45739" s="1">
        <v>42319</v>
      </c>
      <c r="G45739" t="s">
        <v>190</v>
      </c>
      <c r="H45739" s="8">
        <v>0.69340277777777781</v>
      </c>
      <c r="I45739">
        <v>20.75</v>
      </c>
      <c r="J45739">
        <v>20.75</v>
      </c>
      <c r="K45739" t="s">
        <v>170</v>
      </c>
      <c r="L45739" t="s">
        <v>23</v>
      </c>
      <c r="M45739" t="s">
        <v>103</v>
      </c>
      <c r="N45739" t="s">
        <v>104</v>
      </c>
    </row>
    <row r="45740" spans="1:14" x14ac:dyDescent="0.3">
      <c r="A45740">
        <v>42006</v>
      </c>
      <c r="B45740">
        <v>18480</v>
      </c>
      <c r="C45740">
        <v>1</v>
      </c>
      <c r="D45740" t="s">
        <v>83</v>
      </c>
      <c r="E45740">
        <v>1</v>
      </c>
      <c r="F45740" s="1">
        <v>42319</v>
      </c>
      <c r="G45740" t="s">
        <v>190</v>
      </c>
      <c r="H45740" s="8">
        <v>0.71134259259259258</v>
      </c>
      <c r="I45740">
        <v>20.75</v>
      </c>
      <c r="J45740">
        <v>20.75</v>
      </c>
      <c r="K45740" t="s">
        <v>170</v>
      </c>
      <c r="L45740" t="s">
        <v>23</v>
      </c>
      <c r="M45740" t="s">
        <v>84</v>
      </c>
      <c r="N45740" t="s">
        <v>85</v>
      </c>
    </row>
    <row r="45741" spans="1:14" x14ac:dyDescent="0.3">
      <c r="A45741">
        <v>42012</v>
      </c>
      <c r="B45741">
        <v>18483</v>
      </c>
      <c r="C45741">
        <v>0.5</v>
      </c>
      <c r="D45741" t="s">
        <v>22</v>
      </c>
      <c r="E45741">
        <v>1</v>
      </c>
      <c r="F45741" s="1">
        <v>42319</v>
      </c>
      <c r="G45741" t="s">
        <v>190</v>
      </c>
      <c r="H45741" s="8">
        <v>0.72902777777777783</v>
      </c>
      <c r="I45741">
        <v>20.75</v>
      </c>
      <c r="J45741">
        <v>20.75</v>
      </c>
      <c r="K45741" t="s">
        <v>170</v>
      </c>
      <c r="L45741" t="s">
        <v>23</v>
      </c>
      <c r="M45741" t="s">
        <v>24</v>
      </c>
      <c r="N45741" t="s">
        <v>25</v>
      </c>
    </row>
    <row r="45742" spans="1:14" x14ac:dyDescent="0.3">
      <c r="A45742">
        <v>42018</v>
      </c>
      <c r="B45742">
        <v>18485</v>
      </c>
      <c r="C45742">
        <v>0.5</v>
      </c>
      <c r="D45742" t="s">
        <v>55</v>
      </c>
      <c r="E45742">
        <v>1</v>
      </c>
      <c r="F45742" s="1">
        <v>42319</v>
      </c>
      <c r="G45742" t="s">
        <v>190</v>
      </c>
      <c r="H45742" s="8">
        <v>0.78273148148148153</v>
      </c>
      <c r="I45742">
        <v>20.75</v>
      </c>
      <c r="J45742">
        <v>20.75</v>
      </c>
      <c r="K45742" t="s">
        <v>170</v>
      </c>
      <c r="L45742" t="s">
        <v>23</v>
      </c>
      <c r="M45742" t="s">
        <v>56</v>
      </c>
      <c r="N45742" t="s">
        <v>57</v>
      </c>
    </row>
    <row r="45743" spans="1:14" x14ac:dyDescent="0.3">
      <c r="A45743">
        <v>42030</v>
      </c>
      <c r="B45743">
        <v>18490</v>
      </c>
      <c r="C45743">
        <v>0.33333333333333331</v>
      </c>
      <c r="D45743" t="s">
        <v>131</v>
      </c>
      <c r="E45743">
        <v>1</v>
      </c>
      <c r="F45743" s="1">
        <v>42319</v>
      </c>
      <c r="G45743" t="s">
        <v>190</v>
      </c>
      <c r="H45743" s="8">
        <v>0.8260763888888889</v>
      </c>
      <c r="I45743">
        <v>20.75</v>
      </c>
      <c r="J45743">
        <v>20.75</v>
      </c>
      <c r="K45743" t="s">
        <v>170</v>
      </c>
      <c r="L45743" t="s">
        <v>23</v>
      </c>
      <c r="M45743" t="s">
        <v>103</v>
      </c>
      <c r="N45743" t="s">
        <v>104</v>
      </c>
    </row>
    <row r="45744" spans="1:14" x14ac:dyDescent="0.3">
      <c r="A45744">
        <v>42032</v>
      </c>
      <c r="B45744">
        <v>18491</v>
      </c>
      <c r="C45744">
        <v>0.33333333333333331</v>
      </c>
      <c r="D45744" t="s">
        <v>22</v>
      </c>
      <c r="E45744">
        <v>1</v>
      </c>
      <c r="F45744" s="1">
        <v>42319</v>
      </c>
      <c r="G45744" t="s">
        <v>190</v>
      </c>
      <c r="H45744" s="8">
        <v>0.83023148148148151</v>
      </c>
      <c r="I45744">
        <v>20.75</v>
      </c>
      <c r="J45744">
        <v>20.75</v>
      </c>
      <c r="K45744" t="s">
        <v>170</v>
      </c>
      <c r="L45744" t="s">
        <v>23</v>
      </c>
      <c r="M45744" t="s">
        <v>24</v>
      </c>
      <c r="N45744" t="s">
        <v>25</v>
      </c>
    </row>
    <row r="45745" spans="1:14" x14ac:dyDescent="0.3">
      <c r="A45745">
        <v>42076</v>
      </c>
      <c r="B45745">
        <v>18513</v>
      </c>
      <c r="C45745">
        <v>8.3333333333333329E-2</v>
      </c>
      <c r="D45745" t="s">
        <v>147</v>
      </c>
      <c r="E45745">
        <v>1</v>
      </c>
      <c r="F45745" s="1">
        <v>42320</v>
      </c>
      <c r="G45745" t="s">
        <v>191</v>
      </c>
      <c r="H45745" s="8">
        <v>0.55901620370370375</v>
      </c>
      <c r="I45745">
        <v>20.75</v>
      </c>
      <c r="J45745">
        <v>20.75</v>
      </c>
      <c r="K45745" t="s">
        <v>170</v>
      </c>
      <c r="L45745" t="s">
        <v>23</v>
      </c>
      <c r="M45745" t="s">
        <v>44</v>
      </c>
      <c r="N45745" t="s">
        <v>45</v>
      </c>
    </row>
    <row r="45746" spans="1:14" x14ac:dyDescent="0.3">
      <c r="A45746">
        <v>42081</v>
      </c>
      <c r="B45746">
        <v>18514</v>
      </c>
      <c r="C45746">
        <v>0.33333333333333331</v>
      </c>
      <c r="D45746" t="s">
        <v>22</v>
      </c>
      <c r="E45746">
        <v>1</v>
      </c>
      <c r="F45746" s="1">
        <v>42320</v>
      </c>
      <c r="G45746" t="s">
        <v>191</v>
      </c>
      <c r="H45746" s="8">
        <v>0.58664351851851848</v>
      </c>
      <c r="I45746">
        <v>20.75</v>
      </c>
      <c r="J45746">
        <v>20.75</v>
      </c>
      <c r="K45746" t="s">
        <v>170</v>
      </c>
      <c r="L45746" t="s">
        <v>23</v>
      </c>
      <c r="M45746" t="s">
        <v>24</v>
      </c>
      <c r="N45746" t="s">
        <v>25</v>
      </c>
    </row>
    <row r="45747" spans="1:14" x14ac:dyDescent="0.3">
      <c r="A45747">
        <v>42092</v>
      </c>
      <c r="B45747">
        <v>18518</v>
      </c>
      <c r="C45747">
        <v>0.33333333333333331</v>
      </c>
      <c r="D45747" t="s">
        <v>83</v>
      </c>
      <c r="E45747">
        <v>1</v>
      </c>
      <c r="F45747" s="1">
        <v>42320</v>
      </c>
      <c r="G45747" t="s">
        <v>191</v>
      </c>
      <c r="H45747" s="8">
        <v>0.61947916666666669</v>
      </c>
      <c r="I45747">
        <v>20.75</v>
      </c>
      <c r="J45747">
        <v>20.75</v>
      </c>
      <c r="K45747" t="s">
        <v>170</v>
      </c>
      <c r="L45747" t="s">
        <v>23</v>
      </c>
      <c r="M45747" t="s">
        <v>84</v>
      </c>
      <c r="N45747" t="s">
        <v>85</v>
      </c>
    </row>
    <row r="45748" spans="1:14" x14ac:dyDescent="0.3">
      <c r="A45748">
        <v>42109</v>
      </c>
      <c r="B45748">
        <v>18524</v>
      </c>
      <c r="C45748">
        <v>0.33333333333333331</v>
      </c>
      <c r="D45748" t="s">
        <v>22</v>
      </c>
      <c r="E45748">
        <v>1</v>
      </c>
      <c r="F45748" s="1">
        <v>42320</v>
      </c>
      <c r="G45748" t="s">
        <v>191</v>
      </c>
      <c r="H45748" s="8">
        <v>0.66334490740740737</v>
      </c>
      <c r="I45748">
        <v>20.75</v>
      </c>
      <c r="J45748">
        <v>20.75</v>
      </c>
      <c r="K45748" t="s">
        <v>170</v>
      </c>
      <c r="L45748" t="s">
        <v>23</v>
      </c>
      <c r="M45748" t="s">
        <v>24</v>
      </c>
      <c r="N45748" t="s">
        <v>25</v>
      </c>
    </row>
    <row r="45749" spans="1:14" x14ac:dyDescent="0.3">
      <c r="A45749">
        <v>42113</v>
      </c>
      <c r="B45749">
        <v>18525</v>
      </c>
      <c r="C45749">
        <v>0.5</v>
      </c>
      <c r="D45749" t="s">
        <v>55</v>
      </c>
      <c r="E45749">
        <v>1</v>
      </c>
      <c r="F45749" s="1">
        <v>42320</v>
      </c>
      <c r="G45749" t="s">
        <v>191</v>
      </c>
      <c r="H45749" s="8">
        <v>0.66788194444444449</v>
      </c>
      <c r="I45749">
        <v>20.75</v>
      </c>
      <c r="J45749">
        <v>20.75</v>
      </c>
      <c r="K45749" t="s">
        <v>170</v>
      </c>
      <c r="L45749" t="s">
        <v>23</v>
      </c>
      <c r="M45749" t="s">
        <v>56</v>
      </c>
      <c r="N45749" t="s">
        <v>57</v>
      </c>
    </row>
    <row r="45750" spans="1:14" x14ac:dyDescent="0.3">
      <c r="A45750">
        <v>42122</v>
      </c>
      <c r="B45750">
        <v>18529</v>
      </c>
      <c r="C45750">
        <v>0.25</v>
      </c>
      <c r="D45750" t="s">
        <v>34</v>
      </c>
      <c r="E45750">
        <v>1</v>
      </c>
      <c r="F45750" s="1">
        <v>42320</v>
      </c>
      <c r="G45750" t="s">
        <v>191</v>
      </c>
      <c r="H45750" s="8">
        <v>0.69052083333333336</v>
      </c>
      <c r="I45750">
        <v>20.75</v>
      </c>
      <c r="J45750">
        <v>20.75</v>
      </c>
      <c r="K45750" t="s">
        <v>170</v>
      </c>
      <c r="L45750" t="s">
        <v>23</v>
      </c>
      <c r="M45750" t="s">
        <v>35</v>
      </c>
      <c r="N45750" t="s">
        <v>36</v>
      </c>
    </row>
    <row r="45751" spans="1:14" x14ac:dyDescent="0.3">
      <c r="A45751">
        <v>42125</v>
      </c>
      <c r="B45751">
        <v>18530</v>
      </c>
      <c r="C45751">
        <v>0.5</v>
      </c>
      <c r="D45751" t="s">
        <v>22</v>
      </c>
      <c r="E45751">
        <v>1</v>
      </c>
      <c r="F45751" s="1">
        <v>42320</v>
      </c>
      <c r="G45751" t="s">
        <v>191</v>
      </c>
      <c r="H45751" s="8">
        <v>0.69688657407407406</v>
      </c>
      <c r="I45751">
        <v>20.75</v>
      </c>
      <c r="J45751">
        <v>20.75</v>
      </c>
      <c r="K45751" t="s">
        <v>170</v>
      </c>
      <c r="L45751" t="s">
        <v>23</v>
      </c>
      <c r="M45751" t="s">
        <v>24</v>
      </c>
      <c r="N45751" t="s">
        <v>25</v>
      </c>
    </row>
    <row r="45752" spans="1:14" x14ac:dyDescent="0.3">
      <c r="A45752">
        <v>42136</v>
      </c>
      <c r="B45752">
        <v>18534</v>
      </c>
      <c r="C45752">
        <v>0.5</v>
      </c>
      <c r="D45752" t="s">
        <v>83</v>
      </c>
      <c r="E45752">
        <v>1</v>
      </c>
      <c r="F45752" s="1">
        <v>42320</v>
      </c>
      <c r="G45752" t="s">
        <v>191</v>
      </c>
      <c r="H45752" s="8">
        <v>0.71849537037037037</v>
      </c>
      <c r="I45752">
        <v>20.75</v>
      </c>
      <c r="J45752">
        <v>20.75</v>
      </c>
      <c r="K45752" t="s">
        <v>170</v>
      </c>
      <c r="L45752" t="s">
        <v>23</v>
      </c>
      <c r="M45752" t="s">
        <v>84</v>
      </c>
      <c r="N45752" t="s">
        <v>85</v>
      </c>
    </row>
    <row r="45753" spans="1:14" x14ac:dyDescent="0.3">
      <c r="A45753">
        <v>42152</v>
      </c>
      <c r="B45753">
        <v>18541</v>
      </c>
      <c r="C45753">
        <v>0.25</v>
      </c>
      <c r="D45753" t="s">
        <v>22</v>
      </c>
      <c r="E45753">
        <v>1</v>
      </c>
      <c r="F45753" s="1">
        <v>42320</v>
      </c>
      <c r="G45753" t="s">
        <v>191</v>
      </c>
      <c r="H45753" s="8">
        <v>0.77423611111111112</v>
      </c>
      <c r="I45753">
        <v>20.75</v>
      </c>
      <c r="J45753">
        <v>20.75</v>
      </c>
      <c r="K45753" t="s">
        <v>170</v>
      </c>
      <c r="L45753" t="s">
        <v>23</v>
      </c>
      <c r="M45753" t="s">
        <v>24</v>
      </c>
      <c r="N45753" t="s">
        <v>25</v>
      </c>
    </row>
    <row r="45754" spans="1:14" x14ac:dyDescent="0.3">
      <c r="A45754">
        <v>42155</v>
      </c>
      <c r="B45754">
        <v>18542</v>
      </c>
      <c r="C45754">
        <v>0.25</v>
      </c>
      <c r="D45754" t="s">
        <v>55</v>
      </c>
      <c r="E45754">
        <v>1</v>
      </c>
      <c r="F45754" s="1">
        <v>42320</v>
      </c>
      <c r="G45754" t="s">
        <v>191</v>
      </c>
      <c r="H45754" s="8">
        <v>0.77790509259259255</v>
      </c>
      <c r="I45754">
        <v>20.75</v>
      </c>
      <c r="J45754">
        <v>20.75</v>
      </c>
      <c r="K45754" t="s">
        <v>170</v>
      </c>
      <c r="L45754" t="s">
        <v>23</v>
      </c>
      <c r="M45754" t="s">
        <v>56</v>
      </c>
      <c r="N45754" t="s">
        <v>57</v>
      </c>
    </row>
    <row r="45755" spans="1:14" x14ac:dyDescent="0.3">
      <c r="A45755">
        <v>42157</v>
      </c>
      <c r="B45755">
        <v>18542</v>
      </c>
      <c r="C45755">
        <v>0.25</v>
      </c>
      <c r="D45755" t="s">
        <v>147</v>
      </c>
      <c r="E45755">
        <v>1</v>
      </c>
      <c r="F45755" s="1">
        <v>42320</v>
      </c>
      <c r="G45755" t="s">
        <v>191</v>
      </c>
      <c r="H45755" s="8">
        <v>0.77790509259259255</v>
      </c>
      <c r="I45755">
        <v>20.75</v>
      </c>
      <c r="J45755">
        <v>20.75</v>
      </c>
      <c r="K45755" t="s">
        <v>170</v>
      </c>
      <c r="L45755" t="s">
        <v>23</v>
      </c>
      <c r="M45755" t="s">
        <v>44</v>
      </c>
      <c r="N45755" t="s">
        <v>45</v>
      </c>
    </row>
    <row r="45756" spans="1:14" x14ac:dyDescent="0.3">
      <c r="A45756">
        <v>42169</v>
      </c>
      <c r="B45756">
        <v>18547</v>
      </c>
      <c r="C45756">
        <v>0.5</v>
      </c>
      <c r="D45756" t="s">
        <v>22</v>
      </c>
      <c r="E45756">
        <v>1</v>
      </c>
      <c r="F45756" s="1">
        <v>42320</v>
      </c>
      <c r="G45756" t="s">
        <v>191</v>
      </c>
      <c r="H45756" s="8">
        <v>0.81527777777777777</v>
      </c>
      <c r="I45756">
        <v>20.75</v>
      </c>
      <c r="J45756">
        <v>20.75</v>
      </c>
      <c r="K45756" t="s">
        <v>170</v>
      </c>
      <c r="L45756" t="s">
        <v>23</v>
      </c>
      <c r="M45756" t="s">
        <v>24</v>
      </c>
      <c r="N45756" t="s">
        <v>25</v>
      </c>
    </row>
    <row r="45757" spans="1:14" x14ac:dyDescent="0.3">
      <c r="A45757">
        <v>42180</v>
      </c>
      <c r="B45757">
        <v>18552</v>
      </c>
      <c r="C45757">
        <v>0.33333333333333331</v>
      </c>
      <c r="D45757" t="s">
        <v>22</v>
      </c>
      <c r="E45757">
        <v>1</v>
      </c>
      <c r="F45757" s="1">
        <v>42320</v>
      </c>
      <c r="G45757" t="s">
        <v>191</v>
      </c>
      <c r="H45757" s="8">
        <v>0.85519675925925931</v>
      </c>
      <c r="I45757">
        <v>20.75</v>
      </c>
      <c r="J45757">
        <v>20.75</v>
      </c>
      <c r="K45757" t="s">
        <v>170</v>
      </c>
      <c r="L45757" t="s">
        <v>23</v>
      </c>
      <c r="M45757" t="s">
        <v>24</v>
      </c>
      <c r="N45757" t="s">
        <v>25</v>
      </c>
    </row>
    <row r="45758" spans="1:14" x14ac:dyDescent="0.3">
      <c r="A45758">
        <v>42192</v>
      </c>
      <c r="B45758">
        <v>18558</v>
      </c>
      <c r="C45758">
        <v>0.25</v>
      </c>
      <c r="D45758" t="s">
        <v>22</v>
      </c>
      <c r="E45758">
        <v>1</v>
      </c>
      <c r="F45758" s="1">
        <v>42321</v>
      </c>
      <c r="G45758" t="s">
        <v>192</v>
      </c>
      <c r="H45758" s="8">
        <v>0.4739814814814815</v>
      </c>
      <c r="I45758">
        <v>20.75</v>
      </c>
      <c r="J45758">
        <v>20.75</v>
      </c>
      <c r="K45758" t="s">
        <v>170</v>
      </c>
      <c r="L45758" t="s">
        <v>23</v>
      </c>
      <c r="M45758" t="s">
        <v>24</v>
      </c>
      <c r="N45758" t="s">
        <v>25</v>
      </c>
    </row>
    <row r="45759" spans="1:14" x14ac:dyDescent="0.3">
      <c r="A45759">
        <v>42197</v>
      </c>
      <c r="B45759">
        <v>18561</v>
      </c>
      <c r="C45759">
        <v>0.5</v>
      </c>
      <c r="D45759" t="s">
        <v>83</v>
      </c>
      <c r="E45759">
        <v>1</v>
      </c>
      <c r="F45759" s="1">
        <v>42321</v>
      </c>
      <c r="G45759" t="s">
        <v>192</v>
      </c>
      <c r="H45759" s="8">
        <v>0.52253472222222219</v>
      </c>
      <c r="I45759">
        <v>20.75</v>
      </c>
      <c r="J45759">
        <v>20.75</v>
      </c>
      <c r="K45759" t="s">
        <v>170</v>
      </c>
      <c r="L45759" t="s">
        <v>23</v>
      </c>
      <c r="M45759" t="s">
        <v>84</v>
      </c>
      <c r="N45759" t="s">
        <v>85</v>
      </c>
    </row>
    <row r="45760" spans="1:14" x14ac:dyDescent="0.3">
      <c r="A45760">
        <v>42204</v>
      </c>
      <c r="B45760">
        <v>18564</v>
      </c>
      <c r="C45760">
        <v>1</v>
      </c>
      <c r="D45760" t="s">
        <v>22</v>
      </c>
      <c r="E45760">
        <v>1</v>
      </c>
      <c r="F45760" s="1">
        <v>42321</v>
      </c>
      <c r="G45760" t="s">
        <v>192</v>
      </c>
      <c r="H45760" s="8">
        <v>0.53715277777777781</v>
      </c>
      <c r="I45760">
        <v>20.75</v>
      </c>
      <c r="J45760">
        <v>20.75</v>
      </c>
      <c r="K45760" t="s">
        <v>170</v>
      </c>
      <c r="L45760" t="s">
        <v>23</v>
      </c>
      <c r="M45760" t="s">
        <v>24</v>
      </c>
      <c r="N45760" t="s">
        <v>25</v>
      </c>
    </row>
    <row r="45761" spans="1:14" x14ac:dyDescent="0.3">
      <c r="A45761">
        <v>42229</v>
      </c>
      <c r="B45761">
        <v>18575</v>
      </c>
      <c r="C45761">
        <v>0.33333333333333331</v>
      </c>
      <c r="D45761" t="s">
        <v>131</v>
      </c>
      <c r="E45761">
        <v>1</v>
      </c>
      <c r="F45761" s="1">
        <v>42321</v>
      </c>
      <c r="G45761" t="s">
        <v>192</v>
      </c>
      <c r="H45761" s="8">
        <v>0.58649305555555553</v>
      </c>
      <c r="I45761">
        <v>20.75</v>
      </c>
      <c r="J45761">
        <v>20.75</v>
      </c>
      <c r="K45761" t="s">
        <v>170</v>
      </c>
      <c r="L45761" t="s">
        <v>23</v>
      </c>
      <c r="M45761" t="s">
        <v>103</v>
      </c>
      <c r="N45761" t="s">
        <v>104</v>
      </c>
    </row>
    <row r="45762" spans="1:14" x14ac:dyDescent="0.3">
      <c r="A45762">
        <v>42243</v>
      </c>
      <c r="B45762">
        <v>18580</v>
      </c>
      <c r="C45762">
        <v>0.5</v>
      </c>
      <c r="D45762" t="s">
        <v>22</v>
      </c>
      <c r="E45762">
        <v>1</v>
      </c>
      <c r="F45762" s="1">
        <v>42321</v>
      </c>
      <c r="G45762" t="s">
        <v>192</v>
      </c>
      <c r="H45762" s="8">
        <v>0.66386574074074078</v>
      </c>
      <c r="I45762">
        <v>20.75</v>
      </c>
      <c r="J45762">
        <v>20.75</v>
      </c>
      <c r="K45762" t="s">
        <v>170</v>
      </c>
      <c r="L45762" t="s">
        <v>23</v>
      </c>
      <c r="M45762" t="s">
        <v>24</v>
      </c>
      <c r="N45762" t="s">
        <v>25</v>
      </c>
    </row>
    <row r="45763" spans="1:14" x14ac:dyDescent="0.3">
      <c r="A45763">
        <v>42244</v>
      </c>
      <c r="B45763">
        <v>18580</v>
      </c>
      <c r="C45763">
        <v>0.5</v>
      </c>
      <c r="D45763" t="s">
        <v>131</v>
      </c>
      <c r="E45763">
        <v>1</v>
      </c>
      <c r="F45763" s="1">
        <v>42321</v>
      </c>
      <c r="G45763" t="s">
        <v>192</v>
      </c>
      <c r="H45763" s="8">
        <v>0.66386574074074078</v>
      </c>
      <c r="I45763">
        <v>20.75</v>
      </c>
      <c r="J45763">
        <v>20.75</v>
      </c>
      <c r="K45763" t="s">
        <v>170</v>
      </c>
      <c r="L45763" t="s">
        <v>23</v>
      </c>
      <c r="M45763" t="s">
        <v>103</v>
      </c>
      <c r="N45763" t="s">
        <v>104</v>
      </c>
    </row>
    <row r="45764" spans="1:14" x14ac:dyDescent="0.3">
      <c r="A45764">
        <v>42274</v>
      </c>
      <c r="B45764">
        <v>18598</v>
      </c>
      <c r="C45764">
        <v>0.5</v>
      </c>
      <c r="D45764" t="s">
        <v>22</v>
      </c>
      <c r="E45764">
        <v>1</v>
      </c>
      <c r="F45764" s="1">
        <v>42321</v>
      </c>
      <c r="G45764" t="s">
        <v>192</v>
      </c>
      <c r="H45764" s="8">
        <v>0.77331018518518524</v>
      </c>
      <c r="I45764">
        <v>20.75</v>
      </c>
      <c r="J45764">
        <v>20.75</v>
      </c>
      <c r="K45764" t="s">
        <v>170</v>
      </c>
      <c r="L45764" t="s">
        <v>23</v>
      </c>
      <c r="M45764" t="s">
        <v>24</v>
      </c>
      <c r="N45764" t="s">
        <v>25</v>
      </c>
    </row>
    <row r="45765" spans="1:14" x14ac:dyDescent="0.3">
      <c r="A45765">
        <v>42284</v>
      </c>
      <c r="B45765">
        <v>18601</v>
      </c>
      <c r="C45765">
        <v>0.5</v>
      </c>
      <c r="D45765" t="s">
        <v>22</v>
      </c>
      <c r="E45765">
        <v>1</v>
      </c>
      <c r="F45765" s="1">
        <v>42321</v>
      </c>
      <c r="G45765" t="s">
        <v>192</v>
      </c>
      <c r="H45765" s="8">
        <v>0.77863425925925922</v>
      </c>
      <c r="I45765">
        <v>20.75</v>
      </c>
      <c r="J45765">
        <v>20.75</v>
      </c>
      <c r="K45765" t="s">
        <v>170</v>
      </c>
      <c r="L45765" t="s">
        <v>23</v>
      </c>
      <c r="M45765" t="s">
        <v>24</v>
      </c>
      <c r="N45765" t="s">
        <v>25</v>
      </c>
    </row>
    <row r="45766" spans="1:14" x14ac:dyDescent="0.3">
      <c r="A45766">
        <v>42297</v>
      </c>
      <c r="B45766">
        <v>18607</v>
      </c>
      <c r="C45766">
        <v>0.5</v>
      </c>
      <c r="D45766" t="s">
        <v>55</v>
      </c>
      <c r="E45766">
        <v>1</v>
      </c>
      <c r="F45766" s="1">
        <v>42321</v>
      </c>
      <c r="G45766" t="s">
        <v>192</v>
      </c>
      <c r="H45766" s="8">
        <v>0.8</v>
      </c>
      <c r="I45766">
        <v>20.75</v>
      </c>
      <c r="J45766">
        <v>20.75</v>
      </c>
      <c r="K45766" t="s">
        <v>170</v>
      </c>
      <c r="L45766" t="s">
        <v>23</v>
      </c>
      <c r="M45766" t="s">
        <v>56</v>
      </c>
      <c r="N45766" t="s">
        <v>57</v>
      </c>
    </row>
    <row r="45767" spans="1:14" x14ac:dyDescent="0.3">
      <c r="A45767">
        <v>42315</v>
      </c>
      <c r="B45767">
        <v>18616</v>
      </c>
      <c r="C45767">
        <v>1</v>
      </c>
      <c r="D45767" t="s">
        <v>22</v>
      </c>
      <c r="E45767">
        <v>1</v>
      </c>
      <c r="F45767" s="1">
        <v>42321</v>
      </c>
      <c r="G45767" t="s">
        <v>192</v>
      </c>
      <c r="H45767" s="8">
        <v>0.88898148148148148</v>
      </c>
      <c r="I45767">
        <v>20.75</v>
      </c>
      <c r="J45767">
        <v>20.75</v>
      </c>
      <c r="K45767" t="s">
        <v>170</v>
      </c>
      <c r="L45767" t="s">
        <v>23</v>
      </c>
      <c r="M45767" t="s">
        <v>24</v>
      </c>
      <c r="N45767" t="s">
        <v>25</v>
      </c>
    </row>
    <row r="45768" spans="1:14" x14ac:dyDescent="0.3">
      <c r="A45768">
        <v>42325</v>
      </c>
      <c r="B45768">
        <v>18621</v>
      </c>
      <c r="C45768">
        <v>0.5</v>
      </c>
      <c r="D45768" t="s">
        <v>131</v>
      </c>
      <c r="E45768">
        <v>1</v>
      </c>
      <c r="F45768" s="1">
        <v>42321</v>
      </c>
      <c r="G45768" t="s">
        <v>192</v>
      </c>
      <c r="H45768" s="8">
        <v>0.92090277777777774</v>
      </c>
      <c r="I45768">
        <v>20.75</v>
      </c>
      <c r="J45768">
        <v>20.75</v>
      </c>
      <c r="K45768" t="s">
        <v>170</v>
      </c>
      <c r="L45768" t="s">
        <v>23</v>
      </c>
      <c r="M45768" t="s">
        <v>103</v>
      </c>
      <c r="N45768" t="s">
        <v>104</v>
      </c>
    </row>
    <row r="45769" spans="1:14" x14ac:dyDescent="0.3">
      <c r="A45769">
        <v>42326</v>
      </c>
      <c r="B45769">
        <v>18622</v>
      </c>
      <c r="C45769">
        <v>1</v>
      </c>
      <c r="D45769" t="s">
        <v>34</v>
      </c>
      <c r="E45769">
        <v>1</v>
      </c>
      <c r="F45769" s="1">
        <v>42321</v>
      </c>
      <c r="G45769" t="s">
        <v>192</v>
      </c>
      <c r="H45769" s="8">
        <v>0.92399305555555555</v>
      </c>
      <c r="I45769">
        <v>20.75</v>
      </c>
      <c r="J45769">
        <v>20.75</v>
      </c>
      <c r="K45769" t="s">
        <v>170</v>
      </c>
      <c r="L45769" t="s">
        <v>23</v>
      </c>
      <c r="M45769" t="s">
        <v>35</v>
      </c>
      <c r="N45769" t="s">
        <v>36</v>
      </c>
    </row>
    <row r="45770" spans="1:14" x14ac:dyDescent="0.3">
      <c r="A45770">
        <v>42367</v>
      </c>
      <c r="B45770">
        <v>18640</v>
      </c>
      <c r="C45770">
        <v>0.25</v>
      </c>
      <c r="D45770" t="s">
        <v>22</v>
      </c>
      <c r="E45770">
        <v>1</v>
      </c>
      <c r="F45770" s="1">
        <v>42322</v>
      </c>
      <c r="G45770" t="s">
        <v>193</v>
      </c>
      <c r="H45770" s="8">
        <v>0.63039351851851855</v>
      </c>
      <c r="I45770">
        <v>20.75</v>
      </c>
      <c r="J45770">
        <v>20.75</v>
      </c>
      <c r="K45770" t="s">
        <v>170</v>
      </c>
      <c r="L45770" t="s">
        <v>23</v>
      </c>
      <c r="M45770" t="s">
        <v>24</v>
      </c>
      <c r="N45770" t="s">
        <v>25</v>
      </c>
    </row>
    <row r="45771" spans="1:14" x14ac:dyDescent="0.3">
      <c r="A45771">
        <v>42375</v>
      </c>
      <c r="B45771">
        <v>18642</v>
      </c>
      <c r="C45771">
        <v>0.33333333333333331</v>
      </c>
      <c r="D45771" t="s">
        <v>147</v>
      </c>
      <c r="E45771">
        <v>1</v>
      </c>
      <c r="F45771" s="1">
        <v>42322</v>
      </c>
      <c r="G45771" t="s">
        <v>193</v>
      </c>
      <c r="H45771" s="8">
        <v>0.64440972222222226</v>
      </c>
      <c r="I45771">
        <v>20.75</v>
      </c>
      <c r="J45771">
        <v>20.75</v>
      </c>
      <c r="K45771" t="s">
        <v>170</v>
      </c>
      <c r="L45771" t="s">
        <v>23</v>
      </c>
      <c r="M45771" t="s">
        <v>44</v>
      </c>
      <c r="N45771" t="s">
        <v>45</v>
      </c>
    </row>
    <row r="45772" spans="1:14" x14ac:dyDescent="0.3">
      <c r="A45772">
        <v>42379</v>
      </c>
      <c r="B45772">
        <v>18643</v>
      </c>
      <c r="C45772">
        <v>0.25</v>
      </c>
      <c r="D45772" t="s">
        <v>55</v>
      </c>
      <c r="E45772">
        <v>1</v>
      </c>
      <c r="F45772" s="1">
        <v>42322</v>
      </c>
      <c r="G45772" t="s">
        <v>193</v>
      </c>
      <c r="H45772" s="8">
        <v>0.64675925925925926</v>
      </c>
      <c r="I45772">
        <v>20.75</v>
      </c>
      <c r="J45772">
        <v>20.75</v>
      </c>
      <c r="K45772" t="s">
        <v>170</v>
      </c>
      <c r="L45772" t="s">
        <v>23</v>
      </c>
      <c r="M45772" t="s">
        <v>56</v>
      </c>
      <c r="N45772" t="s">
        <v>57</v>
      </c>
    </row>
    <row r="45773" spans="1:14" x14ac:dyDescent="0.3">
      <c r="A45773">
        <v>42407</v>
      </c>
      <c r="B45773">
        <v>18655</v>
      </c>
      <c r="C45773">
        <v>0.5</v>
      </c>
      <c r="D45773" t="s">
        <v>131</v>
      </c>
      <c r="E45773">
        <v>1</v>
      </c>
      <c r="F45773" s="1">
        <v>42322</v>
      </c>
      <c r="G45773" t="s">
        <v>193</v>
      </c>
      <c r="H45773" s="8">
        <v>0.75627314814814817</v>
      </c>
      <c r="I45773">
        <v>20.75</v>
      </c>
      <c r="J45773">
        <v>20.75</v>
      </c>
      <c r="K45773" t="s">
        <v>170</v>
      </c>
      <c r="L45773" t="s">
        <v>23</v>
      </c>
      <c r="M45773" t="s">
        <v>103</v>
      </c>
      <c r="N45773" t="s">
        <v>104</v>
      </c>
    </row>
    <row r="45774" spans="1:14" x14ac:dyDescent="0.3">
      <c r="A45774">
        <v>42416</v>
      </c>
      <c r="B45774">
        <v>18660</v>
      </c>
      <c r="C45774">
        <v>0.5</v>
      </c>
      <c r="D45774" t="s">
        <v>22</v>
      </c>
      <c r="E45774">
        <v>1</v>
      </c>
      <c r="F45774" s="1">
        <v>42322</v>
      </c>
      <c r="G45774" t="s">
        <v>193</v>
      </c>
      <c r="H45774" s="8">
        <v>0.79837962962962961</v>
      </c>
      <c r="I45774">
        <v>20.75</v>
      </c>
      <c r="J45774">
        <v>20.75</v>
      </c>
      <c r="K45774" t="s">
        <v>170</v>
      </c>
      <c r="L45774" t="s">
        <v>23</v>
      </c>
      <c r="M45774" t="s">
        <v>24</v>
      </c>
      <c r="N45774" t="s">
        <v>25</v>
      </c>
    </row>
    <row r="45775" spans="1:14" x14ac:dyDescent="0.3">
      <c r="A45775">
        <v>42441</v>
      </c>
      <c r="B45775">
        <v>18670</v>
      </c>
      <c r="C45775">
        <v>0.33333333333333331</v>
      </c>
      <c r="D45775" t="s">
        <v>83</v>
      </c>
      <c r="E45775">
        <v>1</v>
      </c>
      <c r="F45775" s="1">
        <v>42322</v>
      </c>
      <c r="G45775" t="s">
        <v>193</v>
      </c>
      <c r="H45775" s="8">
        <v>0.8538310185185185</v>
      </c>
      <c r="I45775">
        <v>20.75</v>
      </c>
      <c r="J45775">
        <v>20.75</v>
      </c>
      <c r="K45775" t="s">
        <v>170</v>
      </c>
      <c r="L45775" t="s">
        <v>23</v>
      </c>
      <c r="M45775" t="s">
        <v>84</v>
      </c>
      <c r="N45775" t="s">
        <v>85</v>
      </c>
    </row>
    <row r="45776" spans="1:14" x14ac:dyDescent="0.3">
      <c r="A45776">
        <v>42443</v>
      </c>
      <c r="B45776">
        <v>18671</v>
      </c>
      <c r="C45776">
        <v>0.5</v>
      </c>
      <c r="D45776" t="s">
        <v>131</v>
      </c>
      <c r="E45776">
        <v>1</v>
      </c>
      <c r="F45776" s="1">
        <v>42322</v>
      </c>
      <c r="G45776" t="s">
        <v>193</v>
      </c>
      <c r="H45776" s="8">
        <v>0.86600694444444448</v>
      </c>
      <c r="I45776">
        <v>20.75</v>
      </c>
      <c r="J45776">
        <v>20.75</v>
      </c>
      <c r="K45776" t="s">
        <v>170</v>
      </c>
      <c r="L45776" t="s">
        <v>23</v>
      </c>
      <c r="M45776" t="s">
        <v>103</v>
      </c>
      <c r="N45776" t="s">
        <v>104</v>
      </c>
    </row>
    <row r="45777" spans="1:14" x14ac:dyDescent="0.3">
      <c r="A45777">
        <v>42445</v>
      </c>
      <c r="B45777">
        <v>18672</v>
      </c>
      <c r="C45777">
        <v>0.25</v>
      </c>
      <c r="D45777" t="s">
        <v>34</v>
      </c>
      <c r="E45777">
        <v>1</v>
      </c>
      <c r="F45777" s="1">
        <v>42322</v>
      </c>
      <c r="G45777" t="s">
        <v>193</v>
      </c>
      <c r="H45777" s="8">
        <v>0.87848379629629625</v>
      </c>
      <c r="I45777">
        <v>20.75</v>
      </c>
      <c r="J45777">
        <v>20.75</v>
      </c>
      <c r="K45777" t="s">
        <v>170</v>
      </c>
      <c r="L45777" t="s">
        <v>23</v>
      </c>
      <c r="M45777" t="s">
        <v>35</v>
      </c>
      <c r="N45777" t="s">
        <v>36</v>
      </c>
    </row>
    <row r="45778" spans="1:14" x14ac:dyDescent="0.3">
      <c r="A45778">
        <v>42453</v>
      </c>
      <c r="B45778">
        <v>18675</v>
      </c>
      <c r="C45778">
        <v>0.25</v>
      </c>
      <c r="D45778" t="s">
        <v>83</v>
      </c>
      <c r="E45778">
        <v>1</v>
      </c>
      <c r="F45778" s="1">
        <v>42322</v>
      </c>
      <c r="G45778" t="s">
        <v>193</v>
      </c>
      <c r="H45778" s="8">
        <v>0.88968749999999996</v>
      </c>
      <c r="I45778">
        <v>20.75</v>
      </c>
      <c r="J45778">
        <v>20.75</v>
      </c>
      <c r="K45778" t="s">
        <v>170</v>
      </c>
      <c r="L45778" t="s">
        <v>23</v>
      </c>
      <c r="M45778" t="s">
        <v>84</v>
      </c>
      <c r="N45778" t="s">
        <v>85</v>
      </c>
    </row>
    <row r="45779" spans="1:14" x14ac:dyDescent="0.3">
      <c r="A45779">
        <v>42456</v>
      </c>
      <c r="B45779">
        <v>18676</v>
      </c>
      <c r="C45779">
        <v>0.25</v>
      </c>
      <c r="D45779" t="s">
        <v>83</v>
      </c>
      <c r="E45779">
        <v>1</v>
      </c>
      <c r="F45779" s="1">
        <v>42322</v>
      </c>
      <c r="G45779" t="s">
        <v>193</v>
      </c>
      <c r="H45779" s="8">
        <v>0.90060185185185182</v>
      </c>
      <c r="I45779">
        <v>20.75</v>
      </c>
      <c r="J45779">
        <v>20.75</v>
      </c>
      <c r="K45779" t="s">
        <v>170</v>
      </c>
      <c r="L45779" t="s">
        <v>23</v>
      </c>
      <c r="M45779" t="s">
        <v>84</v>
      </c>
      <c r="N45779" t="s">
        <v>85</v>
      </c>
    </row>
    <row r="45780" spans="1:14" x14ac:dyDescent="0.3">
      <c r="A45780">
        <v>42483</v>
      </c>
      <c r="B45780">
        <v>18688</v>
      </c>
      <c r="C45780">
        <v>0.2</v>
      </c>
      <c r="D45780" t="s">
        <v>131</v>
      </c>
      <c r="E45780">
        <v>1</v>
      </c>
      <c r="F45780" s="1">
        <v>42323</v>
      </c>
      <c r="G45780" t="s">
        <v>187</v>
      </c>
      <c r="H45780" s="8">
        <v>0.53246527777777775</v>
      </c>
      <c r="I45780">
        <v>20.75</v>
      </c>
      <c r="J45780">
        <v>20.75</v>
      </c>
      <c r="K45780" t="s">
        <v>170</v>
      </c>
      <c r="L45780" t="s">
        <v>23</v>
      </c>
      <c r="M45780" t="s">
        <v>103</v>
      </c>
      <c r="N45780" t="s">
        <v>104</v>
      </c>
    </row>
    <row r="45781" spans="1:14" x14ac:dyDescent="0.3">
      <c r="A45781">
        <v>42557</v>
      </c>
      <c r="B45781">
        <v>18716</v>
      </c>
      <c r="C45781">
        <v>0.33333333333333331</v>
      </c>
      <c r="D45781" t="s">
        <v>55</v>
      </c>
      <c r="E45781">
        <v>1</v>
      </c>
      <c r="F45781" s="1">
        <v>42323</v>
      </c>
      <c r="G45781" t="s">
        <v>187</v>
      </c>
      <c r="H45781" s="8">
        <v>0.75761574074074078</v>
      </c>
      <c r="I45781">
        <v>20.75</v>
      </c>
      <c r="J45781">
        <v>20.75</v>
      </c>
      <c r="K45781" t="s">
        <v>170</v>
      </c>
      <c r="L45781" t="s">
        <v>23</v>
      </c>
      <c r="M45781" t="s">
        <v>56</v>
      </c>
      <c r="N45781" t="s">
        <v>57</v>
      </c>
    </row>
    <row r="45782" spans="1:14" x14ac:dyDescent="0.3">
      <c r="A45782">
        <v>42571</v>
      </c>
      <c r="B45782">
        <v>18722</v>
      </c>
      <c r="C45782">
        <v>0.25</v>
      </c>
      <c r="D45782" t="s">
        <v>55</v>
      </c>
      <c r="E45782">
        <v>1</v>
      </c>
      <c r="F45782" s="1">
        <v>42323</v>
      </c>
      <c r="G45782" t="s">
        <v>187</v>
      </c>
      <c r="H45782" s="8">
        <v>0.87361111111111112</v>
      </c>
      <c r="I45782">
        <v>20.75</v>
      </c>
      <c r="J45782">
        <v>20.75</v>
      </c>
      <c r="K45782" t="s">
        <v>170</v>
      </c>
      <c r="L45782" t="s">
        <v>23</v>
      </c>
      <c r="M45782" t="s">
        <v>56</v>
      </c>
      <c r="N45782" t="s">
        <v>57</v>
      </c>
    </row>
    <row r="45783" spans="1:14" x14ac:dyDescent="0.3">
      <c r="A45783">
        <v>42584</v>
      </c>
      <c r="B45783">
        <v>18728</v>
      </c>
      <c r="C45783">
        <v>0.5</v>
      </c>
      <c r="D45783" t="s">
        <v>55</v>
      </c>
      <c r="E45783">
        <v>1</v>
      </c>
      <c r="F45783" s="1">
        <v>42324</v>
      </c>
      <c r="G45783" t="s">
        <v>188</v>
      </c>
      <c r="H45783" s="8">
        <v>0.48425925925925928</v>
      </c>
      <c r="I45783">
        <v>20.75</v>
      </c>
      <c r="J45783">
        <v>20.75</v>
      </c>
      <c r="K45783" t="s">
        <v>170</v>
      </c>
      <c r="L45783" t="s">
        <v>23</v>
      </c>
      <c r="M45783" t="s">
        <v>56</v>
      </c>
      <c r="N45783" t="s">
        <v>57</v>
      </c>
    </row>
    <row r="45784" spans="1:14" x14ac:dyDescent="0.3">
      <c r="A45784">
        <v>42586</v>
      </c>
      <c r="B45784">
        <v>18729</v>
      </c>
      <c r="C45784">
        <v>0.5</v>
      </c>
      <c r="D45784" t="s">
        <v>55</v>
      </c>
      <c r="E45784">
        <v>1</v>
      </c>
      <c r="F45784" s="1">
        <v>42324</v>
      </c>
      <c r="G45784" t="s">
        <v>188</v>
      </c>
      <c r="H45784" s="8">
        <v>0.48641203703703706</v>
      </c>
      <c r="I45784">
        <v>20.75</v>
      </c>
      <c r="J45784">
        <v>20.75</v>
      </c>
      <c r="K45784" t="s">
        <v>170</v>
      </c>
      <c r="L45784" t="s">
        <v>23</v>
      </c>
      <c r="M45784" t="s">
        <v>56</v>
      </c>
      <c r="N45784" t="s">
        <v>57</v>
      </c>
    </row>
    <row r="45785" spans="1:14" x14ac:dyDescent="0.3">
      <c r="A45785">
        <v>42601</v>
      </c>
      <c r="B45785">
        <v>18736</v>
      </c>
      <c r="C45785">
        <v>0.5</v>
      </c>
      <c r="D45785" t="s">
        <v>34</v>
      </c>
      <c r="E45785">
        <v>1</v>
      </c>
      <c r="F45785" s="1">
        <v>42324</v>
      </c>
      <c r="G45785" t="s">
        <v>188</v>
      </c>
      <c r="H45785" s="8">
        <v>0.5184375</v>
      </c>
      <c r="I45785">
        <v>20.75</v>
      </c>
      <c r="J45785">
        <v>20.75</v>
      </c>
      <c r="K45785" t="s">
        <v>170</v>
      </c>
      <c r="L45785" t="s">
        <v>23</v>
      </c>
      <c r="M45785" t="s">
        <v>35</v>
      </c>
      <c r="N45785" t="s">
        <v>36</v>
      </c>
    </row>
    <row r="45786" spans="1:14" x14ac:dyDescent="0.3">
      <c r="A45786">
        <v>42602</v>
      </c>
      <c r="B45786">
        <v>18737</v>
      </c>
      <c r="C45786">
        <v>1</v>
      </c>
      <c r="D45786" t="s">
        <v>55</v>
      </c>
      <c r="E45786">
        <v>1</v>
      </c>
      <c r="F45786" s="1">
        <v>42324</v>
      </c>
      <c r="G45786" t="s">
        <v>188</v>
      </c>
      <c r="H45786" s="8">
        <v>0.51920138888888889</v>
      </c>
      <c r="I45786">
        <v>20.75</v>
      </c>
      <c r="J45786">
        <v>20.75</v>
      </c>
      <c r="K45786" t="s">
        <v>170</v>
      </c>
      <c r="L45786" t="s">
        <v>23</v>
      </c>
      <c r="M45786" t="s">
        <v>56</v>
      </c>
      <c r="N45786" t="s">
        <v>57</v>
      </c>
    </row>
    <row r="45787" spans="1:14" x14ac:dyDescent="0.3">
      <c r="A45787">
        <v>42606</v>
      </c>
      <c r="B45787">
        <v>18738</v>
      </c>
      <c r="C45787">
        <v>0.25</v>
      </c>
      <c r="D45787" t="s">
        <v>131</v>
      </c>
      <c r="E45787">
        <v>1</v>
      </c>
      <c r="F45787" s="1">
        <v>42324</v>
      </c>
      <c r="G45787" t="s">
        <v>188</v>
      </c>
      <c r="H45787" s="8">
        <v>0.5211689814814815</v>
      </c>
      <c r="I45787">
        <v>20.75</v>
      </c>
      <c r="J45787">
        <v>20.75</v>
      </c>
      <c r="K45787" t="s">
        <v>170</v>
      </c>
      <c r="L45787" t="s">
        <v>23</v>
      </c>
      <c r="M45787" t="s">
        <v>103</v>
      </c>
      <c r="N45787" t="s">
        <v>104</v>
      </c>
    </row>
    <row r="45788" spans="1:14" x14ac:dyDescent="0.3">
      <c r="A45788">
        <v>42608</v>
      </c>
      <c r="B45788">
        <v>18740</v>
      </c>
      <c r="C45788">
        <v>0.5</v>
      </c>
      <c r="D45788" t="s">
        <v>22</v>
      </c>
      <c r="E45788">
        <v>1</v>
      </c>
      <c r="F45788" s="1">
        <v>42324</v>
      </c>
      <c r="G45788" t="s">
        <v>188</v>
      </c>
      <c r="H45788" s="8">
        <v>0.52706018518518516</v>
      </c>
      <c r="I45788">
        <v>20.75</v>
      </c>
      <c r="J45788">
        <v>20.75</v>
      </c>
      <c r="K45788" t="s">
        <v>170</v>
      </c>
      <c r="L45788" t="s">
        <v>23</v>
      </c>
      <c r="M45788" t="s">
        <v>24</v>
      </c>
      <c r="N45788" t="s">
        <v>25</v>
      </c>
    </row>
    <row r="45789" spans="1:14" x14ac:dyDescent="0.3">
      <c r="A45789">
        <v>42623</v>
      </c>
      <c r="B45789">
        <v>18742</v>
      </c>
      <c r="C45789">
        <v>1</v>
      </c>
      <c r="D45789" t="s">
        <v>83</v>
      </c>
      <c r="E45789">
        <v>1</v>
      </c>
      <c r="F45789" s="1">
        <v>42324</v>
      </c>
      <c r="G45789" t="s">
        <v>188</v>
      </c>
      <c r="H45789" s="8">
        <v>0.5422569444444445</v>
      </c>
      <c r="I45789">
        <v>20.75</v>
      </c>
      <c r="J45789">
        <v>20.75</v>
      </c>
      <c r="K45789" t="s">
        <v>170</v>
      </c>
      <c r="L45789" t="s">
        <v>23</v>
      </c>
      <c r="M45789" t="s">
        <v>84</v>
      </c>
      <c r="N45789" t="s">
        <v>85</v>
      </c>
    </row>
    <row r="45790" spans="1:14" x14ac:dyDescent="0.3">
      <c r="A45790">
        <v>42630</v>
      </c>
      <c r="B45790">
        <v>18747</v>
      </c>
      <c r="C45790">
        <v>0.25</v>
      </c>
      <c r="D45790" t="s">
        <v>34</v>
      </c>
      <c r="E45790">
        <v>1</v>
      </c>
      <c r="F45790" s="1">
        <v>42324</v>
      </c>
      <c r="G45790" t="s">
        <v>188</v>
      </c>
      <c r="H45790" s="8">
        <v>0.58091435185185181</v>
      </c>
      <c r="I45790">
        <v>20.75</v>
      </c>
      <c r="J45790">
        <v>20.75</v>
      </c>
      <c r="K45790" t="s">
        <v>170</v>
      </c>
      <c r="L45790" t="s">
        <v>23</v>
      </c>
      <c r="M45790" t="s">
        <v>35</v>
      </c>
      <c r="N45790" t="s">
        <v>36</v>
      </c>
    </row>
    <row r="45791" spans="1:14" x14ac:dyDescent="0.3">
      <c r="A45791">
        <v>42632</v>
      </c>
      <c r="B45791">
        <v>18748</v>
      </c>
      <c r="C45791">
        <v>0.5</v>
      </c>
      <c r="D45791" t="s">
        <v>131</v>
      </c>
      <c r="E45791">
        <v>1</v>
      </c>
      <c r="F45791" s="1">
        <v>42324</v>
      </c>
      <c r="G45791" t="s">
        <v>188</v>
      </c>
      <c r="H45791" s="8">
        <v>0.58545138888888892</v>
      </c>
      <c r="I45791">
        <v>20.75</v>
      </c>
      <c r="J45791">
        <v>20.75</v>
      </c>
      <c r="K45791" t="s">
        <v>170</v>
      </c>
      <c r="L45791" t="s">
        <v>23</v>
      </c>
      <c r="M45791" t="s">
        <v>103</v>
      </c>
      <c r="N45791" t="s">
        <v>104</v>
      </c>
    </row>
    <row r="45792" spans="1:14" x14ac:dyDescent="0.3">
      <c r="A45792">
        <v>42636</v>
      </c>
      <c r="B45792">
        <v>18749</v>
      </c>
      <c r="C45792">
        <v>0.25</v>
      </c>
      <c r="D45792" t="s">
        <v>131</v>
      </c>
      <c r="E45792">
        <v>1</v>
      </c>
      <c r="F45792" s="1">
        <v>42324</v>
      </c>
      <c r="G45792" t="s">
        <v>188</v>
      </c>
      <c r="H45792" s="8">
        <v>0.58550925925925923</v>
      </c>
      <c r="I45792">
        <v>20.75</v>
      </c>
      <c r="J45792">
        <v>20.75</v>
      </c>
      <c r="K45792" t="s">
        <v>170</v>
      </c>
      <c r="L45792" t="s">
        <v>23</v>
      </c>
      <c r="M45792" t="s">
        <v>103</v>
      </c>
      <c r="N45792" t="s">
        <v>104</v>
      </c>
    </row>
    <row r="45793" spans="1:14" x14ac:dyDescent="0.3">
      <c r="A45793">
        <v>42646</v>
      </c>
      <c r="B45793">
        <v>18754</v>
      </c>
      <c r="C45793">
        <v>1</v>
      </c>
      <c r="D45793" t="s">
        <v>55</v>
      </c>
      <c r="E45793">
        <v>1</v>
      </c>
      <c r="F45793" s="1">
        <v>42324</v>
      </c>
      <c r="G45793" t="s">
        <v>188</v>
      </c>
      <c r="H45793" s="8">
        <v>0.63871527777777781</v>
      </c>
      <c r="I45793">
        <v>20.75</v>
      </c>
      <c r="J45793">
        <v>20.75</v>
      </c>
      <c r="K45793" t="s">
        <v>170</v>
      </c>
      <c r="L45793" t="s">
        <v>23</v>
      </c>
      <c r="M45793" t="s">
        <v>56</v>
      </c>
      <c r="N45793" t="s">
        <v>57</v>
      </c>
    </row>
    <row r="45794" spans="1:14" x14ac:dyDescent="0.3">
      <c r="A45794">
        <v>42660</v>
      </c>
      <c r="B45794">
        <v>18759</v>
      </c>
      <c r="C45794">
        <v>0.25</v>
      </c>
      <c r="D45794" t="s">
        <v>22</v>
      </c>
      <c r="E45794">
        <v>1</v>
      </c>
      <c r="F45794" s="1">
        <v>42324</v>
      </c>
      <c r="G45794" t="s">
        <v>188</v>
      </c>
      <c r="H45794" s="8">
        <v>0.68342592592592588</v>
      </c>
      <c r="I45794">
        <v>20.75</v>
      </c>
      <c r="J45794">
        <v>20.75</v>
      </c>
      <c r="K45794" t="s">
        <v>170</v>
      </c>
      <c r="L45794" t="s">
        <v>23</v>
      </c>
      <c r="M45794" t="s">
        <v>24</v>
      </c>
      <c r="N45794" t="s">
        <v>25</v>
      </c>
    </row>
    <row r="45795" spans="1:14" x14ac:dyDescent="0.3">
      <c r="A45795">
        <v>42667</v>
      </c>
      <c r="B45795">
        <v>18764</v>
      </c>
      <c r="C45795">
        <v>1</v>
      </c>
      <c r="D45795" t="s">
        <v>147</v>
      </c>
      <c r="E45795">
        <v>1</v>
      </c>
      <c r="F45795" s="1">
        <v>42324</v>
      </c>
      <c r="G45795" t="s">
        <v>188</v>
      </c>
      <c r="H45795" s="8">
        <v>0.71532407407407406</v>
      </c>
      <c r="I45795">
        <v>20.75</v>
      </c>
      <c r="J45795">
        <v>20.75</v>
      </c>
      <c r="K45795" t="s">
        <v>170</v>
      </c>
      <c r="L45795" t="s">
        <v>23</v>
      </c>
      <c r="M45795" t="s">
        <v>44</v>
      </c>
      <c r="N45795" t="s">
        <v>45</v>
      </c>
    </row>
    <row r="45796" spans="1:14" x14ac:dyDescent="0.3">
      <c r="A45796">
        <v>42699</v>
      </c>
      <c r="B45796">
        <v>18776</v>
      </c>
      <c r="C45796">
        <v>0.25</v>
      </c>
      <c r="D45796" t="s">
        <v>131</v>
      </c>
      <c r="E45796">
        <v>1</v>
      </c>
      <c r="F45796" s="1">
        <v>42324</v>
      </c>
      <c r="G45796" t="s">
        <v>188</v>
      </c>
      <c r="H45796" s="8">
        <v>0.79400462962962959</v>
      </c>
      <c r="I45796">
        <v>20.75</v>
      </c>
      <c r="J45796">
        <v>20.75</v>
      </c>
      <c r="K45796" t="s">
        <v>170</v>
      </c>
      <c r="L45796" t="s">
        <v>23</v>
      </c>
      <c r="M45796" t="s">
        <v>103</v>
      </c>
      <c r="N45796" t="s">
        <v>104</v>
      </c>
    </row>
    <row r="45797" spans="1:14" x14ac:dyDescent="0.3">
      <c r="A45797">
        <v>42701</v>
      </c>
      <c r="B45797">
        <v>18777</v>
      </c>
      <c r="C45797">
        <v>0.5</v>
      </c>
      <c r="D45797" t="s">
        <v>131</v>
      </c>
      <c r="E45797">
        <v>1</v>
      </c>
      <c r="F45797" s="1">
        <v>42324</v>
      </c>
      <c r="G45797" t="s">
        <v>188</v>
      </c>
      <c r="H45797" s="8">
        <v>0.80579861111111106</v>
      </c>
      <c r="I45797">
        <v>20.75</v>
      </c>
      <c r="J45797">
        <v>20.75</v>
      </c>
      <c r="K45797" t="s">
        <v>170</v>
      </c>
      <c r="L45797" t="s">
        <v>23</v>
      </c>
      <c r="M45797" t="s">
        <v>103</v>
      </c>
      <c r="N45797" t="s">
        <v>104</v>
      </c>
    </row>
    <row r="45798" spans="1:14" x14ac:dyDescent="0.3">
      <c r="A45798">
        <v>42713</v>
      </c>
      <c r="B45798">
        <v>18785</v>
      </c>
      <c r="C45798">
        <v>0.5</v>
      </c>
      <c r="D45798" t="s">
        <v>55</v>
      </c>
      <c r="E45798">
        <v>1</v>
      </c>
      <c r="F45798" s="1">
        <v>42324</v>
      </c>
      <c r="G45798" t="s">
        <v>188</v>
      </c>
      <c r="H45798" s="8">
        <v>0.88342592592592595</v>
      </c>
      <c r="I45798">
        <v>20.75</v>
      </c>
      <c r="J45798">
        <v>20.75</v>
      </c>
      <c r="K45798" t="s">
        <v>170</v>
      </c>
      <c r="L45798" t="s">
        <v>23</v>
      </c>
      <c r="M45798" t="s">
        <v>56</v>
      </c>
      <c r="N45798" t="s">
        <v>57</v>
      </c>
    </row>
    <row r="45799" spans="1:14" x14ac:dyDescent="0.3">
      <c r="A45799">
        <v>42716</v>
      </c>
      <c r="B45799">
        <v>18787</v>
      </c>
      <c r="C45799">
        <v>0.5</v>
      </c>
      <c r="D45799" t="s">
        <v>55</v>
      </c>
      <c r="E45799">
        <v>1</v>
      </c>
      <c r="F45799" s="1">
        <v>42324</v>
      </c>
      <c r="G45799" t="s">
        <v>188</v>
      </c>
      <c r="H45799" s="8">
        <v>0.8941782407407407</v>
      </c>
      <c r="I45799">
        <v>20.75</v>
      </c>
      <c r="J45799">
        <v>20.75</v>
      </c>
      <c r="K45799" t="s">
        <v>170</v>
      </c>
      <c r="L45799" t="s">
        <v>23</v>
      </c>
      <c r="M45799" t="s">
        <v>56</v>
      </c>
      <c r="N45799" t="s">
        <v>57</v>
      </c>
    </row>
    <row r="45800" spans="1:14" x14ac:dyDescent="0.3">
      <c r="A45800">
        <v>42722</v>
      </c>
      <c r="B45800">
        <v>18792</v>
      </c>
      <c r="C45800">
        <v>0.5</v>
      </c>
      <c r="D45800" t="s">
        <v>34</v>
      </c>
      <c r="E45800">
        <v>1</v>
      </c>
      <c r="F45800" s="1">
        <v>42325</v>
      </c>
      <c r="G45800" t="s">
        <v>189</v>
      </c>
      <c r="H45800" s="8">
        <v>0.48163194444444446</v>
      </c>
      <c r="I45800">
        <v>20.75</v>
      </c>
      <c r="J45800">
        <v>20.75</v>
      </c>
      <c r="K45800" t="s">
        <v>170</v>
      </c>
      <c r="L45800" t="s">
        <v>23</v>
      </c>
      <c r="M45800" t="s">
        <v>35</v>
      </c>
      <c r="N45800" t="s">
        <v>36</v>
      </c>
    </row>
    <row r="45801" spans="1:14" x14ac:dyDescent="0.3">
      <c r="A45801">
        <v>42733</v>
      </c>
      <c r="B45801">
        <v>18797</v>
      </c>
      <c r="C45801">
        <v>7.6923076923076927E-2</v>
      </c>
      <c r="D45801" t="s">
        <v>22</v>
      </c>
      <c r="E45801">
        <v>1</v>
      </c>
      <c r="F45801" s="1">
        <v>42325</v>
      </c>
      <c r="G45801" t="s">
        <v>189</v>
      </c>
      <c r="H45801" s="8">
        <v>0.50993055555555555</v>
      </c>
      <c r="I45801">
        <v>20.75</v>
      </c>
      <c r="J45801">
        <v>20.75</v>
      </c>
      <c r="K45801" t="s">
        <v>170</v>
      </c>
      <c r="L45801" t="s">
        <v>23</v>
      </c>
      <c r="M45801" t="s">
        <v>24</v>
      </c>
      <c r="N45801" t="s">
        <v>25</v>
      </c>
    </row>
    <row r="45802" spans="1:14" x14ac:dyDescent="0.3">
      <c r="A45802">
        <v>42750</v>
      </c>
      <c r="B45802">
        <v>18802</v>
      </c>
      <c r="C45802">
        <v>0.2</v>
      </c>
      <c r="D45802" t="s">
        <v>22</v>
      </c>
      <c r="E45802">
        <v>1</v>
      </c>
      <c r="F45802" s="1">
        <v>42325</v>
      </c>
      <c r="G45802" t="s">
        <v>189</v>
      </c>
      <c r="H45802" s="8">
        <v>0.53219907407407407</v>
      </c>
      <c r="I45802">
        <v>20.75</v>
      </c>
      <c r="J45802">
        <v>20.75</v>
      </c>
      <c r="K45802" t="s">
        <v>170</v>
      </c>
      <c r="L45802" t="s">
        <v>23</v>
      </c>
      <c r="M45802" t="s">
        <v>24</v>
      </c>
      <c r="N45802" t="s">
        <v>25</v>
      </c>
    </row>
    <row r="45803" spans="1:14" x14ac:dyDescent="0.3">
      <c r="A45803">
        <v>42751</v>
      </c>
      <c r="B45803">
        <v>18802</v>
      </c>
      <c r="C45803">
        <v>0.2</v>
      </c>
      <c r="D45803" t="s">
        <v>34</v>
      </c>
      <c r="E45803">
        <v>1</v>
      </c>
      <c r="F45803" s="1">
        <v>42325</v>
      </c>
      <c r="G45803" t="s">
        <v>189</v>
      </c>
      <c r="H45803" s="8">
        <v>0.53219907407407407</v>
      </c>
      <c r="I45803">
        <v>20.75</v>
      </c>
      <c r="J45803">
        <v>20.75</v>
      </c>
      <c r="K45803" t="s">
        <v>170</v>
      </c>
      <c r="L45803" t="s">
        <v>23</v>
      </c>
      <c r="M45803" t="s">
        <v>35</v>
      </c>
      <c r="N45803" t="s">
        <v>36</v>
      </c>
    </row>
    <row r="45804" spans="1:14" x14ac:dyDescent="0.3">
      <c r="A45804">
        <v>42773</v>
      </c>
      <c r="B45804">
        <v>18812</v>
      </c>
      <c r="C45804">
        <v>0.2</v>
      </c>
      <c r="D45804" t="s">
        <v>147</v>
      </c>
      <c r="E45804">
        <v>1</v>
      </c>
      <c r="F45804" s="1">
        <v>42325</v>
      </c>
      <c r="G45804" t="s">
        <v>189</v>
      </c>
      <c r="H45804" s="8">
        <v>0.62876157407407407</v>
      </c>
      <c r="I45804">
        <v>20.75</v>
      </c>
      <c r="J45804">
        <v>20.75</v>
      </c>
      <c r="K45804" t="s">
        <v>170</v>
      </c>
      <c r="L45804" t="s">
        <v>23</v>
      </c>
      <c r="M45804" t="s">
        <v>44</v>
      </c>
      <c r="N45804" t="s">
        <v>45</v>
      </c>
    </row>
    <row r="45805" spans="1:14" x14ac:dyDescent="0.3">
      <c r="A45805">
        <v>42778</v>
      </c>
      <c r="B45805">
        <v>18815</v>
      </c>
      <c r="C45805">
        <v>0.5</v>
      </c>
      <c r="D45805" t="s">
        <v>34</v>
      </c>
      <c r="E45805">
        <v>1</v>
      </c>
      <c r="F45805" s="1">
        <v>42325</v>
      </c>
      <c r="G45805" t="s">
        <v>189</v>
      </c>
      <c r="H45805" s="8">
        <v>0.71790509259259261</v>
      </c>
      <c r="I45805">
        <v>20.75</v>
      </c>
      <c r="J45805">
        <v>20.75</v>
      </c>
      <c r="K45805" t="s">
        <v>170</v>
      </c>
      <c r="L45805" t="s">
        <v>23</v>
      </c>
      <c r="M45805" t="s">
        <v>35</v>
      </c>
      <c r="N45805" t="s">
        <v>36</v>
      </c>
    </row>
    <row r="45806" spans="1:14" x14ac:dyDescent="0.3">
      <c r="A45806">
        <v>42784</v>
      </c>
      <c r="B45806">
        <v>18818</v>
      </c>
      <c r="C45806">
        <v>1</v>
      </c>
      <c r="D45806" t="s">
        <v>55</v>
      </c>
      <c r="E45806">
        <v>1</v>
      </c>
      <c r="F45806" s="1">
        <v>42325</v>
      </c>
      <c r="G45806" t="s">
        <v>189</v>
      </c>
      <c r="H45806" s="8">
        <v>0.7584143518518518</v>
      </c>
      <c r="I45806">
        <v>20.75</v>
      </c>
      <c r="J45806">
        <v>20.75</v>
      </c>
      <c r="K45806" t="s">
        <v>170</v>
      </c>
      <c r="L45806" t="s">
        <v>23</v>
      </c>
      <c r="M45806" t="s">
        <v>56</v>
      </c>
      <c r="N45806" t="s">
        <v>57</v>
      </c>
    </row>
    <row r="45807" spans="1:14" x14ac:dyDescent="0.3">
      <c r="A45807">
        <v>42793</v>
      </c>
      <c r="B45807">
        <v>18823</v>
      </c>
      <c r="C45807">
        <v>0.5</v>
      </c>
      <c r="D45807" t="s">
        <v>55</v>
      </c>
      <c r="E45807">
        <v>1</v>
      </c>
      <c r="F45807" s="1">
        <v>42325</v>
      </c>
      <c r="G45807" t="s">
        <v>189</v>
      </c>
      <c r="H45807" s="8">
        <v>0.78898148148148151</v>
      </c>
      <c r="I45807">
        <v>20.75</v>
      </c>
      <c r="J45807">
        <v>20.75</v>
      </c>
      <c r="K45807" t="s">
        <v>170</v>
      </c>
      <c r="L45807" t="s">
        <v>23</v>
      </c>
      <c r="M45807" t="s">
        <v>56</v>
      </c>
      <c r="N45807" t="s">
        <v>57</v>
      </c>
    </row>
    <row r="45808" spans="1:14" x14ac:dyDescent="0.3">
      <c r="A45808">
        <v>42802</v>
      </c>
      <c r="B45808">
        <v>18827</v>
      </c>
      <c r="C45808">
        <v>0.5</v>
      </c>
      <c r="D45808" t="s">
        <v>34</v>
      </c>
      <c r="E45808">
        <v>1</v>
      </c>
      <c r="F45808" s="1">
        <v>42325</v>
      </c>
      <c r="G45808" t="s">
        <v>189</v>
      </c>
      <c r="H45808" s="8">
        <v>0.81363425925925925</v>
      </c>
      <c r="I45808">
        <v>20.75</v>
      </c>
      <c r="J45808">
        <v>20.75</v>
      </c>
      <c r="K45808" t="s">
        <v>170</v>
      </c>
      <c r="L45808" t="s">
        <v>23</v>
      </c>
      <c r="M45808" t="s">
        <v>35</v>
      </c>
      <c r="N45808" t="s">
        <v>36</v>
      </c>
    </row>
    <row r="45809" spans="1:14" x14ac:dyDescent="0.3">
      <c r="A45809">
        <v>42810</v>
      </c>
      <c r="B45809">
        <v>18830</v>
      </c>
      <c r="C45809">
        <v>0.33333333333333331</v>
      </c>
      <c r="D45809" t="s">
        <v>131</v>
      </c>
      <c r="E45809">
        <v>1</v>
      </c>
      <c r="F45809" s="1">
        <v>42325</v>
      </c>
      <c r="G45809" t="s">
        <v>189</v>
      </c>
      <c r="H45809" s="8">
        <v>0.84163194444444445</v>
      </c>
      <c r="I45809">
        <v>20.75</v>
      </c>
      <c r="J45809">
        <v>20.75</v>
      </c>
      <c r="K45809" t="s">
        <v>170</v>
      </c>
      <c r="L45809" t="s">
        <v>23</v>
      </c>
      <c r="M45809" t="s">
        <v>103</v>
      </c>
      <c r="N45809" t="s">
        <v>104</v>
      </c>
    </row>
    <row r="45810" spans="1:14" x14ac:dyDescent="0.3">
      <c r="A45810">
        <v>42812</v>
      </c>
      <c r="B45810">
        <v>18831</v>
      </c>
      <c r="C45810">
        <v>0.33333333333333331</v>
      </c>
      <c r="D45810" t="s">
        <v>22</v>
      </c>
      <c r="E45810">
        <v>1</v>
      </c>
      <c r="F45810" s="1">
        <v>42325</v>
      </c>
      <c r="G45810" t="s">
        <v>189</v>
      </c>
      <c r="H45810" s="8">
        <v>0.84826388888888893</v>
      </c>
      <c r="I45810">
        <v>20.75</v>
      </c>
      <c r="J45810">
        <v>20.75</v>
      </c>
      <c r="K45810" t="s">
        <v>170</v>
      </c>
      <c r="L45810" t="s">
        <v>23</v>
      </c>
      <c r="M45810" t="s">
        <v>24</v>
      </c>
      <c r="N45810" t="s">
        <v>25</v>
      </c>
    </row>
    <row r="45811" spans="1:14" x14ac:dyDescent="0.3">
      <c r="A45811">
        <v>42821</v>
      </c>
      <c r="B45811">
        <v>18834</v>
      </c>
      <c r="C45811">
        <v>0.25</v>
      </c>
      <c r="D45811" t="s">
        <v>55</v>
      </c>
      <c r="E45811">
        <v>1</v>
      </c>
      <c r="F45811" s="1">
        <v>42325</v>
      </c>
      <c r="G45811" t="s">
        <v>189</v>
      </c>
      <c r="H45811" s="8">
        <v>0.86474537037037036</v>
      </c>
      <c r="I45811">
        <v>20.75</v>
      </c>
      <c r="J45811">
        <v>20.75</v>
      </c>
      <c r="K45811" t="s">
        <v>170</v>
      </c>
      <c r="L45811" t="s">
        <v>23</v>
      </c>
      <c r="M45811" t="s">
        <v>56</v>
      </c>
      <c r="N45811" t="s">
        <v>57</v>
      </c>
    </row>
    <row r="45812" spans="1:14" x14ac:dyDescent="0.3">
      <c r="A45812">
        <v>42831</v>
      </c>
      <c r="B45812">
        <v>18838</v>
      </c>
      <c r="C45812">
        <v>0.5</v>
      </c>
      <c r="D45812" t="s">
        <v>55</v>
      </c>
      <c r="E45812">
        <v>1</v>
      </c>
      <c r="F45812" s="1">
        <v>42326</v>
      </c>
      <c r="G45812" t="s">
        <v>190</v>
      </c>
      <c r="H45812" s="8">
        <v>0.46890046296296295</v>
      </c>
      <c r="I45812">
        <v>20.75</v>
      </c>
      <c r="J45812">
        <v>20.75</v>
      </c>
      <c r="K45812" t="s">
        <v>170</v>
      </c>
      <c r="L45812" t="s">
        <v>23</v>
      </c>
      <c r="M45812" t="s">
        <v>56</v>
      </c>
      <c r="N45812" t="s">
        <v>57</v>
      </c>
    </row>
    <row r="45813" spans="1:14" x14ac:dyDescent="0.3">
      <c r="A45813">
        <v>42846</v>
      </c>
      <c r="B45813">
        <v>18844</v>
      </c>
      <c r="C45813">
        <v>0.33333333333333331</v>
      </c>
      <c r="D45813" t="s">
        <v>55</v>
      </c>
      <c r="E45813">
        <v>1</v>
      </c>
      <c r="F45813" s="1">
        <v>42326</v>
      </c>
      <c r="G45813" t="s">
        <v>190</v>
      </c>
      <c r="H45813" s="8">
        <v>0.51581018518518518</v>
      </c>
      <c r="I45813">
        <v>20.75</v>
      </c>
      <c r="J45813">
        <v>20.75</v>
      </c>
      <c r="K45813" t="s">
        <v>170</v>
      </c>
      <c r="L45813" t="s">
        <v>23</v>
      </c>
      <c r="M45813" t="s">
        <v>56</v>
      </c>
      <c r="N45813" t="s">
        <v>57</v>
      </c>
    </row>
    <row r="45814" spans="1:14" x14ac:dyDescent="0.3">
      <c r="A45814">
        <v>42861</v>
      </c>
      <c r="B45814">
        <v>18845</v>
      </c>
      <c r="C45814">
        <v>4.7619047619047616E-2</v>
      </c>
      <c r="D45814" t="s">
        <v>34</v>
      </c>
      <c r="E45814">
        <v>1</v>
      </c>
      <c r="F45814" s="1">
        <v>42326</v>
      </c>
      <c r="G45814" t="s">
        <v>190</v>
      </c>
      <c r="H45814" s="8">
        <v>0.51749999999999996</v>
      </c>
      <c r="I45814">
        <v>20.75</v>
      </c>
      <c r="J45814">
        <v>20.75</v>
      </c>
      <c r="K45814" t="s">
        <v>170</v>
      </c>
      <c r="L45814" t="s">
        <v>23</v>
      </c>
      <c r="M45814" t="s">
        <v>35</v>
      </c>
      <c r="N45814" t="s">
        <v>36</v>
      </c>
    </row>
    <row r="45815" spans="1:14" x14ac:dyDescent="0.3">
      <c r="A45815">
        <v>42896</v>
      </c>
      <c r="B45815">
        <v>18858</v>
      </c>
      <c r="C45815">
        <v>0.5</v>
      </c>
      <c r="D45815" t="s">
        <v>131</v>
      </c>
      <c r="E45815">
        <v>1</v>
      </c>
      <c r="F45815" s="1">
        <v>42326</v>
      </c>
      <c r="G45815" t="s">
        <v>190</v>
      </c>
      <c r="H45815" s="8">
        <v>0.61221064814814818</v>
      </c>
      <c r="I45815">
        <v>20.75</v>
      </c>
      <c r="J45815">
        <v>20.75</v>
      </c>
      <c r="K45815" t="s">
        <v>170</v>
      </c>
      <c r="L45815" t="s">
        <v>23</v>
      </c>
      <c r="M45815" t="s">
        <v>103</v>
      </c>
      <c r="N45815" t="s">
        <v>104</v>
      </c>
    </row>
    <row r="45816" spans="1:14" x14ac:dyDescent="0.3">
      <c r="A45816">
        <v>42905</v>
      </c>
      <c r="B45816">
        <v>18864</v>
      </c>
      <c r="C45816">
        <v>0.5</v>
      </c>
      <c r="D45816" t="s">
        <v>83</v>
      </c>
      <c r="E45816">
        <v>1</v>
      </c>
      <c r="F45816" s="1">
        <v>42326</v>
      </c>
      <c r="G45816" t="s">
        <v>190</v>
      </c>
      <c r="H45816" s="8">
        <v>0.69032407407407403</v>
      </c>
      <c r="I45816">
        <v>20.75</v>
      </c>
      <c r="J45816">
        <v>20.75</v>
      </c>
      <c r="K45816" t="s">
        <v>170</v>
      </c>
      <c r="L45816" t="s">
        <v>23</v>
      </c>
      <c r="M45816" t="s">
        <v>84</v>
      </c>
      <c r="N45816" t="s">
        <v>85</v>
      </c>
    </row>
    <row r="45817" spans="1:14" x14ac:dyDescent="0.3">
      <c r="A45817">
        <v>42927</v>
      </c>
      <c r="B45817">
        <v>18873</v>
      </c>
      <c r="C45817">
        <v>1</v>
      </c>
      <c r="D45817" t="s">
        <v>22</v>
      </c>
      <c r="E45817">
        <v>1</v>
      </c>
      <c r="F45817" s="1">
        <v>42326</v>
      </c>
      <c r="G45817" t="s">
        <v>190</v>
      </c>
      <c r="H45817" s="8">
        <v>0.7572916666666667</v>
      </c>
      <c r="I45817">
        <v>20.75</v>
      </c>
      <c r="J45817">
        <v>20.75</v>
      </c>
      <c r="K45817" t="s">
        <v>170</v>
      </c>
      <c r="L45817" t="s">
        <v>23</v>
      </c>
      <c r="M45817" t="s">
        <v>24</v>
      </c>
      <c r="N45817" t="s">
        <v>25</v>
      </c>
    </row>
    <row r="45818" spans="1:14" x14ac:dyDescent="0.3">
      <c r="A45818">
        <v>42931</v>
      </c>
      <c r="B45818">
        <v>18875</v>
      </c>
      <c r="C45818">
        <v>0.25</v>
      </c>
      <c r="D45818" t="s">
        <v>83</v>
      </c>
      <c r="E45818">
        <v>1</v>
      </c>
      <c r="F45818" s="1">
        <v>42326</v>
      </c>
      <c r="G45818" t="s">
        <v>190</v>
      </c>
      <c r="H45818" s="8">
        <v>0.77489583333333334</v>
      </c>
      <c r="I45818">
        <v>20.75</v>
      </c>
      <c r="J45818">
        <v>20.75</v>
      </c>
      <c r="K45818" t="s">
        <v>170</v>
      </c>
      <c r="L45818" t="s">
        <v>23</v>
      </c>
      <c r="M45818" t="s">
        <v>84</v>
      </c>
      <c r="N45818" t="s">
        <v>85</v>
      </c>
    </row>
    <row r="45819" spans="1:14" x14ac:dyDescent="0.3">
      <c r="A45819">
        <v>42949</v>
      </c>
      <c r="B45819">
        <v>18883</v>
      </c>
      <c r="C45819">
        <v>0.33333333333333331</v>
      </c>
      <c r="D45819" t="s">
        <v>22</v>
      </c>
      <c r="E45819">
        <v>1</v>
      </c>
      <c r="F45819" s="1">
        <v>42326</v>
      </c>
      <c r="G45819" t="s">
        <v>190</v>
      </c>
      <c r="H45819" s="8">
        <v>0.90359953703703699</v>
      </c>
      <c r="I45819">
        <v>20.75</v>
      </c>
      <c r="J45819">
        <v>20.75</v>
      </c>
      <c r="K45819" t="s">
        <v>170</v>
      </c>
      <c r="L45819" t="s">
        <v>23</v>
      </c>
      <c r="M45819" t="s">
        <v>24</v>
      </c>
      <c r="N45819" t="s">
        <v>25</v>
      </c>
    </row>
    <row r="45820" spans="1:14" x14ac:dyDescent="0.3">
      <c r="A45820">
        <v>42984</v>
      </c>
      <c r="B45820">
        <v>18894</v>
      </c>
      <c r="C45820">
        <v>1</v>
      </c>
      <c r="D45820" t="s">
        <v>55</v>
      </c>
      <c r="E45820">
        <v>1</v>
      </c>
      <c r="F45820" s="1">
        <v>42327</v>
      </c>
      <c r="G45820" t="s">
        <v>191</v>
      </c>
      <c r="H45820" s="8">
        <v>0.54821759259259262</v>
      </c>
      <c r="I45820">
        <v>20.75</v>
      </c>
      <c r="J45820">
        <v>20.75</v>
      </c>
      <c r="K45820" t="s">
        <v>170</v>
      </c>
      <c r="L45820" t="s">
        <v>23</v>
      </c>
      <c r="M45820" t="s">
        <v>56</v>
      </c>
      <c r="N45820" t="s">
        <v>57</v>
      </c>
    </row>
    <row r="45821" spans="1:14" x14ac:dyDescent="0.3">
      <c r="A45821">
        <v>43048</v>
      </c>
      <c r="B45821">
        <v>18922</v>
      </c>
      <c r="C45821">
        <v>0.33333333333333331</v>
      </c>
      <c r="D45821" t="s">
        <v>131</v>
      </c>
      <c r="E45821">
        <v>1</v>
      </c>
      <c r="F45821" s="1">
        <v>42327</v>
      </c>
      <c r="G45821" t="s">
        <v>191</v>
      </c>
      <c r="H45821" s="8">
        <v>0.73608796296296297</v>
      </c>
      <c r="I45821">
        <v>20.75</v>
      </c>
      <c r="J45821">
        <v>20.75</v>
      </c>
      <c r="K45821" t="s">
        <v>170</v>
      </c>
      <c r="L45821" t="s">
        <v>23</v>
      </c>
      <c r="M45821" t="s">
        <v>103</v>
      </c>
      <c r="N45821" t="s">
        <v>104</v>
      </c>
    </row>
    <row r="45822" spans="1:14" x14ac:dyDescent="0.3">
      <c r="A45822">
        <v>43066</v>
      </c>
      <c r="B45822">
        <v>18929</v>
      </c>
      <c r="C45822">
        <v>0.33333333333333331</v>
      </c>
      <c r="D45822" t="s">
        <v>22</v>
      </c>
      <c r="E45822">
        <v>1</v>
      </c>
      <c r="F45822" s="1">
        <v>42327</v>
      </c>
      <c r="G45822" t="s">
        <v>191</v>
      </c>
      <c r="H45822" s="8">
        <v>0.76586805555555559</v>
      </c>
      <c r="I45822">
        <v>20.75</v>
      </c>
      <c r="J45822">
        <v>20.75</v>
      </c>
      <c r="K45822" t="s">
        <v>170</v>
      </c>
      <c r="L45822" t="s">
        <v>23</v>
      </c>
      <c r="M45822" t="s">
        <v>24</v>
      </c>
      <c r="N45822" t="s">
        <v>25</v>
      </c>
    </row>
    <row r="45823" spans="1:14" x14ac:dyDescent="0.3">
      <c r="A45823">
        <v>43074</v>
      </c>
      <c r="B45823">
        <v>18932</v>
      </c>
      <c r="C45823">
        <v>0.33333333333333331</v>
      </c>
      <c r="D45823" t="s">
        <v>22</v>
      </c>
      <c r="E45823">
        <v>1</v>
      </c>
      <c r="F45823" s="1">
        <v>42327</v>
      </c>
      <c r="G45823" t="s">
        <v>191</v>
      </c>
      <c r="H45823" s="8">
        <v>0.77188657407407413</v>
      </c>
      <c r="I45823">
        <v>20.75</v>
      </c>
      <c r="J45823">
        <v>20.75</v>
      </c>
      <c r="K45823" t="s">
        <v>170</v>
      </c>
      <c r="L45823" t="s">
        <v>23</v>
      </c>
      <c r="M45823" t="s">
        <v>24</v>
      </c>
      <c r="N45823" t="s">
        <v>25</v>
      </c>
    </row>
    <row r="45824" spans="1:14" x14ac:dyDescent="0.3">
      <c r="A45824">
        <v>43076</v>
      </c>
      <c r="B45824">
        <v>18932</v>
      </c>
      <c r="C45824">
        <v>0.33333333333333331</v>
      </c>
      <c r="D45824" t="s">
        <v>83</v>
      </c>
      <c r="E45824">
        <v>1</v>
      </c>
      <c r="F45824" s="1">
        <v>42327</v>
      </c>
      <c r="G45824" t="s">
        <v>191</v>
      </c>
      <c r="H45824" s="8">
        <v>0.77188657407407413</v>
      </c>
      <c r="I45824">
        <v>20.75</v>
      </c>
      <c r="J45824">
        <v>20.75</v>
      </c>
      <c r="K45824" t="s">
        <v>170</v>
      </c>
      <c r="L45824" t="s">
        <v>23</v>
      </c>
      <c r="M45824" t="s">
        <v>84</v>
      </c>
      <c r="N45824" t="s">
        <v>85</v>
      </c>
    </row>
    <row r="45825" spans="1:14" x14ac:dyDescent="0.3">
      <c r="A45825">
        <v>43083</v>
      </c>
      <c r="B45825">
        <v>18935</v>
      </c>
      <c r="C45825">
        <v>0.33333333333333331</v>
      </c>
      <c r="D45825" t="s">
        <v>83</v>
      </c>
      <c r="E45825">
        <v>1</v>
      </c>
      <c r="F45825" s="1">
        <v>42327</v>
      </c>
      <c r="G45825" t="s">
        <v>191</v>
      </c>
      <c r="H45825" s="8">
        <v>0.78908564814814819</v>
      </c>
      <c r="I45825">
        <v>20.75</v>
      </c>
      <c r="J45825">
        <v>20.75</v>
      </c>
      <c r="K45825" t="s">
        <v>170</v>
      </c>
      <c r="L45825" t="s">
        <v>23</v>
      </c>
      <c r="M45825" t="s">
        <v>84</v>
      </c>
      <c r="N45825" t="s">
        <v>85</v>
      </c>
    </row>
    <row r="45826" spans="1:14" x14ac:dyDescent="0.3">
      <c r="A45826">
        <v>43104</v>
      </c>
      <c r="B45826">
        <v>18945</v>
      </c>
      <c r="C45826">
        <v>0.25</v>
      </c>
      <c r="D45826" t="s">
        <v>34</v>
      </c>
      <c r="E45826">
        <v>1</v>
      </c>
      <c r="F45826" s="1">
        <v>42327</v>
      </c>
      <c r="G45826" t="s">
        <v>191</v>
      </c>
      <c r="H45826" s="8">
        <v>0.87664351851851852</v>
      </c>
      <c r="I45826">
        <v>20.75</v>
      </c>
      <c r="J45826">
        <v>20.75</v>
      </c>
      <c r="K45826" t="s">
        <v>170</v>
      </c>
      <c r="L45826" t="s">
        <v>23</v>
      </c>
      <c r="M45826" t="s">
        <v>35</v>
      </c>
      <c r="N45826" t="s">
        <v>36</v>
      </c>
    </row>
    <row r="45827" spans="1:14" x14ac:dyDescent="0.3">
      <c r="A45827">
        <v>43106</v>
      </c>
      <c r="B45827">
        <v>18946</v>
      </c>
      <c r="C45827">
        <v>1</v>
      </c>
      <c r="D45827" t="s">
        <v>22</v>
      </c>
      <c r="E45827">
        <v>1</v>
      </c>
      <c r="F45827" s="1">
        <v>42327</v>
      </c>
      <c r="G45827" t="s">
        <v>191</v>
      </c>
      <c r="H45827" s="8">
        <v>0.8810648148148148</v>
      </c>
      <c r="I45827">
        <v>20.75</v>
      </c>
      <c r="J45827">
        <v>20.75</v>
      </c>
      <c r="K45827" t="s">
        <v>170</v>
      </c>
      <c r="L45827" t="s">
        <v>23</v>
      </c>
      <c r="M45827" t="s">
        <v>24</v>
      </c>
      <c r="N45827" t="s">
        <v>25</v>
      </c>
    </row>
    <row r="45828" spans="1:14" x14ac:dyDescent="0.3">
      <c r="A45828">
        <v>43111</v>
      </c>
      <c r="B45828">
        <v>18949</v>
      </c>
      <c r="C45828">
        <v>0.5</v>
      </c>
      <c r="D45828" t="s">
        <v>55</v>
      </c>
      <c r="E45828">
        <v>1</v>
      </c>
      <c r="F45828" s="1">
        <v>42327</v>
      </c>
      <c r="G45828" t="s">
        <v>191</v>
      </c>
      <c r="H45828" s="8">
        <v>0.91459490740740745</v>
      </c>
      <c r="I45828">
        <v>20.75</v>
      </c>
      <c r="J45828">
        <v>20.75</v>
      </c>
      <c r="K45828" t="s">
        <v>170</v>
      </c>
      <c r="L45828" t="s">
        <v>23</v>
      </c>
      <c r="M45828" t="s">
        <v>56</v>
      </c>
      <c r="N45828" t="s">
        <v>57</v>
      </c>
    </row>
    <row r="45829" spans="1:14" x14ac:dyDescent="0.3">
      <c r="A45829">
        <v>43152</v>
      </c>
      <c r="B45829">
        <v>18967</v>
      </c>
      <c r="C45829">
        <v>1</v>
      </c>
      <c r="D45829" t="s">
        <v>55</v>
      </c>
      <c r="E45829">
        <v>1</v>
      </c>
      <c r="F45829" s="1">
        <v>42328</v>
      </c>
      <c r="G45829" t="s">
        <v>192</v>
      </c>
      <c r="H45829" s="8">
        <v>0.56494212962962964</v>
      </c>
      <c r="I45829">
        <v>20.75</v>
      </c>
      <c r="J45829">
        <v>20.75</v>
      </c>
      <c r="K45829" t="s">
        <v>170</v>
      </c>
      <c r="L45829" t="s">
        <v>23</v>
      </c>
      <c r="M45829" t="s">
        <v>56</v>
      </c>
      <c r="N45829" t="s">
        <v>57</v>
      </c>
    </row>
    <row r="45830" spans="1:14" x14ac:dyDescent="0.3">
      <c r="A45830">
        <v>43156</v>
      </c>
      <c r="B45830">
        <v>18970</v>
      </c>
      <c r="C45830">
        <v>0.5</v>
      </c>
      <c r="D45830" t="s">
        <v>22</v>
      </c>
      <c r="E45830">
        <v>1</v>
      </c>
      <c r="F45830" s="1">
        <v>42328</v>
      </c>
      <c r="G45830" t="s">
        <v>192</v>
      </c>
      <c r="H45830" s="8">
        <v>0.57203703703703701</v>
      </c>
      <c r="I45830">
        <v>20.75</v>
      </c>
      <c r="J45830">
        <v>20.75</v>
      </c>
      <c r="K45830" t="s">
        <v>170</v>
      </c>
      <c r="L45830" t="s">
        <v>23</v>
      </c>
      <c r="M45830" t="s">
        <v>24</v>
      </c>
      <c r="N45830" t="s">
        <v>25</v>
      </c>
    </row>
    <row r="45831" spans="1:14" x14ac:dyDescent="0.3">
      <c r="A45831">
        <v>43171</v>
      </c>
      <c r="B45831">
        <v>18979</v>
      </c>
      <c r="C45831">
        <v>0.33333333333333331</v>
      </c>
      <c r="D45831" t="s">
        <v>34</v>
      </c>
      <c r="E45831">
        <v>1</v>
      </c>
      <c r="F45831" s="1">
        <v>42328</v>
      </c>
      <c r="G45831" t="s">
        <v>192</v>
      </c>
      <c r="H45831" s="8">
        <v>0.66878472222222218</v>
      </c>
      <c r="I45831">
        <v>20.75</v>
      </c>
      <c r="J45831">
        <v>20.75</v>
      </c>
      <c r="K45831" t="s">
        <v>170</v>
      </c>
      <c r="L45831" t="s">
        <v>23</v>
      </c>
      <c r="M45831" t="s">
        <v>35</v>
      </c>
      <c r="N45831" t="s">
        <v>36</v>
      </c>
    </row>
    <row r="45832" spans="1:14" x14ac:dyDescent="0.3">
      <c r="A45832">
        <v>43174</v>
      </c>
      <c r="B45832">
        <v>18980</v>
      </c>
      <c r="C45832">
        <v>0.33333333333333331</v>
      </c>
      <c r="D45832" t="s">
        <v>147</v>
      </c>
      <c r="E45832">
        <v>1</v>
      </c>
      <c r="F45832" s="1">
        <v>42328</v>
      </c>
      <c r="G45832" t="s">
        <v>192</v>
      </c>
      <c r="H45832" s="8">
        <v>0.67674768518518513</v>
      </c>
      <c r="I45832">
        <v>20.75</v>
      </c>
      <c r="J45832">
        <v>20.75</v>
      </c>
      <c r="K45832" t="s">
        <v>170</v>
      </c>
      <c r="L45832" t="s">
        <v>23</v>
      </c>
      <c r="M45832" t="s">
        <v>44</v>
      </c>
      <c r="N45832" t="s">
        <v>45</v>
      </c>
    </row>
    <row r="45833" spans="1:14" x14ac:dyDescent="0.3">
      <c r="A45833">
        <v>43189</v>
      </c>
      <c r="B45833">
        <v>18985</v>
      </c>
      <c r="C45833">
        <v>1</v>
      </c>
      <c r="D45833" t="s">
        <v>55</v>
      </c>
      <c r="E45833">
        <v>1</v>
      </c>
      <c r="F45833" s="1">
        <v>42328</v>
      </c>
      <c r="G45833" t="s">
        <v>192</v>
      </c>
      <c r="H45833" s="8">
        <v>0.71342592592592591</v>
      </c>
      <c r="I45833">
        <v>20.75</v>
      </c>
      <c r="J45833">
        <v>20.75</v>
      </c>
      <c r="K45833" t="s">
        <v>170</v>
      </c>
      <c r="L45833" t="s">
        <v>23</v>
      </c>
      <c r="M45833" t="s">
        <v>56</v>
      </c>
      <c r="N45833" t="s">
        <v>57</v>
      </c>
    </row>
    <row r="45834" spans="1:14" x14ac:dyDescent="0.3">
      <c r="A45834">
        <v>43197</v>
      </c>
      <c r="B45834">
        <v>18988</v>
      </c>
      <c r="C45834">
        <v>0.25</v>
      </c>
      <c r="D45834" t="s">
        <v>131</v>
      </c>
      <c r="E45834">
        <v>1</v>
      </c>
      <c r="F45834" s="1">
        <v>42328</v>
      </c>
      <c r="G45834" t="s">
        <v>192</v>
      </c>
      <c r="H45834" s="8">
        <v>0.72812500000000002</v>
      </c>
      <c r="I45834">
        <v>20.75</v>
      </c>
      <c r="J45834">
        <v>20.75</v>
      </c>
      <c r="K45834" t="s">
        <v>170</v>
      </c>
      <c r="L45834" t="s">
        <v>23</v>
      </c>
      <c r="M45834" t="s">
        <v>103</v>
      </c>
      <c r="N45834" t="s">
        <v>104</v>
      </c>
    </row>
    <row r="45835" spans="1:14" x14ac:dyDescent="0.3">
      <c r="A45835">
        <v>43198</v>
      </c>
      <c r="B45835">
        <v>18988</v>
      </c>
      <c r="C45835">
        <v>0.25</v>
      </c>
      <c r="D45835" t="s">
        <v>34</v>
      </c>
      <c r="E45835">
        <v>1</v>
      </c>
      <c r="F45835" s="1">
        <v>42328</v>
      </c>
      <c r="G45835" t="s">
        <v>192</v>
      </c>
      <c r="H45835" s="8">
        <v>0.72812500000000002</v>
      </c>
      <c r="I45835">
        <v>20.75</v>
      </c>
      <c r="J45835">
        <v>20.75</v>
      </c>
      <c r="K45835" t="s">
        <v>170</v>
      </c>
      <c r="L45835" t="s">
        <v>23</v>
      </c>
      <c r="M45835" t="s">
        <v>35</v>
      </c>
      <c r="N45835" t="s">
        <v>36</v>
      </c>
    </row>
    <row r="45836" spans="1:14" x14ac:dyDescent="0.3">
      <c r="A45836">
        <v>43199</v>
      </c>
      <c r="B45836">
        <v>18988</v>
      </c>
      <c r="C45836">
        <v>0.25</v>
      </c>
      <c r="D45836" t="s">
        <v>55</v>
      </c>
      <c r="E45836">
        <v>1</v>
      </c>
      <c r="F45836" s="1">
        <v>42328</v>
      </c>
      <c r="G45836" t="s">
        <v>192</v>
      </c>
      <c r="H45836" s="8">
        <v>0.72812500000000002</v>
      </c>
      <c r="I45836">
        <v>20.75</v>
      </c>
      <c r="J45836">
        <v>20.75</v>
      </c>
      <c r="K45836" t="s">
        <v>170</v>
      </c>
      <c r="L45836" t="s">
        <v>23</v>
      </c>
      <c r="M45836" t="s">
        <v>56</v>
      </c>
      <c r="N45836" t="s">
        <v>57</v>
      </c>
    </row>
    <row r="45837" spans="1:14" x14ac:dyDescent="0.3">
      <c r="A45837">
        <v>43200</v>
      </c>
      <c r="B45837">
        <v>18989</v>
      </c>
      <c r="C45837">
        <v>0.5</v>
      </c>
      <c r="D45837" t="s">
        <v>22</v>
      </c>
      <c r="E45837">
        <v>1</v>
      </c>
      <c r="F45837" s="1">
        <v>42328</v>
      </c>
      <c r="G45837" t="s">
        <v>192</v>
      </c>
      <c r="H45837" s="8">
        <v>0.74506944444444445</v>
      </c>
      <c r="I45837">
        <v>20.75</v>
      </c>
      <c r="J45837">
        <v>20.75</v>
      </c>
      <c r="K45837" t="s">
        <v>170</v>
      </c>
      <c r="L45837" t="s">
        <v>23</v>
      </c>
      <c r="M45837" t="s">
        <v>24</v>
      </c>
      <c r="N45837" t="s">
        <v>25</v>
      </c>
    </row>
    <row r="45838" spans="1:14" x14ac:dyDescent="0.3">
      <c r="A45838">
        <v>43202</v>
      </c>
      <c r="B45838">
        <v>18990</v>
      </c>
      <c r="C45838">
        <v>1</v>
      </c>
      <c r="D45838" t="s">
        <v>34</v>
      </c>
      <c r="E45838">
        <v>1</v>
      </c>
      <c r="F45838" s="1">
        <v>42328</v>
      </c>
      <c r="G45838" t="s">
        <v>192</v>
      </c>
      <c r="H45838" s="8">
        <v>0.74591435185185184</v>
      </c>
      <c r="I45838">
        <v>20.75</v>
      </c>
      <c r="J45838">
        <v>20.75</v>
      </c>
      <c r="K45838" t="s">
        <v>170</v>
      </c>
      <c r="L45838" t="s">
        <v>23</v>
      </c>
      <c r="M45838" t="s">
        <v>35</v>
      </c>
      <c r="N45838" t="s">
        <v>36</v>
      </c>
    </row>
    <row r="45839" spans="1:14" x14ac:dyDescent="0.3">
      <c r="A45839">
        <v>43215</v>
      </c>
      <c r="B45839">
        <v>18995</v>
      </c>
      <c r="C45839">
        <v>0.25</v>
      </c>
      <c r="D45839" t="s">
        <v>131</v>
      </c>
      <c r="E45839">
        <v>1</v>
      </c>
      <c r="F45839" s="1">
        <v>42328</v>
      </c>
      <c r="G45839" t="s">
        <v>192</v>
      </c>
      <c r="H45839" s="8">
        <v>0.7648611111111111</v>
      </c>
      <c r="I45839">
        <v>20.75</v>
      </c>
      <c r="J45839">
        <v>20.75</v>
      </c>
      <c r="K45839" t="s">
        <v>170</v>
      </c>
      <c r="L45839" t="s">
        <v>23</v>
      </c>
      <c r="M45839" t="s">
        <v>103</v>
      </c>
      <c r="N45839" t="s">
        <v>104</v>
      </c>
    </row>
    <row r="45840" spans="1:14" x14ac:dyDescent="0.3">
      <c r="A45840">
        <v>43217</v>
      </c>
      <c r="B45840">
        <v>18996</v>
      </c>
      <c r="C45840">
        <v>0.33333333333333331</v>
      </c>
      <c r="D45840" t="s">
        <v>83</v>
      </c>
      <c r="E45840">
        <v>1</v>
      </c>
      <c r="F45840" s="1">
        <v>42328</v>
      </c>
      <c r="G45840" t="s">
        <v>192</v>
      </c>
      <c r="H45840" s="8">
        <v>0.78208333333333335</v>
      </c>
      <c r="I45840">
        <v>20.75</v>
      </c>
      <c r="J45840">
        <v>20.75</v>
      </c>
      <c r="K45840" t="s">
        <v>170</v>
      </c>
      <c r="L45840" t="s">
        <v>23</v>
      </c>
      <c r="M45840" t="s">
        <v>84</v>
      </c>
      <c r="N45840" t="s">
        <v>85</v>
      </c>
    </row>
    <row r="45841" spans="1:14" x14ac:dyDescent="0.3">
      <c r="A45841">
        <v>43218</v>
      </c>
      <c r="B45841">
        <v>18996</v>
      </c>
      <c r="C45841">
        <v>0.33333333333333331</v>
      </c>
      <c r="D45841" t="s">
        <v>55</v>
      </c>
      <c r="E45841">
        <v>1</v>
      </c>
      <c r="F45841" s="1">
        <v>42328</v>
      </c>
      <c r="G45841" t="s">
        <v>192</v>
      </c>
      <c r="H45841" s="8">
        <v>0.78208333333333335</v>
      </c>
      <c r="I45841">
        <v>20.75</v>
      </c>
      <c r="J45841">
        <v>20.75</v>
      </c>
      <c r="K45841" t="s">
        <v>170</v>
      </c>
      <c r="L45841" t="s">
        <v>23</v>
      </c>
      <c r="M45841" t="s">
        <v>56</v>
      </c>
      <c r="N45841" t="s">
        <v>57</v>
      </c>
    </row>
    <row r="45842" spans="1:14" x14ac:dyDescent="0.3">
      <c r="A45842">
        <v>43241</v>
      </c>
      <c r="B45842">
        <v>19007</v>
      </c>
      <c r="C45842">
        <v>1</v>
      </c>
      <c r="D45842" t="s">
        <v>83</v>
      </c>
      <c r="E45842">
        <v>1</v>
      </c>
      <c r="F45842" s="1">
        <v>42328</v>
      </c>
      <c r="G45842" t="s">
        <v>192</v>
      </c>
      <c r="H45842" s="8">
        <v>0.84350694444444441</v>
      </c>
      <c r="I45842">
        <v>20.75</v>
      </c>
      <c r="J45842">
        <v>20.75</v>
      </c>
      <c r="K45842" t="s">
        <v>170</v>
      </c>
      <c r="L45842" t="s">
        <v>23</v>
      </c>
      <c r="M45842" t="s">
        <v>84</v>
      </c>
      <c r="N45842" t="s">
        <v>85</v>
      </c>
    </row>
    <row r="45843" spans="1:14" x14ac:dyDescent="0.3">
      <c r="A45843">
        <v>43249</v>
      </c>
      <c r="B45843">
        <v>19010</v>
      </c>
      <c r="C45843">
        <v>0.33333333333333331</v>
      </c>
      <c r="D45843" t="s">
        <v>55</v>
      </c>
      <c r="E45843">
        <v>1</v>
      </c>
      <c r="F45843" s="1">
        <v>42328</v>
      </c>
      <c r="G45843" t="s">
        <v>192</v>
      </c>
      <c r="H45843" s="8">
        <v>0.86059027777777775</v>
      </c>
      <c r="I45843">
        <v>20.75</v>
      </c>
      <c r="J45843">
        <v>20.75</v>
      </c>
      <c r="K45843" t="s">
        <v>170</v>
      </c>
      <c r="L45843" t="s">
        <v>23</v>
      </c>
      <c r="M45843" t="s">
        <v>56</v>
      </c>
      <c r="N45843" t="s">
        <v>57</v>
      </c>
    </row>
    <row r="45844" spans="1:14" x14ac:dyDescent="0.3">
      <c r="A45844">
        <v>43255</v>
      </c>
      <c r="B45844">
        <v>19013</v>
      </c>
      <c r="C45844">
        <v>0.5</v>
      </c>
      <c r="D45844" t="s">
        <v>55</v>
      </c>
      <c r="E45844">
        <v>1</v>
      </c>
      <c r="F45844" s="1">
        <v>42328</v>
      </c>
      <c r="G45844" t="s">
        <v>192</v>
      </c>
      <c r="H45844" s="8">
        <v>0.9</v>
      </c>
      <c r="I45844">
        <v>20.75</v>
      </c>
      <c r="J45844">
        <v>20.75</v>
      </c>
      <c r="K45844" t="s">
        <v>170</v>
      </c>
      <c r="L45844" t="s">
        <v>23</v>
      </c>
      <c r="M45844" t="s">
        <v>56</v>
      </c>
      <c r="N45844" t="s">
        <v>57</v>
      </c>
    </row>
    <row r="45845" spans="1:14" x14ac:dyDescent="0.3">
      <c r="A45845">
        <v>43271</v>
      </c>
      <c r="B45845">
        <v>19022</v>
      </c>
      <c r="C45845">
        <v>1</v>
      </c>
      <c r="D45845" t="s">
        <v>147</v>
      </c>
      <c r="E45845">
        <v>1</v>
      </c>
      <c r="F45845" s="1">
        <v>42329</v>
      </c>
      <c r="G45845" t="s">
        <v>193</v>
      </c>
      <c r="H45845" s="8">
        <v>0.55321759259259262</v>
      </c>
      <c r="I45845">
        <v>20.75</v>
      </c>
      <c r="J45845">
        <v>20.75</v>
      </c>
      <c r="K45845" t="s">
        <v>170</v>
      </c>
      <c r="L45845" t="s">
        <v>23</v>
      </c>
      <c r="M45845" t="s">
        <v>44</v>
      </c>
      <c r="N45845" t="s">
        <v>45</v>
      </c>
    </row>
    <row r="45846" spans="1:14" x14ac:dyDescent="0.3">
      <c r="A45846">
        <v>43275</v>
      </c>
      <c r="B45846">
        <v>19025</v>
      </c>
      <c r="C45846">
        <v>0.33333333333333331</v>
      </c>
      <c r="D45846" t="s">
        <v>34</v>
      </c>
      <c r="E45846">
        <v>1</v>
      </c>
      <c r="F45846" s="1">
        <v>42329</v>
      </c>
      <c r="G45846" t="s">
        <v>193</v>
      </c>
      <c r="H45846" s="8">
        <v>0.57945601851851847</v>
      </c>
      <c r="I45846">
        <v>20.75</v>
      </c>
      <c r="J45846">
        <v>20.75</v>
      </c>
      <c r="K45846" t="s">
        <v>170</v>
      </c>
      <c r="L45846" t="s">
        <v>23</v>
      </c>
      <c r="M45846" t="s">
        <v>35</v>
      </c>
      <c r="N45846" t="s">
        <v>36</v>
      </c>
    </row>
    <row r="45847" spans="1:14" x14ac:dyDescent="0.3">
      <c r="A45847">
        <v>43287</v>
      </c>
      <c r="B45847">
        <v>19027</v>
      </c>
      <c r="C45847">
        <v>0.1111111111111111</v>
      </c>
      <c r="D45847" t="s">
        <v>131</v>
      </c>
      <c r="E45847">
        <v>1</v>
      </c>
      <c r="F45847" s="1">
        <v>42329</v>
      </c>
      <c r="G45847" t="s">
        <v>193</v>
      </c>
      <c r="H45847" s="8">
        <v>0.61168981481481477</v>
      </c>
      <c r="I45847">
        <v>20.75</v>
      </c>
      <c r="J45847">
        <v>20.75</v>
      </c>
      <c r="K45847" t="s">
        <v>170</v>
      </c>
      <c r="L45847" t="s">
        <v>23</v>
      </c>
      <c r="M45847" t="s">
        <v>103</v>
      </c>
      <c r="N45847" t="s">
        <v>104</v>
      </c>
    </row>
    <row r="45848" spans="1:14" x14ac:dyDescent="0.3">
      <c r="A45848">
        <v>43292</v>
      </c>
      <c r="B45848">
        <v>19030</v>
      </c>
      <c r="C45848">
        <v>1</v>
      </c>
      <c r="D45848" t="s">
        <v>55</v>
      </c>
      <c r="E45848">
        <v>1</v>
      </c>
      <c r="F45848" s="1">
        <v>42329</v>
      </c>
      <c r="G45848" t="s">
        <v>193</v>
      </c>
      <c r="H45848" s="8">
        <v>0.64547453703703705</v>
      </c>
      <c r="I45848">
        <v>20.75</v>
      </c>
      <c r="J45848">
        <v>20.75</v>
      </c>
      <c r="K45848" t="s">
        <v>170</v>
      </c>
      <c r="L45848" t="s">
        <v>23</v>
      </c>
      <c r="M45848" t="s">
        <v>56</v>
      </c>
      <c r="N45848" t="s">
        <v>57</v>
      </c>
    </row>
    <row r="45849" spans="1:14" x14ac:dyDescent="0.3">
      <c r="A45849">
        <v>43294</v>
      </c>
      <c r="B45849">
        <v>19032</v>
      </c>
      <c r="C45849">
        <v>0.33333333333333331</v>
      </c>
      <c r="D45849" t="s">
        <v>22</v>
      </c>
      <c r="E45849">
        <v>1</v>
      </c>
      <c r="F45849" s="1">
        <v>42329</v>
      </c>
      <c r="G45849" t="s">
        <v>193</v>
      </c>
      <c r="H45849" s="8">
        <v>0.65474537037037039</v>
      </c>
      <c r="I45849">
        <v>20.75</v>
      </c>
      <c r="J45849">
        <v>20.75</v>
      </c>
      <c r="K45849" t="s">
        <v>170</v>
      </c>
      <c r="L45849" t="s">
        <v>23</v>
      </c>
      <c r="M45849" t="s">
        <v>24</v>
      </c>
      <c r="N45849" t="s">
        <v>25</v>
      </c>
    </row>
    <row r="45850" spans="1:14" x14ac:dyDescent="0.3">
      <c r="A45850">
        <v>43309</v>
      </c>
      <c r="B45850">
        <v>19042</v>
      </c>
      <c r="C45850">
        <v>0.5</v>
      </c>
      <c r="D45850" t="s">
        <v>55</v>
      </c>
      <c r="E45850">
        <v>1</v>
      </c>
      <c r="F45850" s="1">
        <v>42329</v>
      </c>
      <c r="G45850" t="s">
        <v>193</v>
      </c>
      <c r="H45850" s="8">
        <v>0.72473379629629631</v>
      </c>
      <c r="I45850">
        <v>20.75</v>
      </c>
      <c r="J45850">
        <v>20.75</v>
      </c>
      <c r="K45850" t="s">
        <v>170</v>
      </c>
      <c r="L45850" t="s">
        <v>23</v>
      </c>
      <c r="M45850" t="s">
        <v>56</v>
      </c>
      <c r="N45850" t="s">
        <v>57</v>
      </c>
    </row>
    <row r="45851" spans="1:14" x14ac:dyDescent="0.3">
      <c r="A45851">
        <v>43353</v>
      </c>
      <c r="B45851">
        <v>19060</v>
      </c>
      <c r="C45851">
        <v>0.33333333333333331</v>
      </c>
      <c r="D45851" t="s">
        <v>131</v>
      </c>
      <c r="E45851">
        <v>1</v>
      </c>
      <c r="F45851" s="1">
        <v>42329</v>
      </c>
      <c r="G45851" t="s">
        <v>193</v>
      </c>
      <c r="H45851" s="8">
        <v>0.82208333333333339</v>
      </c>
      <c r="I45851">
        <v>20.75</v>
      </c>
      <c r="J45851">
        <v>20.75</v>
      </c>
      <c r="K45851" t="s">
        <v>170</v>
      </c>
      <c r="L45851" t="s">
        <v>23</v>
      </c>
      <c r="M45851" t="s">
        <v>103</v>
      </c>
      <c r="N45851" t="s">
        <v>104</v>
      </c>
    </row>
    <row r="45852" spans="1:14" x14ac:dyDescent="0.3">
      <c r="A45852">
        <v>43377</v>
      </c>
      <c r="B45852">
        <v>19072</v>
      </c>
      <c r="C45852">
        <v>0.25</v>
      </c>
      <c r="D45852" t="s">
        <v>83</v>
      </c>
      <c r="E45852">
        <v>1</v>
      </c>
      <c r="F45852" s="1">
        <v>42329</v>
      </c>
      <c r="G45852" t="s">
        <v>193</v>
      </c>
      <c r="H45852" s="8">
        <v>0.92614583333333333</v>
      </c>
      <c r="I45852">
        <v>20.75</v>
      </c>
      <c r="J45852">
        <v>20.75</v>
      </c>
      <c r="K45852" t="s">
        <v>170</v>
      </c>
      <c r="L45852" t="s">
        <v>23</v>
      </c>
      <c r="M45852" t="s">
        <v>84</v>
      </c>
      <c r="N45852" t="s">
        <v>85</v>
      </c>
    </row>
    <row r="45853" spans="1:14" x14ac:dyDescent="0.3">
      <c r="A45853">
        <v>43410</v>
      </c>
      <c r="B45853">
        <v>19085</v>
      </c>
      <c r="C45853">
        <v>1</v>
      </c>
      <c r="D45853" t="s">
        <v>55</v>
      </c>
      <c r="E45853">
        <v>1</v>
      </c>
      <c r="F45853" s="1">
        <v>42330</v>
      </c>
      <c r="G45853" t="s">
        <v>187</v>
      </c>
      <c r="H45853" s="8">
        <v>0.57893518518518516</v>
      </c>
      <c r="I45853">
        <v>20.75</v>
      </c>
      <c r="J45853">
        <v>20.75</v>
      </c>
      <c r="K45853" t="s">
        <v>170</v>
      </c>
      <c r="L45853" t="s">
        <v>23</v>
      </c>
      <c r="M45853" t="s">
        <v>56</v>
      </c>
      <c r="N45853" t="s">
        <v>57</v>
      </c>
    </row>
    <row r="45854" spans="1:14" x14ac:dyDescent="0.3">
      <c r="A45854">
        <v>43413</v>
      </c>
      <c r="B45854">
        <v>19088</v>
      </c>
      <c r="C45854">
        <v>1</v>
      </c>
      <c r="D45854" t="s">
        <v>34</v>
      </c>
      <c r="E45854">
        <v>1</v>
      </c>
      <c r="F45854" s="1">
        <v>42330</v>
      </c>
      <c r="G45854" t="s">
        <v>187</v>
      </c>
      <c r="H45854" s="8">
        <v>0.60936342592592596</v>
      </c>
      <c r="I45854">
        <v>20.75</v>
      </c>
      <c r="J45854">
        <v>20.75</v>
      </c>
      <c r="K45854" t="s">
        <v>170</v>
      </c>
      <c r="L45854" t="s">
        <v>23</v>
      </c>
      <c r="M45854" t="s">
        <v>35</v>
      </c>
      <c r="N45854" t="s">
        <v>36</v>
      </c>
    </row>
    <row r="45855" spans="1:14" x14ac:dyDescent="0.3">
      <c r="A45855">
        <v>43436</v>
      </c>
      <c r="B45855">
        <v>19101</v>
      </c>
      <c r="C45855">
        <v>0.33333333333333331</v>
      </c>
      <c r="D45855" t="s">
        <v>34</v>
      </c>
      <c r="E45855">
        <v>1</v>
      </c>
      <c r="F45855" s="1">
        <v>42330</v>
      </c>
      <c r="G45855" t="s">
        <v>187</v>
      </c>
      <c r="H45855" s="8">
        <v>0.72789351851851847</v>
      </c>
      <c r="I45855">
        <v>20.75</v>
      </c>
      <c r="J45855">
        <v>20.75</v>
      </c>
      <c r="K45855" t="s">
        <v>170</v>
      </c>
      <c r="L45855" t="s">
        <v>23</v>
      </c>
      <c r="M45855" t="s">
        <v>35</v>
      </c>
      <c r="N45855" t="s">
        <v>36</v>
      </c>
    </row>
    <row r="45856" spans="1:14" x14ac:dyDescent="0.3">
      <c r="A45856">
        <v>43500</v>
      </c>
      <c r="B45856">
        <v>19128</v>
      </c>
      <c r="C45856">
        <v>0.5</v>
      </c>
      <c r="D45856" t="s">
        <v>55</v>
      </c>
      <c r="E45856">
        <v>1</v>
      </c>
      <c r="F45856" s="1">
        <v>42331</v>
      </c>
      <c r="G45856" t="s">
        <v>188</v>
      </c>
      <c r="H45856" s="8">
        <v>0.50880787037037034</v>
      </c>
      <c r="I45856">
        <v>20.75</v>
      </c>
      <c r="J45856">
        <v>20.75</v>
      </c>
      <c r="K45856" t="s">
        <v>170</v>
      </c>
      <c r="L45856" t="s">
        <v>23</v>
      </c>
      <c r="M45856" t="s">
        <v>56</v>
      </c>
      <c r="N45856" t="s">
        <v>57</v>
      </c>
    </row>
    <row r="45857" spans="1:14" x14ac:dyDescent="0.3">
      <c r="A45857">
        <v>43507</v>
      </c>
      <c r="B45857">
        <v>19130</v>
      </c>
      <c r="C45857">
        <v>0.25</v>
      </c>
      <c r="D45857" t="s">
        <v>34</v>
      </c>
      <c r="E45857">
        <v>1</v>
      </c>
      <c r="F45857" s="1">
        <v>42331</v>
      </c>
      <c r="G45857" t="s">
        <v>188</v>
      </c>
      <c r="H45857" s="8">
        <v>0.51596064814814813</v>
      </c>
      <c r="I45857">
        <v>20.75</v>
      </c>
      <c r="J45857">
        <v>20.75</v>
      </c>
      <c r="K45857" t="s">
        <v>170</v>
      </c>
      <c r="L45857" t="s">
        <v>23</v>
      </c>
      <c r="M45857" t="s">
        <v>35</v>
      </c>
      <c r="N45857" t="s">
        <v>36</v>
      </c>
    </row>
    <row r="45858" spans="1:14" x14ac:dyDescent="0.3">
      <c r="A45858">
        <v>43547</v>
      </c>
      <c r="B45858">
        <v>19144</v>
      </c>
      <c r="C45858">
        <v>0.25</v>
      </c>
      <c r="D45858" t="s">
        <v>34</v>
      </c>
      <c r="E45858">
        <v>1</v>
      </c>
      <c r="F45858" s="1">
        <v>42331</v>
      </c>
      <c r="G45858" t="s">
        <v>188</v>
      </c>
      <c r="H45858" s="8">
        <v>0.62710648148148151</v>
      </c>
      <c r="I45858">
        <v>20.75</v>
      </c>
      <c r="J45858">
        <v>20.75</v>
      </c>
      <c r="K45858" t="s">
        <v>170</v>
      </c>
      <c r="L45858" t="s">
        <v>23</v>
      </c>
      <c r="M45858" t="s">
        <v>35</v>
      </c>
      <c r="N45858" t="s">
        <v>36</v>
      </c>
    </row>
    <row r="45859" spans="1:14" x14ac:dyDescent="0.3">
      <c r="A45859">
        <v>43558</v>
      </c>
      <c r="B45859">
        <v>19148</v>
      </c>
      <c r="C45859">
        <v>0.33333333333333331</v>
      </c>
      <c r="D45859" t="s">
        <v>55</v>
      </c>
      <c r="E45859">
        <v>1</v>
      </c>
      <c r="F45859" s="1">
        <v>42331</v>
      </c>
      <c r="G45859" t="s">
        <v>188</v>
      </c>
      <c r="H45859" s="8">
        <v>0.64258101851851857</v>
      </c>
      <c r="I45859">
        <v>20.75</v>
      </c>
      <c r="J45859">
        <v>20.75</v>
      </c>
      <c r="K45859" t="s">
        <v>170</v>
      </c>
      <c r="L45859" t="s">
        <v>23</v>
      </c>
      <c r="M45859" t="s">
        <v>56</v>
      </c>
      <c r="N45859" t="s">
        <v>57</v>
      </c>
    </row>
    <row r="45860" spans="1:14" x14ac:dyDescent="0.3">
      <c r="A45860">
        <v>43565</v>
      </c>
      <c r="B45860">
        <v>19151</v>
      </c>
      <c r="C45860">
        <v>0.5</v>
      </c>
      <c r="D45860" t="s">
        <v>55</v>
      </c>
      <c r="E45860">
        <v>1</v>
      </c>
      <c r="F45860" s="1">
        <v>42331</v>
      </c>
      <c r="G45860" t="s">
        <v>188</v>
      </c>
      <c r="H45860" s="8">
        <v>0.68065972222222226</v>
      </c>
      <c r="I45860">
        <v>20.75</v>
      </c>
      <c r="J45860">
        <v>20.75</v>
      </c>
      <c r="K45860" t="s">
        <v>170</v>
      </c>
      <c r="L45860" t="s">
        <v>23</v>
      </c>
      <c r="M45860" t="s">
        <v>56</v>
      </c>
      <c r="N45860" t="s">
        <v>57</v>
      </c>
    </row>
    <row r="45861" spans="1:14" x14ac:dyDescent="0.3">
      <c r="A45861">
        <v>43566</v>
      </c>
      <c r="B45861">
        <v>19152</v>
      </c>
      <c r="C45861">
        <v>1</v>
      </c>
      <c r="D45861" t="s">
        <v>131</v>
      </c>
      <c r="E45861">
        <v>1</v>
      </c>
      <c r="F45861" s="1">
        <v>42331</v>
      </c>
      <c r="G45861" t="s">
        <v>188</v>
      </c>
      <c r="H45861" s="8">
        <v>0.69576388888888885</v>
      </c>
      <c r="I45861">
        <v>20.75</v>
      </c>
      <c r="J45861">
        <v>20.75</v>
      </c>
      <c r="K45861" t="s">
        <v>170</v>
      </c>
      <c r="L45861" t="s">
        <v>23</v>
      </c>
      <c r="M45861" t="s">
        <v>103</v>
      </c>
      <c r="N45861" t="s">
        <v>104</v>
      </c>
    </row>
    <row r="45862" spans="1:14" x14ac:dyDescent="0.3">
      <c r="A45862">
        <v>43567</v>
      </c>
      <c r="B45862">
        <v>19153</v>
      </c>
      <c r="C45862">
        <v>1</v>
      </c>
      <c r="D45862" t="s">
        <v>55</v>
      </c>
      <c r="E45862">
        <v>1</v>
      </c>
      <c r="F45862" s="1">
        <v>42331</v>
      </c>
      <c r="G45862" t="s">
        <v>188</v>
      </c>
      <c r="H45862" s="8">
        <v>0.7152546296296296</v>
      </c>
      <c r="I45862">
        <v>20.75</v>
      </c>
      <c r="J45862">
        <v>20.75</v>
      </c>
      <c r="K45862" t="s">
        <v>170</v>
      </c>
      <c r="L45862" t="s">
        <v>23</v>
      </c>
      <c r="M45862" t="s">
        <v>56</v>
      </c>
      <c r="N45862" t="s">
        <v>57</v>
      </c>
    </row>
    <row r="45863" spans="1:14" x14ac:dyDescent="0.3">
      <c r="A45863">
        <v>43573</v>
      </c>
      <c r="B45863">
        <v>19155</v>
      </c>
      <c r="C45863">
        <v>0.5</v>
      </c>
      <c r="D45863" t="s">
        <v>55</v>
      </c>
      <c r="E45863">
        <v>1</v>
      </c>
      <c r="F45863" s="1">
        <v>42331</v>
      </c>
      <c r="G45863" t="s">
        <v>188</v>
      </c>
      <c r="H45863" s="8">
        <v>0.75741898148148146</v>
      </c>
      <c r="I45863">
        <v>20.75</v>
      </c>
      <c r="J45863">
        <v>20.75</v>
      </c>
      <c r="K45863" t="s">
        <v>170</v>
      </c>
      <c r="L45863" t="s">
        <v>23</v>
      </c>
      <c r="M45863" t="s">
        <v>56</v>
      </c>
      <c r="N45863" t="s">
        <v>57</v>
      </c>
    </row>
    <row r="45864" spans="1:14" x14ac:dyDescent="0.3">
      <c r="A45864">
        <v>43576</v>
      </c>
      <c r="B45864">
        <v>19156</v>
      </c>
      <c r="C45864">
        <v>0.33333333333333331</v>
      </c>
      <c r="D45864" t="s">
        <v>131</v>
      </c>
      <c r="E45864">
        <v>1</v>
      </c>
      <c r="F45864" s="1">
        <v>42331</v>
      </c>
      <c r="G45864" t="s">
        <v>188</v>
      </c>
      <c r="H45864" s="8">
        <v>0.77001157407407406</v>
      </c>
      <c r="I45864">
        <v>20.75</v>
      </c>
      <c r="J45864">
        <v>20.75</v>
      </c>
      <c r="K45864" t="s">
        <v>170</v>
      </c>
      <c r="L45864" t="s">
        <v>23</v>
      </c>
      <c r="M45864" t="s">
        <v>103</v>
      </c>
      <c r="N45864" t="s">
        <v>104</v>
      </c>
    </row>
    <row r="45865" spans="1:14" x14ac:dyDescent="0.3">
      <c r="A45865">
        <v>43595</v>
      </c>
      <c r="B45865">
        <v>19165</v>
      </c>
      <c r="C45865">
        <v>0.25</v>
      </c>
      <c r="D45865" t="s">
        <v>55</v>
      </c>
      <c r="E45865">
        <v>1</v>
      </c>
      <c r="F45865" s="1">
        <v>42331</v>
      </c>
      <c r="G45865" t="s">
        <v>188</v>
      </c>
      <c r="H45865" s="8">
        <v>0.84239583333333334</v>
      </c>
      <c r="I45865">
        <v>20.75</v>
      </c>
      <c r="J45865">
        <v>20.75</v>
      </c>
      <c r="K45865" t="s">
        <v>170</v>
      </c>
      <c r="L45865" t="s">
        <v>23</v>
      </c>
      <c r="M45865" t="s">
        <v>56</v>
      </c>
      <c r="N45865" t="s">
        <v>57</v>
      </c>
    </row>
    <row r="45866" spans="1:14" x14ac:dyDescent="0.3">
      <c r="A45866">
        <v>43607</v>
      </c>
      <c r="B45866">
        <v>19172</v>
      </c>
      <c r="C45866">
        <v>0.5</v>
      </c>
      <c r="D45866" t="s">
        <v>131</v>
      </c>
      <c r="E45866">
        <v>1</v>
      </c>
      <c r="F45866" s="1">
        <v>42331</v>
      </c>
      <c r="G45866" t="s">
        <v>188</v>
      </c>
      <c r="H45866" s="8">
        <v>0.86798611111111112</v>
      </c>
      <c r="I45866">
        <v>20.75</v>
      </c>
      <c r="J45866">
        <v>20.75</v>
      </c>
      <c r="K45866" t="s">
        <v>170</v>
      </c>
      <c r="L45866" t="s">
        <v>23</v>
      </c>
      <c r="M45866" t="s">
        <v>103</v>
      </c>
      <c r="N45866" t="s">
        <v>104</v>
      </c>
    </row>
    <row r="45867" spans="1:14" x14ac:dyDescent="0.3">
      <c r="A45867">
        <v>43610</v>
      </c>
      <c r="B45867">
        <v>19174</v>
      </c>
      <c r="C45867">
        <v>0.5</v>
      </c>
      <c r="D45867" t="s">
        <v>147</v>
      </c>
      <c r="E45867">
        <v>1</v>
      </c>
      <c r="F45867" s="1">
        <v>42331</v>
      </c>
      <c r="G45867" t="s">
        <v>188</v>
      </c>
      <c r="H45867" s="8">
        <v>0.89030092592592591</v>
      </c>
      <c r="I45867">
        <v>20.75</v>
      </c>
      <c r="J45867">
        <v>20.75</v>
      </c>
      <c r="K45867" t="s">
        <v>170</v>
      </c>
      <c r="L45867" t="s">
        <v>23</v>
      </c>
      <c r="M45867" t="s">
        <v>44</v>
      </c>
      <c r="N45867" t="s">
        <v>45</v>
      </c>
    </row>
    <row r="45868" spans="1:14" x14ac:dyDescent="0.3">
      <c r="A45868">
        <v>43614</v>
      </c>
      <c r="B45868">
        <v>19176</v>
      </c>
      <c r="C45868">
        <v>0.25</v>
      </c>
      <c r="D45868" t="s">
        <v>131</v>
      </c>
      <c r="E45868">
        <v>1</v>
      </c>
      <c r="F45868" s="1">
        <v>42332</v>
      </c>
      <c r="G45868" t="s">
        <v>189</v>
      </c>
      <c r="H45868" s="8">
        <v>0.41135416666666669</v>
      </c>
      <c r="I45868">
        <v>20.75</v>
      </c>
      <c r="J45868">
        <v>20.75</v>
      </c>
      <c r="K45868" t="s">
        <v>170</v>
      </c>
      <c r="L45868" t="s">
        <v>23</v>
      </c>
      <c r="M45868" t="s">
        <v>103</v>
      </c>
      <c r="N45868" t="s">
        <v>104</v>
      </c>
    </row>
    <row r="45869" spans="1:14" x14ac:dyDescent="0.3">
      <c r="A45869">
        <v>43639</v>
      </c>
      <c r="B45869">
        <v>19190</v>
      </c>
      <c r="C45869">
        <v>0.25</v>
      </c>
      <c r="D45869" t="s">
        <v>55</v>
      </c>
      <c r="E45869">
        <v>1</v>
      </c>
      <c r="F45869" s="1">
        <v>42332</v>
      </c>
      <c r="G45869" t="s">
        <v>189</v>
      </c>
      <c r="H45869" s="8">
        <v>0.5471759259259259</v>
      </c>
      <c r="I45869">
        <v>20.75</v>
      </c>
      <c r="J45869">
        <v>20.75</v>
      </c>
      <c r="K45869" t="s">
        <v>170</v>
      </c>
      <c r="L45869" t="s">
        <v>23</v>
      </c>
      <c r="M45869" t="s">
        <v>56</v>
      </c>
      <c r="N45869" t="s">
        <v>57</v>
      </c>
    </row>
    <row r="45870" spans="1:14" x14ac:dyDescent="0.3">
      <c r="A45870">
        <v>43650</v>
      </c>
      <c r="B45870">
        <v>19194</v>
      </c>
      <c r="C45870">
        <v>0.125</v>
      </c>
      <c r="D45870" t="s">
        <v>131</v>
      </c>
      <c r="E45870">
        <v>1</v>
      </c>
      <c r="F45870" s="1">
        <v>42332</v>
      </c>
      <c r="G45870" t="s">
        <v>189</v>
      </c>
      <c r="H45870" s="8">
        <v>0.57054398148148144</v>
      </c>
      <c r="I45870">
        <v>20.75</v>
      </c>
      <c r="J45870">
        <v>20.75</v>
      </c>
      <c r="K45870" t="s">
        <v>170</v>
      </c>
      <c r="L45870" t="s">
        <v>23</v>
      </c>
      <c r="M45870" t="s">
        <v>103</v>
      </c>
      <c r="N45870" t="s">
        <v>104</v>
      </c>
    </row>
    <row r="45871" spans="1:14" x14ac:dyDescent="0.3">
      <c r="A45871">
        <v>43652</v>
      </c>
      <c r="B45871">
        <v>19194</v>
      </c>
      <c r="C45871">
        <v>0.125</v>
      </c>
      <c r="D45871" t="s">
        <v>55</v>
      </c>
      <c r="E45871">
        <v>1</v>
      </c>
      <c r="F45871" s="1">
        <v>42332</v>
      </c>
      <c r="G45871" t="s">
        <v>189</v>
      </c>
      <c r="H45871" s="8">
        <v>0.57054398148148144</v>
      </c>
      <c r="I45871">
        <v>20.75</v>
      </c>
      <c r="J45871">
        <v>20.75</v>
      </c>
      <c r="K45871" t="s">
        <v>170</v>
      </c>
      <c r="L45871" t="s">
        <v>23</v>
      </c>
      <c r="M45871" t="s">
        <v>56</v>
      </c>
      <c r="N45871" t="s">
        <v>57</v>
      </c>
    </row>
    <row r="45872" spans="1:14" x14ac:dyDescent="0.3">
      <c r="A45872">
        <v>43679</v>
      </c>
      <c r="B45872">
        <v>19200</v>
      </c>
      <c r="C45872">
        <v>7.6923076923076927E-2</v>
      </c>
      <c r="D45872" t="s">
        <v>55</v>
      </c>
      <c r="E45872">
        <v>1</v>
      </c>
      <c r="F45872" s="1">
        <v>42332</v>
      </c>
      <c r="G45872" t="s">
        <v>189</v>
      </c>
      <c r="H45872" s="8">
        <v>0.64530092592592592</v>
      </c>
      <c r="I45872">
        <v>20.75</v>
      </c>
      <c r="J45872">
        <v>20.75</v>
      </c>
      <c r="K45872" t="s">
        <v>170</v>
      </c>
      <c r="L45872" t="s">
        <v>23</v>
      </c>
      <c r="M45872" t="s">
        <v>56</v>
      </c>
      <c r="N45872" t="s">
        <v>57</v>
      </c>
    </row>
    <row r="45873" spans="1:14" x14ac:dyDescent="0.3">
      <c r="A45873">
        <v>43689</v>
      </c>
      <c r="B45873">
        <v>19204</v>
      </c>
      <c r="C45873">
        <v>0.33333333333333331</v>
      </c>
      <c r="D45873" t="s">
        <v>22</v>
      </c>
      <c r="E45873">
        <v>1</v>
      </c>
      <c r="F45873" s="1">
        <v>42332</v>
      </c>
      <c r="G45873" t="s">
        <v>189</v>
      </c>
      <c r="H45873" s="8">
        <v>0.68663194444444442</v>
      </c>
      <c r="I45873">
        <v>20.75</v>
      </c>
      <c r="J45873">
        <v>20.75</v>
      </c>
      <c r="K45873" t="s">
        <v>170</v>
      </c>
      <c r="L45873" t="s">
        <v>23</v>
      </c>
      <c r="M45873" t="s">
        <v>24</v>
      </c>
      <c r="N45873" t="s">
        <v>25</v>
      </c>
    </row>
    <row r="45874" spans="1:14" x14ac:dyDescent="0.3">
      <c r="A45874">
        <v>43696</v>
      </c>
      <c r="B45874">
        <v>19207</v>
      </c>
      <c r="C45874">
        <v>0.5</v>
      </c>
      <c r="D45874" t="s">
        <v>131</v>
      </c>
      <c r="E45874">
        <v>1</v>
      </c>
      <c r="F45874" s="1">
        <v>42332</v>
      </c>
      <c r="G45874" t="s">
        <v>189</v>
      </c>
      <c r="H45874" s="8">
        <v>0.69565972222222228</v>
      </c>
      <c r="I45874">
        <v>20.75</v>
      </c>
      <c r="J45874">
        <v>20.75</v>
      </c>
      <c r="K45874" t="s">
        <v>170</v>
      </c>
      <c r="L45874" t="s">
        <v>23</v>
      </c>
      <c r="M45874" t="s">
        <v>103</v>
      </c>
      <c r="N45874" t="s">
        <v>104</v>
      </c>
    </row>
    <row r="45875" spans="1:14" x14ac:dyDescent="0.3">
      <c r="A45875">
        <v>43706</v>
      </c>
      <c r="B45875">
        <v>19212</v>
      </c>
      <c r="C45875">
        <v>0.33333333333333331</v>
      </c>
      <c r="D45875" t="s">
        <v>83</v>
      </c>
      <c r="E45875">
        <v>1</v>
      </c>
      <c r="F45875" s="1">
        <v>42332</v>
      </c>
      <c r="G45875" t="s">
        <v>189</v>
      </c>
      <c r="H45875" s="8">
        <v>0.71483796296296298</v>
      </c>
      <c r="I45875">
        <v>20.75</v>
      </c>
      <c r="J45875">
        <v>20.75</v>
      </c>
      <c r="K45875" t="s">
        <v>170</v>
      </c>
      <c r="L45875" t="s">
        <v>23</v>
      </c>
      <c r="M45875" t="s">
        <v>84</v>
      </c>
      <c r="N45875" t="s">
        <v>85</v>
      </c>
    </row>
    <row r="45876" spans="1:14" x14ac:dyDescent="0.3">
      <c r="A45876">
        <v>43712</v>
      </c>
      <c r="B45876">
        <v>19215</v>
      </c>
      <c r="C45876">
        <v>1</v>
      </c>
      <c r="D45876" t="s">
        <v>131</v>
      </c>
      <c r="E45876">
        <v>1</v>
      </c>
      <c r="F45876" s="1">
        <v>42332</v>
      </c>
      <c r="G45876" t="s">
        <v>189</v>
      </c>
      <c r="H45876" s="8">
        <v>0.75873842592592589</v>
      </c>
      <c r="I45876">
        <v>20.75</v>
      </c>
      <c r="J45876">
        <v>20.75</v>
      </c>
      <c r="K45876" t="s">
        <v>170</v>
      </c>
      <c r="L45876" t="s">
        <v>23</v>
      </c>
      <c r="M45876" t="s">
        <v>103</v>
      </c>
      <c r="N45876" t="s">
        <v>104</v>
      </c>
    </row>
    <row r="45877" spans="1:14" x14ac:dyDescent="0.3">
      <c r="A45877">
        <v>43722</v>
      </c>
      <c r="B45877">
        <v>19219</v>
      </c>
      <c r="C45877">
        <v>0.5</v>
      </c>
      <c r="D45877" t="s">
        <v>55</v>
      </c>
      <c r="E45877">
        <v>1</v>
      </c>
      <c r="F45877" s="1">
        <v>42332</v>
      </c>
      <c r="G45877" t="s">
        <v>189</v>
      </c>
      <c r="H45877" s="8">
        <v>0.79820601851851847</v>
      </c>
      <c r="I45877">
        <v>20.75</v>
      </c>
      <c r="J45877">
        <v>20.75</v>
      </c>
      <c r="K45877" t="s">
        <v>170</v>
      </c>
      <c r="L45877" t="s">
        <v>23</v>
      </c>
      <c r="M45877" t="s">
        <v>56</v>
      </c>
      <c r="N45877" t="s">
        <v>57</v>
      </c>
    </row>
    <row r="45878" spans="1:14" x14ac:dyDescent="0.3">
      <c r="A45878">
        <v>43733</v>
      </c>
      <c r="B45878">
        <v>19224</v>
      </c>
      <c r="C45878">
        <v>0.25</v>
      </c>
      <c r="D45878" t="s">
        <v>22</v>
      </c>
      <c r="E45878">
        <v>1</v>
      </c>
      <c r="F45878" s="1">
        <v>42332</v>
      </c>
      <c r="G45878" t="s">
        <v>189</v>
      </c>
      <c r="H45878" s="8">
        <v>0.84518518518518515</v>
      </c>
      <c r="I45878">
        <v>20.75</v>
      </c>
      <c r="J45878">
        <v>20.75</v>
      </c>
      <c r="K45878" t="s">
        <v>170</v>
      </c>
      <c r="L45878" t="s">
        <v>23</v>
      </c>
      <c r="M45878" t="s">
        <v>24</v>
      </c>
      <c r="N45878" t="s">
        <v>25</v>
      </c>
    </row>
    <row r="45879" spans="1:14" x14ac:dyDescent="0.3">
      <c r="A45879">
        <v>43743</v>
      </c>
      <c r="B45879">
        <v>19228</v>
      </c>
      <c r="C45879">
        <v>0.5</v>
      </c>
      <c r="D45879" t="s">
        <v>22</v>
      </c>
      <c r="E45879">
        <v>1</v>
      </c>
      <c r="F45879" s="1">
        <v>42333</v>
      </c>
      <c r="G45879" t="s">
        <v>190</v>
      </c>
      <c r="H45879" s="8">
        <v>0.47310185185185183</v>
      </c>
      <c r="I45879">
        <v>20.75</v>
      </c>
      <c r="J45879">
        <v>20.75</v>
      </c>
      <c r="K45879" t="s">
        <v>170</v>
      </c>
      <c r="L45879" t="s">
        <v>23</v>
      </c>
      <c r="M45879" t="s">
        <v>24</v>
      </c>
      <c r="N45879" t="s">
        <v>25</v>
      </c>
    </row>
    <row r="45880" spans="1:14" x14ac:dyDescent="0.3">
      <c r="A45880">
        <v>43775</v>
      </c>
      <c r="B45880">
        <v>19243</v>
      </c>
      <c r="C45880">
        <v>0.25</v>
      </c>
      <c r="D45880" t="s">
        <v>83</v>
      </c>
      <c r="E45880">
        <v>1</v>
      </c>
      <c r="F45880" s="1">
        <v>42333</v>
      </c>
      <c r="G45880" t="s">
        <v>190</v>
      </c>
      <c r="H45880" s="8">
        <v>0.55854166666666671</v>
      </c>
      <c r="I45880">
        <v>20.75</v>
      </c>
      <c r="J45880">
        <v>20.75</v>
      </c>
      <c r="K45880" t="s">
        <v>170</v>
      </c>
      <c r="L45880" t="s">
        <v>23</v>
      </c>
      <c r="M45880" t="s">
        <v>84</v>
      </c>
      <c r="N45880" t="s">
        <v>85</v>
      </c>
    </row>
    <row r="45881" spans="1:14" x14ac:dyDescent="0.3">
      <c r="A45881">
        <v>43809</v>
      </c>
      <c r="B45881">
        <v>19260</v>
      </c>
      <c r="C45881">
        <v>0.25</v>
      </c>
      <c r="D45881" t="s">
        <v>22</v>
      </c>
      <c r="E45881">
        <v>1</v>
      </c>
      <c r="F45881" s="1">
        <v>42333</v>
      </c>
      <c r="G45881" t="s">
        <v>190</v>
      </c>
      <c r="H45881" s="8">
        <v>0.66510416666666672</v>
      </c>
      <c r="I45881">
        <v>20.75</v>
      </c>
      <c r="J45881">
        <v>20.75</v>
      </c>
      <c r="K45881" t="s">
        <v>170</v>
      </c>
      <c r="L45881" t="s">
        <v>23</v>
      </c>
      <c r="M45881" t="s">
        <v>24</v>
      </c>
      <c r="N45881" t="s">
        <v>25</v>
      </c>
    </row>
    <row r="45882" spans="1:14" x14ac:dyDescent="0.3">
      <c r="A45882">
        <v>43872</v>
      </c>
      <c r="B45882">
        <v>19283</v>
      </c>
      <c r="C45882">
        <v>0.33333333333333331</v>
      </c>
      <c r="D45882" t="s">
        <v>55</v>
      </c>
      <c r="E45882">
        <v>1</v>
      </c>
      <c r="F45882" s="1">
        <v>42333</v>
      </c>
      <c r="G45882" t="s">
        <v>190</v>
      </c>
      <c r="H45882" s="8">
        <v>0.833125</v>
      </c>
      <c r="I45882">
        <v>20.75</v>
      </c>
      <c r="J45882">
        <v>20.75</v>
      </c>
      <c r="K45882" t="s">
        <v>170</v>
      </c>
      <c r="L45882" t="s">
        <v>23</v>
      </c>
      <c r="M45882" t="s">
        <v>56</v>
      </c>
      <c r="N45882" t="s">
        <v>57</v>
      </c>
    </row>
    <row r="45883" spans="1:14" x14ac:dyDescent="0.3">
      <c r="A45883">
        <v>43876</v>
      </c>
      <c r="B45883">
        <v>19285</v>
      </c>
      <c r="C45883">
        <v>0.33333333333333331</v>
      </c>
      <c r="D45883" t="s">
        <v>34</v>
      </c>
      <c r="E45883">
        <v>1</v>
      </c>
      <c r="F45883" s="1">
        <v>42333</v>
      </c>
      <c r="G45883" t="s">
        <v>190</v>
      </c>
      <c r="H45883" s="8">
        <v>0.8432291666666667</v>
      </c>
      <c r="I45883">
        <v>20.75</v>
      </c>
      <c r="J45883">
        <v>20.75</v>
      </c>
      <c r="K45883" t="s">
        <v>170</v>
      </c>
      <c r="L45883" t="s">
        <v>23</v>
      </c>
      <c r="M45883" t="s">
        <v>35</v>
      </c>
      <c r="N45883" t="s">
        <v>36</v>
      </c>
    </row>
    <row r="45884" spans="1:14" x14ac:dyDescent="0.3">
      <c r="A45884">
        <v>43886</v>
      </c>
      <c r="B45884">
        <v>19290</v>
      </c>
      <c r="C45884">
        <v>0.5</v>
      </c>
      <c r="D45884" t="s">
        <v>131</v>
      </c>
      <c r="E45884">
        <v>1</v>
      </c>
      <c r="F45884" s="1">
        <v>42334</v>
      </c>
      <c r="G45884" t="s">
        <v>191</v>
      </c>
      <c r="H45884" s="8">
        <v>0.48109953703703706</v>
      </c>
      <c r="I45884">
        <v>20.75</v>
      </c>
      <c r="J45884">
        <v>20.75</v>
      </c>
      <c r="K45884" t="s">
        <v>170</v>
      </c>
      <c r="L45884" t="s">
        <v>23</v>
      </c>
      <c r="M45884" t="s">
        <v>103</v>
      </c>
      <c r="N45884" t="s">
        <v>104</v>
      </c>
    </row>
    <row r="45885" spans="1:14" x14ac:dyDescent="0.3">
      <c r="A45885">
        <v>43889</v>
      </c>
      <c r="B45885">
        <v>19291</v>
      </c>
      <c r="C45885">
        <v>0.5</v>
      </c>
      <c r="D45885" t="s">
        <v>131</v>
      </c>
      <c r="E45885">
        <v>1</v>
      </c>
      <c r="F45885" s="1">
        <v>42334</v>
      </c>
      <c r="G45885" t="s">
        <v>191</v>
      </c>
      <c r="H45885" s="8">
        <v>0.48444444444444446</v>
      </c>
      <c r="I45885">
        <v>20.75</v>
      </c>
      <c r="J45885">
        <v>20.75</v>
      </c>
      <c r="K45885" t="s">
        <v>170</v>
      </c>
      <c r="L45885" t="s">
        <v>23</v>
      </c>
      <c r="M45885" t="s">
        <v>103</v>
      </c>
      <c r="N45885" t="s">
        <v>104</v>
      </c>
    </row>
    <row r="45886" spans="1:14" x14ac:dyDescent="0.3">
      <c r="A45886">
        <v>43914</v>
      </c>
      <c r="B45886">
        <v>19302</v>
      </c>
      <c r="C45886">
        <v>0.25</v>
      </c>
      <c r="D45886" t="s">
        <v>55</v>
      </c>
      <c r="E45886">
        <v>1</v>
      </c>
      <c r="F45886" s="1">
        <v>42334</v>
      </c>
      <c r="G45886" t="s">
        <v>191</v>
      </c>
      <c r="H45886" s="8">
        <v>0.50815972222222228</v>
      </c>
      <c r="I45886">
        <v>20.75</v>
      </c>
      <c r="J45886">
        <v>20.75</v>
      </c>
      <c r="K45886" t="s">
        <v>170</v>
      </c>
      <c r="L45886" t="s">
        <v>23</v>
      </c>
      <c r="M45886" t="s">
        <v>56</v>
      </c>
      <c r="N45886" t="s">
        <v>57</v>
      </c>
    </row>
    <row r="45887" spans="1:14" x14ac:dyDescent="0.3">
      <c r="A45887">
        <v>43915</v>
      </c>
      <c r="B45887">
        <v>19303</v>
      </c>
      <c r="C45887">
        <v>0.5</v>
      </c>
      <c r="D45887" t="s">
        <v>22</v>
      </c>
      <c r="E45887">
        <v>1</v>
      </c>
      <c r="F45887" s="1">
        <v>42334</v>
      </c>
      <c r="G45887" t="s">
        <v>191</v>
      </c>
      <c r="H45887" s="8">
        <v>0.51006944444444446</v>
      </c>
      <c r="I45887">
        <v>20.75</v>
      </c>
      <c r="J45887">
        <v>20.75</v>
      </c>
      <c r="K45887" t="s">
        <v>170</v>
      </c>
      <c r="L45887" t="s">
        <v>23</v>
      </c>
      <c r="M45887" t="s">
        <v>24</v>
      </c>
      <c r="N45887" t="s">
        <v>25</v>
      </c>
    </row>
    <row r="45888" spans="1:14" x14ac:dyDescent="0.3">
      <c r="A45888">
        <v>43918</v>
      </c>
      <c r="B45888">
        <v>19304</v>
      </c>
      <c r="C45888">
        <v>0.33333333333333331</v>
      </c>
      <c r="D45888" t="s">
        <v>55</v>
      </c>
      <c r="E45888">
        <v>1</v>
      </c>
      <c r="F45888" s="1">
        <v>42334</v>
      </c>
      <c r="G45888" t="s">
        <v>191</v>
      </c>
      <c r="H45888" s="8">
        <v>0.51017361111111115</v>
      </c>
      <c r="I45888">
        <v>20.75</v>
      </c>
      <c r="J45888">
        <v>20.75</v>
      </c>
      <c r="K45888" t="s">
        <v>170</v>
      </c>
      <c r="L45888" t="s">
        <v>23</v>
      </c>
      <c r="M45888" t="s">
        <v>56</v>
      </c>
      <c r="N45888" t="s">
        <v>57</v>
      </c>
    </row>
    <row r="45889" spans="1:14" x14ac:dyDescent="0.3">
      <c r="A45889">
        <v>43929</v>
      </c>
      <c r="B45889">
        <v>19311</v>
      </c>
      <c r="C45889">
        <v>7.6923076923076927E-2</v>
      </c>
      <c r="D45889" t="s">
        <v>22</v>
      </c>
      <c r="E45889">
        <v>1</v>
      </c>
      <c r="F45889" s="1">
        <v>42334</v>
      </c>
      <c r="G45889" t="s">
        <v>191</v>
      </c>
      <c r="H45889" s="8">
        <v>0.52819444444444441</v>
      </c>
      <c r="I45889">
        <v>20.75</v>
      </c>
      <c r="J45889">
        <v>20.75</v>
      </c>
      <c r="K45889" t="s">
        <v>170</v>
      </c>
      <c r="L45889" t="s">
        <v>23</v>
      </c>
      <c r="M45889" t="s">
        <v>24</v>
      </c>
      <c r="N45889" t="s">
        <v>25</v>
      </c>
    </row>
    <row r="45890" spans="1:14" x14ac:dyDescent="0.3">
      <c r="A45890">
        <v>43937</v>
      </c>
      <c r="B45890">
        <v>19311</v>
      </c>
      <c r="C45890">
        <v>7.6923076923076927E-2</v>
      </c>
      <c r="D45890" t="s">
        <v>147</v>
      </c>
      <c r="E45890">
        <v>1</v>
      </c>
      <c r="F45890" s="1">
        <v>42334</v>
      </c>
      <c r="G45890" t="s">
        <v>191</v>
      </c>
      <c r="H45890" s="8">
        <v>0.52819444444444441</v>
      </c>
      <c r="I45890">
        <v>20.75</v>
      </c>
      <c r="J45890">
        <v>20.75</v>
      </c>
      <c r="K45890" t="s">
        <v>170</v>
      </c>
      <c r="L45890" t="s">
        <v>23</v>
      </c>
      <c r="M45890" t="s">
        <v>44</v>
      </c>
      <c r="N45890" t="s">
        <v>45</v>
      </c>
    </row>
    <row r="45891" spans="1:14" x14ac:dyDescent="0.3">
      <c r="A45891">
        <v>43973</v>
      </c>
      <c r="B45891">
        <v>19327</v>
      </c>
      <c r="C45891">
        <v>0.2</v>
      </c>
      <c r="D45891" t="s">
        <v>34</v>
      </c>
      <c r="E45891">
        <v>1</v>
      </c>
      <c r="F45891" s="1">
        <v>42334</v>
      </c>
      <c r="G45891" t="s">
        <v>191</v>
      </c>
      <c r="H45891" s="8">
        <v>0.62370370370370365</v>
      </c>
      <c r="I45891">
        <v>20.75</v>
      </c>
      <c r="J45891">
        <v>20.75</v>
      </c>
      <c r="K45891" t="s">
        <v>170</v>
      </c>
      <c r="L45891" t="s">
        <v>23</v>
      </c>
      <c r="M45891" t="s">
        <v>35</v>
      </c>
      <c r="N45891" t="s">
        <v>36</v>
      </c>
    </row>
    <row r="45892" spans="1:14" x14ac:dyDescent="0.3">
      <c r="A45892">
        <v>43974</v>
      </c>
      <c r="B45892">
        <v>19327</v>
      </c>
      <c r="C45892">
        <v>0.2</v>
      </c>
      <c r="D45892" t="s">
        <v>55</v>
      </c>
      <c r="E45892">
        <v>1</v>
      </c>
      <c r="F45892" s="1">
        <v>42334</v>
      </c>
      <c r="G45892" t="s">
        <v>191</v>
      </c>
      <c r="H45892" s="8">
        <v>0.62370370370370365</v>
      </c>
      <c r="I45892">
        <v>20.75</v>
      </c>
      <c r="J45892">
        <v>20.75</v>
      </c>
      <c r="K45892" t="s">
        <v>170</v>
      </c>
      <c r="L45892" t="s">
        <v>23</v>
      </c>
      <c r="M45892" t="s">
        <v>56</v>
      </c>
      <c r="N45892" t="s">
        <v>57</v>
      </c>
    </row>
    <row r="45893" spans="1:14" x14ac:dyDescent="0.3">
      <c r="A45893">
        <v>43987</v>
      </c>
      <c r="B45893">
        <v>19331</v>
      </c>
      <c r="C45893">
        <v>0.25</v>
      </c>
      <c r="D45893" t="s">
        <v>22</v>
      </c>
      <c r="E45893">
        <v>1</v>
      </c>
      <c r="F45893" s="1">
        <v>42334</v>
      </c>
      <c r="G45893" t="s">
        <v>191</v>
      </c>
      <c r="H45893" s="8">
        <v>0.6525347222222222</v>
      </c>
      <c r="I45893">
        <v>20.75</v>
      </c>
      <c r="J45893">
        <v>20.75</v>
      </c>
      <c r="K45893" t="s">
        <v>170</v>
      </c>
      <c r="L45893" t="s">
        <v>23</v>
      </c>
      <c r="M45893" t="s">
        <v>24</v>
      </c>
      <c r="N45893" t="s">
        <v>25</v>
      </c>
    </row>
    <row r="45894" spans="1:14" x14ac:dyDescent="0.3">
      <c r="A45894">
        <v>43988</v>
      </c>
      <c r="B45894">
        <v>19331</v>
      </c>
      <c r="C45894">
        <v>0.25</v>
      </c>
      <c r="D45894" t="s">
        <v>55</v>
      </c>
      <c r="E45894">
        <v>1</v>
      </c>
      <c r="F45894" s="1">
        <v>42334</v>
      </c>
      <c r="G45894" t="s">
        <v>191</v>
      </c>
      <c r="H45894" s="8">
        <v>0.6525347222222222</v>
      </c>
      <c r="I45894">
        <v>20.75</v>
      </c>
      <c r="J45894">
        <v>20.75</v>
      </c>
      <c r="K45894" t="s">
        <v>170</v>
      </c>
      <c r="L45894" t="s">
        <v>23</v>
      </c>
      <c r="M45894" t="s">
        <v>56</v>
      </c>
      <c r="N45894" t="s">
        <v>57</v>
      </c>
    </row>
    <row r="45895" spans="1:14" x14ac:dyDescent="0.3">
      <c r="A45895">
        <v>44007</v>
      </c>
      <c r="B45895">
        <v>19341</v>
      </c>
      <c r="C45895">
        <v>0.5</v>
      </c>
      <c r="D45895" t="s">
        <v>131</v>
      </c>
      <c r="E45895">
        <v>1</v>
      </c>
      <c r="F45895" s="1">
        <v>42334</v>
      </c>
      <c r="G45895" t="s">
        <v>191</v>
      </c>
      <c r="H45895" s="8">
        <v>0.69297453703703704</v>
      </c>
      <c r="I45895">
        <v>20.75</v>
      </c>
      <c r="J45895">
        <v>20.75</v>
      </c>
      <c r="K45895" t="s">
        <v>170</v>
      </c>
      <c r="L45895" t="s">
        <v>23</v>
      </c>
      <c r="M45895" t="s">
        <v>103</v>
      </c>
      <c r="N45895" t="s">
        <v>104</v>
      </c>
    </row>
    <row r="45896" spans="1:14" x14ac:dyDescent="0.3">
      <c r="A45896">
        <v>44010</v>
      </c>
      <c r="B45896">
        <v>19342</v>
      </c>
      <c r="C45896">
        <v>0.25</v>
      </c>
      <c r="D45896" t="s">
        <v>55</v>
      </c>
      <c r="E45896">
        <v>1</v>
      </c>
      <c r="F45896" s="1">
        <v>42334</v>
      </c>
      <c r="G45896" t="s">
        <v>191</v>
      </c>
      <c r="H45896" s="8">
        <v>0.70361111111111108</v>
      </c>
      <c r="I45896">
        <v>20.75</v>
      </c>
      <c r="J45896">
        <v>20.75</v>
      </c>
      <c r="K45896" t="s">
        <v>170</v>
      </c>
      <c r="L45896" t="s">
        <v>23</v>
      </c>
      <c r="M45896" t="s">
        <v>56</v>
      </c>
      <c r="N45896" t="s">
        <v>57</v>
      </c>
    </row>
    <row r="45897" spans="1:14" x14ac:dyDescent="0.3">
      <c r="A45897">
        <v>44018</v>
      </c>
      <c r="B45897">
        <v>19345</v>
      </c>
      <c r="C45897">
        <v>0.5</v>
      </c>
      <c r="D45897" t="s">
        <v>131</v>
      </c>
      <c r="E45897">
        <v>1</v>
      </c>
      <c r="F45897" s="1">
        <v>42334</v>
      </c>
      <c r="G45897" t="s">
        <v>191</v>
      </c>
      <c r="H45897" s="8">
        <v>0.72129629629629632</v>
      </c>
      <c r="I45897">
        <v>20.75</v>
      </c>
      <c r="J45897">
        <v>20.75</v>
      </c>
      <c r="K45897" t="s">
        <v>170</v>
      </c>
      <c r="L45897" t="s">
        <v>23</v>
      </c>
      <c r="M45897" t="s">
        <v>103</v>
      </c>
      <c r="N45897" t="s">
        <v>104</v>
      </c>
    </row>
    <row r="45898" spans="1:14" x14ac:dyDescent="0.3">
      <c r="A45898">
        <v>44032</v>
      </c>
      <c r="B45898">
        <v>19350</v>
      </c>
      <c r="C45898">
        <v>0.25</v>
      </c>
      <c r="D45898" t="s">
        <v>83</v>
      </c>
      <c r="E45898">
        <v>1</v>
      </c>
      <c r="F45898" s="1">
        <v>42334</v>
      </c>
      <c r="G45898" t="s">
        <v>191</v>
      </c>
      <c r="H45898" s="8">
        <v>0.73666666666666669</v>
      </c>
      <c r="I45898">
        <v>20.75</v>
      </c>
      <c r="J45898">
        <v>20.75</v>
      </c>
      <c r="K45898" t="s">
        <v>170</v>
      </c>
      <c r="L45898" t="s">
        <v>23</v>
      </c>
      <c r="M45898" t="s">
        <v>84</v>
      </c>
      <c r="N45898" t="s">
        <v>85</v>
      </c>
    </row>
    <row r="45899" spans="1:14" x14ac:dyDescent="0.3">
      <c r="A45899">
        <v>44039</v>
      </c>
      <c r="B45899">
        <v>19354</v>
      </c>
      <c r="C45899">
        <v>0.33333333333333331</v>
      </c>
      <c r="D45899" t="s">
        <v>131</v>
      </c>
      <c r="E45899">
        <v>1</v>
      </c>
      <c r="F45899" s="1">
        <v>42334</v>
      </c>
      <c r="G45899" t="s">
        <v>191</v>
      </c>
      <c r="H45899" s="8">
        <v>0.75569444444444445</v>
      </c>
      <c r="I45899">
        <v>20.75</v>
      </c>
      <c r="J45899">
        <v>20.75</v>
      </c>
      <c r="K45899" t="s">
        <v>170</v>
      </c>
      <c r="L45899" t="s">
        <v>23</v>
      </c>
      <c r="M45899" t="s">
        <v>103</v>
      </c>
      <c r="N45899" t="s">
        <v>104</v>
      </c>
    </row>
    <row r="45900" spans="1:14" x14ac:dyDescent="0.3">
      <c r="A45900">
        <v>44041</v>
      </c>
      <c r="B45900">
        <v>19355</v>
      </c>
      <c r="C45900">
        <v>1</v>
      </c>
      <c r="D45900" t="s">
        <v>55</v>
      </c>
      <c r="E45900">
        <v>1</v>
      </c>
      <c r="F45900" s="1">
        <v>42334</v>
      </c>
      <c r="G45900" t="s">
        <v>191</v>
      </c>
      <c r="H45900" s="8">
        <v>0.76290509259259254</v>
      </c>
      <c r="I45900">
        <v>20.75</v>
      </c>
      <c r="J45900">
        <v>20.75</v>
      </c>
      <c r="K45900" t="s">
        <v>170</v>
      </c>
      <c r="L45900" t="s">
        <v>23</v>
      </c>
      <c r="M45900" t="s">
        <v>56</v>
      </c>
      <c r="N45900" t="s">
        <v>57</v>
      </c>
    </row>
    <row r="45901" spans="1:14" x14ac:dyDescent="0.3">
      <c r="A45901">
        <v>44076</v>
      </c>
      <c r="B45901">
        <v>19368</v>
      </c>
      <c r="C45901">
        <v>1</v>
      </c>
      <c r="D45901" t="s">
        <v>55</v>
      </c>
      <c r="E45901">
        <v>1</v>
      </c>
      <c r="F45901" s="1">
        <v>42334</v>
      </c>
      <c r="G45901" t="s">
        <v>191</v>
      </c>
      <c r="H45901" s="8">
        <v>0.79208333333333336</v>
      </c>
      <c r="I45901">
        <v>20.75</v>
      </c>
      <c r="J45901">
        <v>20.75</v>
      </c>
      <c r="K45901" t="s">
        <v>170</v>
      </c>
      <c r="L45901" t="s">
        <v>23</v>
      </c>
      <c r="M45901" t="s">
        <v>56</v>
      </c>
      <c r="N45901" t="s">
        <v>57</v>
      </c>
    </row>
    <row r="45902" spans="1:14" x14ac:dyDescent="0.3">
      <c r="A45902">
        <v>44080</v>
      </c>
      <c r="B45902">
        <v>19370</v>
      </c>
      <c r="C45902">
        <v>0.5</v>
      </c>
      <c r="D45902" t="s">
        <v>55</v>
      </c>
      <c r="E45902">
        <v>1</v>
      </c>
      <c r="F45902" s="1">
        <v>42334</v>
      </c>
      <c r="G45902" t="s">
        <v>191</v>
      </c>
      <c r="H45902" s="8">
        <v>0.79356481481481478</v>
      </c>
      <c r="I45902">
        <v>20.75</v>
      </c>
      <c r="J45902">
        <v>20.75</v>
      </c>
      <c r="K45902" t="s">
        <v>170</v>
      </c>
      <c r="L45902" t="s">
        <v>23</v>
      </c>
      <c r="M45902" t="s">
        <v>56</v>
      </c>
      <c r="N45902" t="s">
        <v>57</v>
      </c>
    </row>
    <row r="45903" spans="1:14" x14ac:dyDescent="0.3">
      <c r="A45903">
        <v>44112</v>
      </c>
      <c r="B45903">
        <v>19385</v>
      </c>
      <c r="C45903">
        <v>0.25</v>
      </c>
      <c r="D45903" t="s">
        <v>131</v>
      </c>
      <c r="E45903">
        <v>1</v>
      </c>
      <c r="F45903" s="1">
        <v>42334</v>
      </c>
      <c r="G45903" t="s">
        <v>191</v>
      </c>
      <c r="H45903" s="8">
        <v>0.82729166666666665</v>
      </c>
      <c r="I45903">
        <v>20.75</v>
      </c>
      <c r="J45903">
        <v>20.75</v>
      </c>
      <c r="K45903" t="s">
        <v>170</v>
      </c>
      <c r="L45903" t="s">
        <v>23</v>
      </c>
      <c r="M45903" t="s">
        <v>103</v>
      </c>
      <c r="N45903" t="s">
        <v>104</v>
      </c>
    </row>
    <row r="45904" spans="1:14" x14ac:dyDescent="0.3">
      <c r="A45904">
        <v>44115</v>
      </c>
      <c r="B45904">
        <v>19386</v>
      </c>
      <c r="C45904">
        <v>0.5</v>
      </c>
      <c r="D45904" t="s">
        <v>55</v>
      </c>
      <c r="E45904">
        <v>1</v>
      </c>
      <c r="F45904" s="1">
        <v>42334</v>
      </c>
      <c r="G45904" t="s">
        <v>191</v>
      </c>
      <c r="H45904" s="8">
        <v>0.83277777777777773</v>
      </c>
      <c r="I45904">
        <v>20.75</v>
      </c>
      <c r="J45904">
        <v>20.75</v>
      </c>
      <c r="K45904" t="s">
        <v>170</v>
      </c>
      <c r="L45904" t="s">
        <v>23</v>
      </c>
      <c r="M45904" t="s">
        <v>56</v>
      </c>
      <c r="N45904" t="s">
        <v>57</v>
      </c>
    </row>
    <row r="45905" spans="1:14" x14ac:dyDescent="0.3">
      <c r="A45905">
        <v>44118</v>
      </c>
      <c r="B45905">
        <v>19388</v>
      </c>
      <c r="C45905">
        <v>0.5</v>
      </c>
      <c r="D45905" t="s">
        <v>131</v>
      </c>
      <c r="E45905">
        <v>1</v>
      </c>
      <c r="F45905" s="1">
        <v>42334</v>
      </c>
      <c r="G45905" t="s">
        <v>191</v>
      </c>
      <c r="H45905" s="8">
        <v>0.83694444444444449</v>
      </c>
      <c r="I45905">
        <v>20.75</v>
      </c>
      <c r="J45905">
        <v>20.75</v>
      </c>
      <c r="K45905" t="s">
        <v>170</v>
      </c>
      <c r="L45905" t="s">
        <v>23</v>
      </c>
      <c r="M45905" t="s">
        <v>103</v>
      </c>
      <c r="N45905" t="s">
        <v>104</v>
      </c>
    </row>
    <row r="45906" spans="1:14" x14ac:dyDescent="0.3">
      <c r="A45906">
        <v>44132</v>
      </c>
      <c r="B45906">
        <v>19395</v>
      </c>
      <c r="C45906">
        <v>1</v>
      </c>
      <c r="D45906" t="s">
        <v>22</v>
      </c>
      <c r="E45906">
        <v>1</v>
      </c>
      <c r="F45906" s="1">
        <v>42334</v>
      </c>
      <c r="G45906" t="s">
        <v>191</v>
      </c>
      <c r="H45906" s="8">
        <v>0.88798611111111114</v>
      </c>
      <c r="I45906">
        <v>20.75</v>
      </c>
      <c r="J45906">
        <v>20.75</v>
      </c>
      <c r="K45906" t="s">
        <v>170</v>
      </c>
      <c r="L45906" t="s">
        <v>23</v>
      </c>
      <c r="M45906" t="s">
        <v>24</v>
      </c>
      <c r="N45906" t="s">
        <v>25</v>
      </c>
    </row>
    <row r="45907" spans="1:14" x14ac:dyDescent="0.3">
      <c r="A45907">
        <v>44141</v>
      </c>
      <c r="B45907">
        <v>19401</v>
      </c>
      <c r="C45907">
        <v>0.25</v>
      </c>
      <c r="D45907" t="s">
        <v>22</v>
      </c>
      <c r="E45907">
        <v>1</v>
      </c>
      <c r="F45907" s="1">
        <v>42334</v>
      </c>
      <c r="G45907" t="s">
        <v>191</v>
      </c>
      <c r="H45907" s="8">
        <v>0.93863425925925925</v>
      </c>
      <c r="I45907">
        <v>20.75</v>
      </c>
      <c r="J45907">
        <v>20.75</v>
      </c>
      <c r="K45907" t="s">
        <v>170</v>
      </c>
      <c r="L45907" t="s">
        <v>23</v>
      </c>
      <c r="M45907" t="s">
        <v>24</v>
      </c>
      <c r="N45907" t="s">
        <v>25</v>
      </c>
    </row>
    <row r="45908" spans="1:14" x14ac:dyDescent="0.3">
      <c r="A45908">
        <v>44165</v>
      </c>
      <c r="B45908">
        <v>19411</v>
      </c>
      <c r="C45908">
        <v>0.1</v>
      </c>
      <c r="D45908" t="s">
        <v>55</v>
      </c>
      <c r="E45908">
        <v>1</v>
      </c>
      <c r="F45908" s="1">
        <v>42335</v>
      </c>
      <c r="G45908" t="s">
        <v>192</v>
      </c>
      <c r="H45908" s="8">
        <v>0.50944444444444448</v>
      </c>
      <c r="I45908">
        <v>20.75</v>
      </c>
      <c r="J45908">
        <v>20.75</v>
      </c>
      <c r="K45908" t="s">
        <v>170</v>
      </c>
      <c r="L45908" t="s">
        <v>23</v>
      </c>
      <c r="M45908" t="s">
        <v>56</v>
      </c>
      <c r="N45908" t="s">
        <v>57</v>
      </c>
    </row>
    <row r="45909" spans="1:14" x14ac:dyDescent="0.3">
      <c r="A45909">
        <v>44168</v>
      </c>
      <c r="B45909">
        <v>19412</v>
      </c>
      <c r="C45909">
        <v>1</v>
      </c>
      <c r="D45909" t="s">
        <v>55</v>
      </c>
      <c r="E45909">
        <v>1</v>
      </c>
      <c r="F45909" s="1">
        <v>42335</v>
      </c>
      <c r="G45909" t="s">
        <v>192</v>
      </c>
      <c r="H45909" s="8">
        <v>0.51049768518518523</v>
      </c>
      <c r="I45909">
        <v>20.75</v>
      </c>
      <c r="J45909">
        <v>20.75</v>
      </c>
      <c r="K45909" t="s">
        <v>170</v>
      </c>
      <c r="L45909" t="s">
        <v>23</v>
      </c>
      <c r="M45909" t="s">
        <v>56</v>
      </c>
      <c r="N45909" t="s">
        <v>57</v>
      </c>
    </row>
    <row r="45910" spans="1:14" x14ac:dyDescent="0.3">
      <c r="A45910">
        <v>44196</v>
      </c>
      <c r="B45910">
        <v>19427</v>
      </c>
      <c r="C45910">
        <v>1</v>
      </c>
      <c r="D45910" t="s">
        <v>83</v>
      </c>
      <c r="E45910">
        <v>1</v>
      </c>
      <c r="F45910" s="1">
        <v>42335</v>
      </c>
      <c r="G45910" t="s">
        <v>192</v>
      </c>
      <c r="H45910" s="8">
        <v>0.56925925925925924</v>
      </c>
      <c r="I45910">
        <v>20.75</v>
      </c>
      <c r="J45910">
        <v>20.75</v>
      </c>
      <c r="K45910" t="s">
        <v>170</v>
      </c>
      <c r="L45910" t="s">
        <v>23</v>
      </c>
      <c r="M45910" t="s">
        <v>84</v>
      </c>
      <c r="N45910" t="s">
        <v>85</v>
      </c>
    </row>
    <row r="45911" spans="1:14" x14ac:dyDescent="0.3">
      <c r="A45911">
        <v>44202</v>
      </c>
      <c r="B45911">
        <v>19432</v>
      </c>
      <c r="C45911">
        <v>0.5</v>
      </c>
      <c r="D45911" t="s">
        <v>131</v>
      </c>
      <c r="E45911">
        <v>1</v>
      </c>
      <c r="F45911" s="1">
        <v>42335</v>
      </c>
      <c r="G45911" t="s">
        <v>192</v>
      </c>
      <c r="H45911" s="8">
        <v>0.61686342592592591</v>
      </c>
      <c r="I45911">
        <v>20.75</v>
      </c>
      <c r="J45911">
        <v>20.75</v>
      </c>
      <c r="K45911" t="s">
        <v>170</v>
      </c>
      <c r="L45911" t="s">
        <v>23</v>
      </c>
      <c r="M45911" t="s">
        <v>103</v>
      </c>
      <c r="N45911" t="s">
        <v>104</v>
      </c>
    </row>
    <row r="45912" spans="1:14" x14ac:dyDescent="0.3">
      <c r="A45912">
        <v>44206</v>
      </c>
      <c r="B45912">
        <v>19433</v>
      </c>
      <c r="C45912">
        <v>0.33333333333333331</v>
      </c>
      <c r="D45912" t="s">
        <v>83</v>
      </c>
      <c r="E45912">
        <v>1</v>
      </c>
      <c r="F45912" s="1">
        <v>42335</v>
      </c>
      <c r="G45912" t="s">
        <v>192</v>
      </c>
      <c r="H45912" s="8">
        <v>0.62</v>
      </c>
      <c r="I45912">
        <v>20.75</v>
      </c>
      <c r="J45912">
        <v>20.75</v>
      </c>
      <c r="K45912" t="s">
        <v>170</v>
      </c>
      <c r="L45912" t="s">
        <v>23</v>
      </c>
      <c r="M45912" t="s">
        <v>84</v>
      </c>
      <c r="N45912" t="s">
        <v>85</v>
      </c>
    </row>
    <row r="45913" spans="1:14" x14ac:dyDescent="0.3">
      <c r="A45913">
        <v>44222</v>
      </c>
      <c r="B45913">
        <v>19439</v>
      </c>
      <c r="C45913">
        <v>0.33333333333333331</v>
      </c>
      <c r="D45913" t="s">
        <v>34</v>
      </c>
      <c r="E45913">
        <v>1</v>
      </c>
      <c r="F45913" s="1">
        <v>42335</v>
      </c>
      <c r="G45913" t="s">
        <v>192</v>
      </c>
      <c r="H45913" s="8">
        <v>0.66533564814814816</v>
      </c>
      <c r="I45913">
        <v>20.75</v>
      </c>
      <c r="J45913">
        <v>20.75</v>
      </c>
      <c r="K45913" t="s">
        <v>170</v>
      </c>
      <c r="L45913" t="s">
        <v>23</v>
      </c>
      <c r="M45913" t="s">
        <v>35</v>
      </c>
      <c r="N45913" t="s">
        <v>36</v>
      </c>
    </row>
    <row r="45914" spans="1:14" x14ac:dyDescent="0.3">
      <c r="A45914">
        <v>44234</v>
      </c>
      <c r="B45914">
        <v>19442</v>
      </c>
      <c r="C45914">
        <v>0.33333333333333331</v>
      </c>
      <c r="D45914" t="s">
        <v>131</v>
      </c>
      <c r="E45914">
        <v>1</v>
      </c>
      <c r="F45914" s="1">
        <v>42335</v>
      </c>
      <c r="G45914" t="s">
        <v>192</v>
      </c>
      <c r="H45914" s="8">
        <v>0.67013888888888884</v>
      </c>
      <c r="I45914">
        <v>20.75</v>
      </c>
      <c r="J45914">
        <v>20.75</v>
      </c>
      <c r="K45914" t="s">
        <v>170</v>
      </c>
      <c r="L45914" t="s">
        <v>23</v>
      </c>
      <c r="M45914" t="s">
        <v>103</v>
      </c>
      <c r="N45914" t="s">
        <v>104</v>
      </c>
    </row>
    <row r="45915" spans="1:14" x14ac:dyDescent="0.3">
      <c r="A45915">
        <v>44239</v>
      </c>
      <c r="B45915">
        <v>19445</v>
      </c>
      <c r="C45915">
        <v>0.5</v>
      </c>
      <c r="D45915" t="s">
        <v>34</v>
      </c>
      <c r="E45915">
        <v>1</v>
      </c>
      <c r="F45915" s="1">
        <v>42335</v>
      </c>
      <c r="G45915" t="s">
        <v>192</v>
      </c>
      <c r="H45915" s="8">
        <v>0.67864583333333328</v>
      </c>
      <c r="I45915">
        <v>20.75</v>
      </c>
      <c r="J45915">
        <v>20.75</v>
      </c>
      <c r="K45915" t="s">
        <v>170</v>
      </c>
      <c r="L45915" t="s">
        <v>23</v>
      </c>
      <c r="M45915" t="s">
        <v>35</v>
      </c>
      <c r="N45915" t="s">
        <v>36</v>
      </c>
    </row>
    <row r="45916" spans="1:14" x14ac:dyDescent="0.3">
      <c r="A45916">
        <v>44244</v>
      </c>
      <c r="B45916">
        <v>19448</v>
      </c>
      <c r="C45916">
        <v>1</v>
      </c>
      <c r="D45916" t="s">
        <v>55</v>
      </c>
      <c r="E45916">
        <v>1</v>
      </c>
      <c r="F45916" s="1">
        <v>42335</v>
      </c>
      <c r="G45916" t="s">
        <v>192</v>
      </c>
      <c r="H45916" s="8">
        <v>0.69011574074074078</v>
      </c>
      <c r="I45916">
        <v>20.75</v>
      </c>
      <c r="J45916">
        <v>20.75</v>
      </c>
      <c r="K45916" t="s">
        <v>170</v>
      </c>
      <c r="L45916" t="s">
        <v>23</v>
      </c>
      <c r="M45916" t="s">
        <v>56</v>
      </c>
      <c r="N45916" t="s">
        <v>57</v>
      </c>
    </row>
    <row r="45917" spans="1:14" x14ac:dyDescent="0.3">
      <c r="A45917">
        <v>44262</v>
      </c>
      <c r="B45917">
        <v>19455</v>
      </c>
      <c r="C45917">
        <v>0.33333333333333331</v>
      </c>
      <c r="D45917" t="s">
        <v>22</v>
      </c>
      <c r="E45917">
        <v>1</v>
      </c>
      <c r="F45917" s="1">
        <v>42335</v>
      </c>
      <c r="G45917" t="s">
        <v>192</v>
      </c>
      <c r="H45917" s="8">
        <v>0.74062499999999998</v>
      </c>
      <c r="I45917">
        <v>20.75</v>
      </c>
      <c r="J45917">
        <v>20.75</v>
      </c>
      <c r="K45917" t="s">
        <v>170</v>
      </c>
      <c r="L45917" t="s">
        <v>23</v>
      </c>
      <c r="M45917" t="s">
        <v>24</v>
      </c>
      <c r="N45917" t="s">
        <v>25</v>
      </c>
    </row>
    <row r="45918" spans="1:14" x14ac:dyDescent="0.3">
      <c r="A45918">
        <v>44274</v>
      </c>
      <c r="B45918">
        <v>19460</v>
      </c>
      <c r="C45918">
        <v>0.33333333333333331</v>
      </c>
      <c r="D45918" t="s">
        <v>131</v>
      </c>
      <c r="E45918">
        <v>1</v>
      </c>
      <c r="F45918" s="1">
        <v>42335</v>
      </c>
      <c r="G45918" t="s">
        <v>192</v>
      </c>
      <c r="H45918" s="8">
        <v>0.75949074074074074</v>
      </c>
      <c r="I45918">
        <v>20.75</v>
      </c>
      <c r="J45918">
        <v>20.75</v>
      </c>
      <c r="K45918" t="s">
        <v>170</v>
      </c>
      <c r="L45918" t="s">
        <v>23</v>
      </c>
      <c r="M45918" t="s">
        <v>103</v>
      </c>
      <c r="N45918" t="s">
        <v>104</v>
      </c>
    </row>
    <row r="45919" spans="1:14" x14ac:dyDescent="0.3">
      <c r="A45919">
        <v>44275</v>
      </c>
      <c r="B45919">
        <v>19460</v>
      </c>
      <c r="C45919">
        <v>0.33333333333333331</v>
      </c>
      <c r="D45919" t="s">
        <v>83</v>
      </c>
      <c r="E45919">
        <v>1</v>
      </c>
      <c r="F45919" s="1">
        <v>42335</v>
      </c>
      <c r="G45919" t="s">
        <v>192</v>
      </c>
      <c r="H45919" s="8">
        <v>0.75949074074074074</v>
      </c>
      <c r="I45919">
        <v>20.75</v>
      </c>
      <c r="J45919">
        <v>20.75</v>
      </c>
      <c r="K45919" t="s">
        <v>170</v>
      </c>
      <c r="L45919" t="s">
        <v>23</v>
      </c>
      <c r="M45919" t="s">
        <v>84</v>
      </c>
      <c r="N45919" t="s">
        <v>85</v>
      </c>
    </row>
    <row r="45920" spans="1:14" x14ac:dyDescent="0.3">
      <c r="A45920">
        <v>44333</v>
      </c>
      <c r="B45920">
        <v>19488</v>
      </c>
      <c r="C45920">
        <v>0.5</v>
      </c>
      <c r="D45920" t="s">
        <v>131</v>
      </c>
      <c r="E45920">
        <v>1</v>
      </c>
      <c r="F45920" s="1">
        <v>42335</v>
      </c>
      <c r="G45920" t="s">
        <v>192</v>
      </c>
      <c r="H45920" s="8">
        <v>0.852025462962963</v>
      </c>
      <c r="I45920">
        <v>20.75</v>
      </c>
      <c r="J45920">
        <v>20.75</v>
      </c>
      <c r="K45920" t="s">
        <v>170</v>
      </c>
      <c r="L45920" t="s">
        <v>23</v>
      </c>
      <c r="M45920" t="s">
        <v>103</v>
      </c>
      <c r="N45920" t="s">
        <v>104</v>
      </c>
    </row>
    <row r="45921" spans="1:14" x14ac:dyDescent="0.3">
      <c r="A45921">
        <v>44356</v>
      </c>
      <c r="B45921">
        <v>19497</v>
      </c>
      <c r="C45921">
        <v>0.5</v>
      </c>
      <c r="D45921" t="s">
        <v>22</v>
      </c>
      <c r="E45921">
        <v>1</v>
      </c>
      <c r="F45921" s="1">
        <v>42335</v>
      </c>
      <c r="G45921" t="s">
        <v>192</v>
      </c>
      <c r="H45921" s="8">
        <v>0.87111111111111106</v>
      </c>
      <c r="I45921">
        <v>20.75</v>
      </c>
      <c r="J45921">
        <v>20.75</v>
      </c>
      <c r="K45921" t="s">
        <v>170</v>
      </c>
      <c r="L45921" t="s">
        <v>23</v>
      </c>
      <c r="M45921" t="s">
        <v>24</v>
      </c>
      <c r="N45921" t="s">
        <v>25</v>
      </c>
    </row>
    <row r="45922" spans="1:14" x14ac:dyDescent="0.3">
      <c r="A45922">
        <v>44397</v>
      </c>
      <c r="B45922">
        <v>19514</v>
      </c>
      <c r="C45922">
        <v>0.33333333333333331</v>
      </c>
      <c r="D45922" t="s">
        <v>147</v>
      </c>
      <c r="E45922">
        <v>1</v>
      </c>
      <c r="F45922" s="1">
        <v>42335</v>
      </c>
      <c r="G45922" t="s">
        <v>192</v>
      </c>
      <c r="H45922" s="8">
        <v>0.9385648148148148</v>
      </c>
      <c r="I45922">
        <v>20.75</v>
      </c>
      <c r="J45922">
        <v>20.75</v>
      </c>
      <c r="K45922" t="s">
        <v>170</v>
      </c>
      <c r="L45922" t="s">
        <v>23</v>
      </c>
      <c r="M45922" t="s">
        <v>44</v>
      </c>
      <c r="N45922" t="s">
        <v>45</v>
      </c>
    </row>
    <row r="45923" spans="1:14" x14ac:dyDescent="0.3">
      <c r="A45923">
        <v>44402</v>
      </c>
      <c r="B45923">
        <v>19516</v>
      </c>
      <c r="C45923">
        <v>1</v>
      </c>
      <c r="D45923" t="s">
        <v>34</v>
      </c>
      <c r="E45923">
        <v>1</v>
      </c>
      <c r="F45923" s="1">
        <v>42335</v>
      </c>
      <c r="G45923" t="s">
        <v>192</v>
      </c>
      <c r="H45923" s="8">
        <v>0.94167824074074069</v>
      </c>
      <c r="I45923">
        <v>20.75</v>
      </c>
      <c r="J45923">
        <v>20.75</v>
      </c>
      <c r="K45923" t="s">
        <v>170</v>
      </c>
      <c r="L45923" t="s">
        <v>23</v>
      </c>
      <c r="M45923" t="s">
        <v>35</v>
      </c>
      <c r="N45923" t="s">
        <v>36</v>
      </c>
    </row>
    <row r="45924" spans="1:14" x14ac:dyDescent="0.3">
      <c r="A45924">
        <v>44408</v>
      </c>
      <c r="B45924">
        <v>19519</v>
      </c>
      <c r="C45924">
        <v>0.5</v>
      </c>
      <c r="D45924" t="s">
        <v>34</v>
      </c>
      <c r="E45924">
        <v>1</v>
      </c>
      <c r="F45924" s="1">
        <v>42336</v>
      </c>
      <c r="G45924" t="s">
        <v>193</v>
      </c>
      <c r="H45924" s="8">
        <v>0.52445601851851853</v>
      </c>
      <c r="I45924">
        <v>20.75</v>
      </c>
      <c r="J45924">
        <v>20.75</v>
      </c>
      <c r="K45924" t="s">
        <v>170</v>
      </c>
      <c r="L45924" t="s">
        <v>23</v>
      </c>
      <c r="M45924" t="s">
        <v>35</v>
      </c>
      <c r="N45924" t="s">
        <v>36</v>
      </c>
    </row>
    <row r="45925" spans="1:14" x14ac:dyDescent="0.3">
      <c r="A45925">
        <v>44422</v>
      </c>
      <c r="B45925">
        <v>19524</v>
      </c>
      <c r="C45925">
        <v>0.2</v>
      </c>
      <c r="D45925" t="s">
        <v>131</v>
      </c>
      <c r="E45925">
        <v>1</v>
      </c>
      <c r="F45925" s="1">
        <v>42336</v>
      </c>
      <c r="G45925" t="s">
        <v>193</v>
      </c>
      <c r="H45925" s="8">
        <v>0.57381944444444444</v>
      </c>
      <c r="I45925">
        <v>20.75</v>
      </c>
      <c r="J45925">
        <v>20.75</v>
      </c>
      <c r="K45925" t="s">
        <v>170</v>
      </c>
      <c r="L45925" t="s">
        <v>23</v>
      </c>
      <c r="M45925" t="s">
        <v>103</v>
      </c>
      <c r="N45925" t="s">
        <v>104</v>
      </c>
    </row>
    <row r="45926" spans="1:14" x14ac:dyDescent="0.3">
      <c r="A45926">
        <v>44429</v>
      </c>
      <c r="B45926">
        <v>19527</v>
      </c>
      <c r="C45926">
        <v>1</v>
      </c>
      <c r="D45926" t="s">
        <v>55</v>
      </c>
      <c r="E45926">
        <v>1</v>
      </c>
      <c r="F45926" s="1">
        <v>42336</v>
      </c>
      <c r="G45926" t="s">
        <v>193</v>
      </c>
      <c r="H45926" s="8">
        <v>0.62842592592592594</v>
      </c>
      <c r="I45926">
        <v>20.75</v>
      </c>
      <c r="J45926">
        <v>20.75</v>
      </c>
      <c r="K45926" t="s">
        <v>170</v>
      </c>
      <c r="L45926" t="s">
        <v>23</v>
      </c>
      <c r="M45926" t="s">
        <v>56</v>
      </c>
      <c r="N45926" t="s">
        <v>57</v>
      </c>
    </row>
    <row r="45927" spans="1:14" x14ac:dyDescent="0.3">
      <c r="A45927">
        <v>44453</v>
      </c>
      <c r="B45927">
        <v>19536</v>
      </c>
      <c r="C45927">
        <v>0.25</v>
      </c>
      <c r="D45927" t="s">
        <v>55</v>
      </c>
      <c r="E45927">
        <v>1</v>
      </c>
      <c r="F45927" s="1">
        <v>42336</v>
      </c>
      <c r="G45927" t="s">
        <v>193</v>
      </c>
      <c r="H45927" s="8">
        <v>0.68335648148148154</v>
      </c>
      <c r="I45927">
        <v>20.75</v>
      </c>
      <c r="J45927">
        <v>20.75</v>
      </c>
      <c r="K45927" t="s">
        <v>170</v>
      </c>
      <c r="L45927" t="s">
        <v>23</v>
      </c>
      <c r="M45927" t="s">
        <v>56</v>
      </c>
      <c r="N45927" t="s">
        <v>57</v>
      </c>
    </row>
    <row r="45928" spans="1:14" x14ac:dyDescent="0.3">
      <c r="A45928">
        <v>44482</v>
      </c>
      <c r="B45928">
        <v>19550</v>
      </c>
      <c r="C45928">
        <v>0.33333333333333331</v>
      </c>
      <c r="D45928" t="s">
        <v>22</v>
      </c>
      <c r="E45928">
        <v>1</v>
      </c>
      <c r="F45928" s="1">
        <v>42336</v>
      </c>
      <c r="G45928" t="s">
        <v>193</v>
      </c>
      <c r="H45928" s="8">
        <v>0.7613078703703704</v>
      </c>
      <c r="I45928">
        <v>20.75</v>
      </c>
      <c r="J45928">
        <v>20.75</v>
      </c>
      <c r="K45928" t="s">
        <v>170</v>
      </c>
      <c r="L45928" t="s">
        <v>23</v>
      </c>
      <c r="M45928" t="s">
        <v>24</v>
      </c>
      <c r="N45928" t="s">
        <v>25</v>
      </c>
    </row>
    <row r="45929" spans="1:14" x14ac:dyDescent="0.3">
      <c r="A45929">
        <v>44492</v>
      </c>
      <c r="B45929">
        <v>19554</v>
      </c>
      <c r="C45929">
        <v>0.5</v>
      </c>
      <c r="D45929" t="s">
        <v>131</v>
      </c>
      <c r="E45929">
        <v>1</v>
      </c>
      <c r="F45929" s="1">
        <v>42336</v>
      </c>
      <c r="G45929" t="s">
        <v>193</v>
      </c>
      <c r="H45929" s="8">
        <v>0.79230324074074077</v>
      </c>
      <c r="I45929">
        <v>20.75</v>
      </c>
      <c r="J45929">
        <v>20.75</v>
      </c>
      <c r="K45929" t="s">
        <v>170</v>
      </c>
      <c r="L45929" t="s">
        <v>23</v>
      </c>
      <c r="M45929" t="s">
        <v>103</v>
      </c>
      <c r="N45929" t="s">
        <v>104</v>
      </c>
    </row>
    <row r="45930" spans="1:14" x14ac:dyDescent="0.3">
      <c r="A45930">
        <v>44534</v>
      </c>
      <c r="B45930">
        <v>19570</v>
      </c>
      <c r="C45930">
        <v>7.6923076923076927E-2</v>
      </c>
      <c r="D45930" t="s">
        <v>22</v>
      </c>
      <c r="E45930">
        <v>1</v>
      </c>
      <c r="F45930" s="1">
        <v>42337</v>
      </c>
      <c r="G45930" t="s">
        <v>187</v>
      </c>
      <c r="H45930" s="8">
        <v>0.50934027777777779</v>
      </c>
      <c r="I45930">
        <v>20.75</v>
      </c>
      <c r="J45930">
        <v>20.75</v>
      </c>
      <c r="K45930" t="s">
        <v>170</v>
      </c>
      <c r="L45930" t="s">
        <v>23</v>
      </c>
      <c r="M45930" t="s">
        <v>24</v>
      </c>
      <c r="N45930" t="s">
        <v>25</v>
      </c>
    </row>
    <row r="45931" spans="1:14" x14ac:dyDescent="0.3">
      <c r="A45931">
        <v>44539</v>
      </c>
      <c r="B45931">
        <v>19570</v>
      </c>
      <c r="C45931">
        <v>7.6923076923076927E-2</v>
      </c>
      <c r="D45931" t="s">
        <v>55</v>
      </c>
      <c r="E45931">
        <v>1</v>
      </c>
      <c r="F45931" s="1">
        <v>42337</v>
      </c>
      <c r="G45931" t="s">
        <v>187</v>
      </c>
      <c r="H45931" s="8">
        <v>0.50934027777777779</v>
      </c>
      <c r="I45931">
        <v>20.75</v>
      </c>
      <c r="J45931">
        <v>20.75</v>
      </c>
      <c r="K45931" t="s">
        <v>170</v>
      </c>
      <c r="L45931" t="s">
        <v>23</v>
      </c>
      <c r="M45931" t="s">
        <v>56</v>
      </c>
      <c r="N45931" t="s">
        <v>57</v>
      </c>
    </row>
    <row r="45932" spans="1:14" x14ac:dyDescent="0.3">
      <c r="A45932">
        <v>44544</v>
      </c>
      <c r="B45932">
        <v>19571</v>
      </c>
      <c r="C45932">
        <v>0.33333333333333331</v>
      </c>
      <c r="D45932" t="s">
        <v>22</v>
      </c>
      <c r="E45932">
        <v>1</v>
      </c>
      <c r="F45932" s="1">
        <v>42337</v>
      </c>
      <c r="G45932" t="s">
        <v>187</v>
      </c>
      <c r="H45932" s="8">
        <v>0.51854166666666668</v>
      </c>
      <c r="I45932">
        <v>20.75</v>
      </c>
      <c r="J45932">
        <v>20.75</v>
      </c>
      <c r="K45932" t="s">
        <v>170</v>
      </c>
      <c r="L45932" t="s">
        <v>23</v>
      </c>
      <c r="M45932" t="s">
        <v>24</v>
      </c>
      <c r="N45932" t="s">
        <v>25</v>
      </c>
    </row>
    <row r="45933" spans="1:14" x14ac:dyDescent="0.3">
      <c r="A45933">
        <v>44546</v>
      </c>
      <c r="B45933">
        <v>19572</v>
      </c>
      <c r="C45933">
        <v>1</v>
      </c>
      <c r="D45933" t="s">
        <v>22</v>
      </c>
      <c r="E45933">
        <v>1</v>
      </c>
      <c r="F45933" s="1">
        <v>42337</v>
      </c>
      <c r="G45933" t="s">
        <v>187</v>
      </c>
      <c r="H45933" s="8">
        <v>0.54722222222222228</v>
      </c>
      <c r="I45933">
        <v>20.75</v>
      </c>
      <c r="J45933">
        <v>20.75</v>
      </c>
      <c r="K45933" t="s">
        <v>170</v>
      </c>
      <c r="L45933" t="s">
        <v>23</v>
      </c>
      <c r="M45933" t="s">
        <v>24</v>
      </c>
      <c r="N45933" t="s">
        <v>25</v>
      </c>
    </row>
    <row r="45934" spans="1:14" x14ac:dyDescent="0.3">
      <c r="A45934">
        <v>44572</v>
      </c>
      <c r="B45934">
        <v>19585</v>
      </c>
      <c r="C45934">
        <v>1</v>
      </c>
      <c r="D45934" t="s">
        <v>22</v>
      </c>
      <c r="E45934">
        <v>1</v>
      </c>
      <c r="F45934" s="1">
        <v>42337</v>
      </c>
      <c r="G45934" t="s">
        <v>187</v>
      </c>
      <c r="H45934" s="8">
        <v>0.69363425925925926</v>
      </c>
      <c r="I45934">
        <v>20.75</v>
      </c>
      <c r="J45934">
        <v>20.75</v>
      </c>
      <c r="K45934" t="s">
        <v>170</v>
      </c>
      <c r="L45934" t="s">
        <v>23</v>
      </c>
      <c r="M45934" t="s">
        <v>24</v>
      </c>
      <c r="N45934" t="s">
        <v>25</v>
      </c>
    </row>
    <row r="45935" spans="1:14" x14ac:dyDescent="0.3">
      <c r="A45935">
        <v>44577</v>
      </c>
      <c r="B45935">
        <v>19588</v>
      </c>
      <c r="C45935">
        <v>0.33333333333333331</v>
      </c>
      <c r="D45935" t="s">
        <v>83</v>
      </c>
      <c r="E45935">
        <v>1</v>
      </c>
      <c r="F45935" s="1">
        <v>42337</v>
      </c>
      <c r="G45935" t="s">
        <v>187</v>
      </c>
      <c r="H45935" s="8">
        <v>0.71422453703703703</v>
      </c>
      <c r="I45935">
        <v>20.75</v>
      </c>
      <c r="J45935">
        <v>20.75</v>
      </c>
      <c r="K45935" t="s">
        <v>170</v>
      </c>
      <c r="L45935" t="s">
        <v>23</v>
      </c>
      <c r="M45935" t="s">
        <v>84</v>
      </c>
      <c r="N45935" t="s">
        <v>85</v>
      </c>
    </row>
    <row r="45936" spans="1:14" x14ac:dyDescent="0.3">
      <c r="A45936">
        <v>44583</v>
      </c>
      <c r="B45936">
        <v>19590</v>
      </c>
      <c r="C45936">
        <v>0.33333333333333331</v>
      </c>
      <c r="D45936" t="s">
        <v>131</v>
      </c>
      <c r="E45936">
        <v>1</v>
      </c>
      <c r="F45936" s="1">
        <v>42337</v>
      </c>
      <c r="G45936" t="s">
        <v>187</v>
      </c>
      <c r="H45936" s="8">
        <v>0.74717592592592597</v>
      </c>
      <c r="I45936">
        <v>20.75</v>
      </c>
      <c r="J45936">
        <v>20.75</v>
      </c>
      <c r="K45936" t="s">
        <v>170</v>
      </c>
      <c r="L45936" t="s">
        <v>23</v>
      </c>
      <c r="M45936" t="s">
        <v>103</v>
      </c>
      <c r="N45936" t="s">
        <v>104</v>
      </c>
    </row>
    <row r="45937" spans="1:14" x14ac:dyDescent="0.3">
      <c r="A45937">
        <v>44595</v>
      </c>
      <c r="B45937">
        <v>19594</v>
      </c>
      <c r="C45937">
        <v>0.5</v>
      </c>
      <c r="D45937" t="s">
        <v>34</v>
      </c>
      <c r="E45937">
        <v>1</v>
      </c>
      <c r="F45937" s="1">
        <v>42337</v>
      </c>
      <c r="G45937" t="s">
        <v>187</v>
      </c>
      <c r="H45937" s="8">
        <v>0.78681712962962957</v>
      </c>
      <c r="I45937">
        <v>20.75</v>
      </c>
      <c r="J45937">
        <v>20.75</v>
      </c>
      <c r="K45937" t="s">
        <v>170</v>
      </c>
      <c r="L45937" t="s">
        <v>23</v>
      </c>
      <c r="M45937" t="s">
        <v>35</v>
      </c>
      <c r="N45937" t="s">
        <v>36</v>
      </c>
    </row>
    <row r="45938" spans="1:14" x14ac:dyDescent="0.3">
      <c r="A45938">
        <v>44617</v>
      </c>
      <c r="B45938">
        <v>19605</v>
      </c>
      <c r="C45938">
        <v>0.25</v>
      </c>
      <c r="D45938" t="s">
        <v>22</v>
      </c>
      <c r="E45938">
        <v>1</v>
      </c>
      <c r="F45938" s="1">
        <v>42337</v>
      </c>
      <c r="G45938" t="s">
        <v>187</v>
      </c>
      <c r="H45938" s="8">
        <v>0.84972222222222227</v>
      </c>
      <c r="I45938">
        <v>20.75</v>
      </c>
      <c r="J45938">
        <v>20.75</v>
      </c>
      <c r="K45938" t="s">
        <v>170</v>
      </c>
      <c r="L45938" t="s">
        <v>23</v>
      </c>
      <c r="M45938" t="s">
        <v>24</v>
      </c>
      <c r="N45938" t="s">
        <v>25</v>
      </c>
    </row>
    <row r="45939" spans="1:14" x14ac:dyDescent="0.3">
      <c r="A45939">
        <v>44628</v>
      </c>
      <c r="B45939">
        <v>19610</v>
      </c>
      <c r="C45939">
        <v>0.5</v>
      </c>
      <c r="D45939" t="s">
        <v>22</v>
      </c>
      <c r="E45939">
        <v>1</v>
      </c>
      <c r="F45939" s="1">
        <v>42337</v>
      </c>
      <c r="G45939" t="s">
        <v>187</v>
      </c>
      <c r="H45939" s="8">
        <v>0.87749999999999995</v>
      </c>
      <c r="I45939">
        <v>20.75</v>
      </c>
      <c r="J45939">
        <v>20.75</v>
      </c>
      <c r="K45939" t="s">
        <v>170</v>
      </c>
      <c r="L45939" t="s">
        <v>23</v>
      </c>
      <c r="M45939" t="s">
        <v>24</v>
      </c>
      <c r="N45939" t="s">
        <v>25</v>
      </c>
    </row>
    <row r="45940" spans="1:14" x14ac:dyDescent="0.3">
      <c r="A45940">
        <v>44645</v>
      </c>
      <c r="B45940">
        <v>19616</v>
      </c>
      <c r="C45940">
        <v>0.1</v>
      </c>
      <c r="D45940" t="s">
        <v>55</v>
      </c>
      <c r="E45940">
        <v>1</v>
      </c>
      <c r="F45940" s="1">
        <v>42338</v>
      </c>
      <c r="G45940" t="s">
        <v>188</v>
      </c>
      <c r="H45940" s="8">
        <v>0.49942129629629628</v>
      </c>
      <c r="I45940">
        <v>20.75</v>
      </c>
      <c r="J45940">
        <v>20.75</v>
      </c>
      <c r="K45940" t="s">
        <v>170</v>
      </c>
      <c r="L45940" t="s">
        <v>23</v>
      </c>
      <c r="M45940" t="s">
        <v>56</v>
      </c>
      <c r="N45940" t="s">
        <v>57</v>
      </c>
    </row>
    <row r="45941" spans="1:14" x14ac:dyDescent="0.3">
      <c r="A45941">
        <v>44665</v>
      </c>
      <c r="B45941">
        <v>19622</v>
      </c>
      <c r="C45941">
        <v>0.125</v>
      </c>
      <c r="D45941" t="s">
        <v>55</v>
      </c>
      <c r="E45941">
        <v>1</v>
      </c>
      <c r="F45941" s="1">
        <v>42338</v>
      </c>
      <c r="G45941" t="s">
        <v>188</v>
      </c>
      <c r="H45941" s="8">
        <v>0.51831018518518523</v>
      </c>
      <c r="I45941">
        <v>20.75</v>
      </c>
      <c r="J45941">
        <v>20.75</v>
      </c>
      <c r="K45941" t="s">
        <v>170</v>
      </c>
      <c r="L45941" t="s">
        <v>23</v>
      </c>
      <c r="M45941" t="s">
        <v>56</v>
      </c>
      <c r="N45941" t="s">
        <v>57</v>
      </c>
    </row>
    <row r="45942" spans="1:14" x14ac:dyDescent="0.3">
      <c r="A45942">
        <v>44670</v>
      </c>
      <c r="B45942">
        <v>19624</v>
      </c>
      <c r="C45942">
        <v>1</v>
      </c>
      <c r="D45942" t="s">
        <v>55</v>
      </c>
      <c r="E45942">
        <v>1</v>
      </c>
      <c r="F45942" s="1">
        <v>42338</v>
      </c>
      <c r="G45942" t="s">
        <v>188</v>
      </c>
      <c r="H45942" s="8">
        <v>0.52684027777777775</v>
      </c>
      <c r="I45942">
        <v>20.75</v>
      </c>
      <c r="J45942">
        <v>20.75</v>
      </c>
      <c r="K45942" t="s">
        <v>170</v>
      </c>
      <c r="L45942" t="s">
        <v>23</v>
      </c>
      <c r="M45942" t="s">
        <v>56</v>
      </c>
      <c r="N45942" t="s">
        <v>57</v>
      </c>
    </row>
    <row r="45943" spans="1:14" x14ac:dyDescent="0.3">
      <c r="A45943">
        <v>44687</v>
      </c>
      <c r="B45943">
        <v>19633</v>
      </c>
      <c r="C45943">
        <v>0.25</v>
      </c>
      <c r="D45943" t="s">
        <v>55</v>
      </c>
      <c r="E45943">
        <v>1</v>
      </c>
      <c r="F45943" s="1">
        <v>42338</v>
      </c>
      <c r="G45943" t="s">
        <v>188</v>
      </c>
      <c r="H45943" s="8">
        <v>0.64369212962962963</v>
      </c>
      <c r="I45943">
        <v>20.75</v>
      </c>
      <c r="J45943">
        <v>20.75</v>
      </c>
      <c r="K45943" t="s">
        <v>170</v>
      </c>
      <c r="L45943" t="s">
        <v>23</v>
      </c>
      <c r="M45943" t="s">
        <v>56</v>
      </c>
      <c r="N45943" t="s">
        <v>57</v>
      </c>
    </row>
    <row r="45944" spans="1:14" x14ac:dyDescent="0.3">
      <c r="A45944">
        <v>44707</v>
      </c>
      <c r="B45944">
        <v>19642</v>
      </c>
      <c r="C45944">
        <v>0.33333333333333331</v>
      </c>
      <c r="D45944" t="s">
        <v>55</v>
      </c>
      <c r="E45944">
        <v>1</v>
      </c>
      <c r="F45944" s="1">
        <v>42338</v>
      </c>
      <c r="G45944" t="s">
        <v>188</v>
      </c>
      <c r="H45944" s="8">
        <v>0.70690972222222226</v>
      </c>
      <c r="I45944">
        <v>20.75</v>
      </c>
      <c r="J45944">
        <v>20.75</v>
      </c>
      <c r="K45944" t="s">
        <v>170</v>
      </c>
      <c r="L45944" t="s">
        <v>23</v>
      </c>
      <c r="M45944" t="s">
        <v>56</v>
      </c>
      <c r="N45944" t="s">
        <v>57</v>
      </c>
    </row>
    <row r="45945" spans="1:14" x14ac:dyDescent="0.3">
      <c r="A45945">
        <v>44709</v>
      </c>
      <c r="B45945">
        <v>19644</v>
      </c>
      <c r="C45945">
        <v>1</v>
      </c>
      <c r="D45945" t="s">
        <v>55</v>
      </c>
      <c r="E45945">
        <v>1</v>
      </c>
      <c r="F45945" s="1">
        <v>42338</v>
      </c>
      <c r="G45945" t="s">
        <v>188</v>
      </c>
      <c r="H45945" s="8">
        <v>0.71283564814814815</v>
      </c>
      <c r="I45945">
        <v>20.75</v>
      </c>
      <c r="J45945">
        <v>20.75</v>
      </c>
      <c r="K45945" t="s">
        <v>170</v>
      </c>
      <c r="L45945" t="s">
        <v>23</v>
      </c>
      <c r="M45945" t="s">
        <v>56</v>
      </c>
      <c r="N45945" t="s">
        <v>57</v>
      </c>
    </row>
    <row r="45946" spans="1:14" x14ac:dyDescent="0.3">
      <c r="A45946">
        <v>44772</v>
      </c>
      <c r="B45946">
        <v>19675</v>
      </c>
      <c r="C45946">
        <v>0.33333333333333331</v>
      </c>
      <c r="D45946" t="s">
        <v>131</v>
      </c>
      <c r="E45946">
        <v>1</v>
      </c>
      <c r="F45946" s="1">
        <v>42339</v>
      </c>
      <c r="G45946" t="s">
        <v>189</v>
      </c>
      <c r="H45946" s="8">
        <v>0.49519675925925927</v>
      </c>
      <c r="I45946">
        <v>20.75</v>
      </c>
      <c r="J45946">
        <v>20.75</v>
      </c>
      <c r="K45946" t="s">
        <v>170</v>
      </c>
      <c r="L45946" t="s">
        <v>23</v>
      </c>
      <c r="M45946" t="s">
        <v>103</v>
      </c>
      <c r="N45946" t="s">
        <v>104</v>
      </c>
    </row>
    <row r="45947" spans="1:14" x14ac:dyDescent="0.3">
      <c r="A45947">
        <v>44774</v>
      </c>
      <c r="B45947">
        <v>19676</v>
      </c>
      <c r="C45947">
        <v>0.25</v>
      </c>
      <c r="D45947" t="s">
        <v>22</v>
      </c>
      <c r="E45947">
        <v>1</v>
      </c>
      <c r="F45947" s="1">
        <v>42339</v>
      </c>
      <c r="G45947" t="s">
        <v>189</v>
      </c>
      <c r="H45947" s="8">
        <v>0.51197916666666665</v>
      </c>
      <c r="I45947">
        <v>20.75</v>
      </c>
      <c r="J45947">
        <v>20.75</v>
      </c>
      <c r="K45947" t="s">
        <v>170</v>
      </c>
      <c r="L45947" t="s">
        <v>23</v>
      </c>
      <c r="M45947" t="s">
        <v>24</v>
      </c>
      <c r="N45947" t="s">
        <v>25</v>
      </c>
    </row>
    <row r="45948" spans="1:14" x14ac:dyDescent="0.3">
      <c r="A45948">
        <v>44790</v>
      </c>
      <c r="B45948">
        <v>19682</v>
      </c>
      <c r="C45948">
        <v>0.5</v>
      </c>
      <c r="D45948" t="s">
        <v>131</v>
      </c>
      <c r="E45948">
        <v>1</v>
      </c>
      <c r="F45948" s="1">
        <v>42339</v>
      </c>
      <c r="G45948" t="s">
        <v>189</v>
      </c>
      <c r="H45948" s="8">
        <v>0.52957175925925926</v>
      </c>
      <c r="I45948">
        <v>20.75</v>
      </c>
      <c r="J45948">
        <v>20.75</v>
      </c>
      <c r="K45948" t="s">
        <v>170</v>
      </c>
      <c r="L45948" t="s">
        <v>23</v>
      </c>
      <c r="M45948" t="s">
        <v>103</v>
      </c>
      <c r="N45948" t="s">
        <v>104</v>
      </c>
    </row>
    <row r="45949" spans="1:14" x14ac:dyDescent="0.3">
      <c r="A45949">
        <v>44802</v>
      </c>
      <c r="B45949">
        <v>19689</v>
      </c>
      <c r="C45949">
        <v>1</v>
      </c>
      <c r="D45949" t="s">
        <v>55</v>
      </c>
      <c r="E45949">
        <v>1</v>
      </c>
      <c r="F45949" s="1">
        <v>42339</v>
      </c>
      <c r="G45949" t="s">
        <v>189</v>
      </c>
      <c r="H45949" s="8">
        <v>0.55105324074074069</v>
      </c>
      <c r="I45949">
        <v>20.75</v>
      </c>
      <c r="J45949">
        <v>20.75</v>
      </c>
      <c r="K45949" t="s">
        <v>170</v>
      </c>
      <c r="L45949" t="s">
        <v>23</v>
      </c>
      <c r="M45949" t="s">
        <v>56</v>
      </c>
      <c r="N45949" t="s">
        <v>57</v>
      </c>
    </row>
    <row r="45950" spans="1:14" x14ac:dyDescent="0.3">
      <c r="A45950">
        <v>44806</v>
      </c>
      <c r="B45950">
        <v>19690</v>
      </c>
      <c r="C45950">
        <v>0.16666666666666666</v>
      </c>
      <c r="D45950" t="s">
        <v>131</v>
      </c>
      <c r="E45950">
        <v>1</v>
      </c>
      <c r="F45950" s="1">
        <v>42339</v>
      </c>
      <c r="G45950" t="s">
        <v>189</v>
      </c>
      <c r="H45950" s="8">
        <v>0.55851851851851853</v>
      </c>
      <c r="I45950">
        <v>20.75</v>
      </c>
      <c r="J45950">
        <v>20.75</v>
      </c>
      <c r="K45950" t="s">
        <v>170</v>
      </c>
      <c r="L45950" t="s">
        <v>23</v>
      </c>
      <c r="M45950" t="s">
        <v>103</v>
      </c>
      <c r="N45950" t="s">
        <v>104</v>
      </c>
    </row>
    <row r="45951" spans="1:14" x14ac:dyDescent="0.3">
      <c r="A45951">
        <v>44855</v>
      </c>
      <c r="B45951">
        <v>19713</v>
      </c>
      <c r="C45951">
        <v>0.5</v>
      </c>
      <c r="D45951" t="s">
        <v>22</v>
      </c>
      <c r="E45951">
        <v>1</v>
      </c>
      <c r="F45951" s="1">
        <v>42339</v>
      </c>
      <c r="G45951" t="s">
        <v>189</v>
      </c>
      <c r="H45951" s="8">
        <v>0.74974537037037037</v>
      </c>
      <c r="I45951">
        <v>20.75</v>
      </c>
      <c r="J45951">
        <v>20.75</v>
      </c>
      <c r="K45951" t="s">
        <v>170</v>
      </c>
      <c r="L45951" t="s">
        <v>23</v>
      </c>
      <c r="M45951" t="s">
        <v>24</v>
      </c>
      <c r="N45951" t="s">
        <v>25</v>
      </c>
    </row>
    <row r="45952" spans="1:14" x14ac:dyDescent="0.3">
      <c r="A45952">
        <v>44865</v>
      </c>
      <c r="B45952">
        <v>19717</v>
      </c>
      <c r="C45952">
        <v>0.25</v>
      </c>
      <c r="D45952" t="s">
        <v>55</v>
      </c>
      <c r="E45952">
        <v>1</v>
      </c>
      <c r="F45952" s="1">
        <v>42339</v>
      </c>
      <c r="G45952" t="s">
        <v>189</v>
      </c>
      <c r="H45952" s="8">
        <v>0.78239583333333329</v>
      </c>
      <c r="I45952">
        <v>20.75</v>
      </c>
      <c r="J45952">
        <v>20.75</v>
      </c>
      <c r="K45952" t="s">
        <v>170</v>
      </c>
      <c r="L45952" t="s">
        <v>23</v>
      </c>
      <c r="M45952" t="s">
        <v>56</v>
      </c>
      <c r="N45952" t="s">
        <v>57</v>
      </c>
    </row>
    <row r="45953" spans="1:14" x14ac:dyDescent="0.3">
      <c r="A45953">
        <v>44886</v>
      </c>
      <c r="B45953">
        <v>19729</v>
      </c>
      <c r="C45953">
        <v>0.25</v>
      </c>
      <c r="D45953" t="s">
        <v>22</v>
      </c>
      <c r="E45953">
        <v>1</v>
      </c>
      <c r="F45953" s="1">
        <v>42339</v>
      </c>
      <c r="G45953" t="s">
        <v>189</v>
      </c>
      <c r="H45953" s="8">
        <v>0.88561342592592596</v>
      </c>
      <c r="I45953">
        <v>20.75</v>
      </c>
      <c r="J45953">
        <v>20.75</v>
      </c>
      <c r="K45953" t="s">
        <v>170</v>
      </c>
      <c r="L45953" t="s">
        <v>23</v>
      </c>
      <c r="M45953" t="s">
        <v>24</v>
      </c>
      <c r="N45953" t="s">
        <v>25</v>
      </c>
    </row>
    <row r="45954" spans="1:14" x14ac:dyDescent="0.3">
      <c r="A45954">
        <v>44893</v>
      </c>
      <c r="B45954">
        <v>19733</v>
      </c>
      <c r="C45954">
        <v>0.25</v>
      </c>
      <c r="D45954" t="s">
        <v>55</v>
      </c>
      <c r="E45954">
        <v>1</v>
      </c>
      <c r="F45954" s="1">
        <v>42340</v>
      </c>
      <c r="G45954" t="s">
        <v>190</v>
      </c>
      <c r="H45954" s="8">
        <v>0.48093750000000002</v>
      </c>
      <c r="I45954">
        <v>20.75</v>
      </c>
      <c r="J45954">
        <v>20.75</v>
      </c>
      <c r="K45954" t="s">
        <v>170</v>
      </c>
      <c r="L45954" t="s">
        <v>23</v>
      </c>
      <c r="M45954" t="s">
        <v>56</v>
      </c>
      <c r="N45954" t="s">
        <v>57</v>
      </c>
    </row>
    <row r="45955" spans="1:14" x14ac:dyDescent="0.3">
      <c r="A45955">
        <v>44924</v>
      </c>
      <c r="B45955">
        <v>19742</v>
      </c>
      <c r="C45955">
        <v>0.33333333333333331</v>
      </c>
      <c r="D45955" t="s">
        <v>55</v>
      </c>
      <c r="E45955">
        <v>1</v>
      </c>
      <c r="F45955" s="1">
        <v>42340</v>
      </c>
      <c r="G45955" t="s">
        <v>190</v>
      </c>
      <c r="H45955" s="8">
        <v>0.52431712962962962</v>
      </c>
      <c r="I45955">
        <v>20.75</v>
      </c>
      <c r="J45955">
        <v>20.75</v>
      </c>
      <c r="K45955" t="s">
        <v>170</v>
      </c>
      <c r="L45955" t="s">
        <v>23</v>
      </c>
      <c r="M45955" t="s">
        <v>56</v>
      </c>
      <c r="N45955" t="s">
        <v>57</v>
      </c>
    </row>
    <row r="45956" spans="1:14" x14ac:dyDescent="0.3">
      <c r="A45956">
        <v>44945</v>
      </c>
      <c r="B45956">
        <v>19755</v>
      </c>
      <c r="C45956">
        <v>7.6923076923076927E-2</v>
      </c>
      <c r="D45956" t="s">
        <v>22</v>
      </c>
      <c r="E45956">
        <v>1</v>
      </c>
      <c r="F45956" s="1">
        <v>42340</v>
      </c>
      <c r="G45956" t="s">
        <v>190</v>
      </c>
      <c r="H45956" s="8">
        <v>0.57491898148148146</v>
      </c>
      <c r="I45956">
        <v>20.75</v>
      </c>
      <c r="J45956">
        <v>20.75</v>
      </c>
      <c r="K45956" t="s">
        <v>170</v>
      </c>
      <c r="L45956" t="s">
        <v>23</v>
      </c>
      <c r="M45956" t="s">
        <v>24</v>
      </c>
      <c r="N45956" t="s">
        <v>25</v>
      </c>
    </row>
    <row r="45957" spans="1:14" x14ac:dyDescent="0.3">
      <c r="A45957">
        <v>44956</v>
      </c>
      <c r="B45957">
        <v>19758</v>
      </c>
      <c r="C45957">
        <v>0.5</v>
      </c>
      <c r="D45957" t="s">
        <v>22</v>
      </c>
      <c r="E45957">
        <v>1</v>
      </c>
      <c r="F45957" s="1">
        <v>42340</v>
      </c>
      <c r="G45957" t="s">
        <v>190</v>
      </c>
      <c r="H45957" s="8">
        <v>0.64430555555555558</v>
      </c>
      <c r="I45957">
        <v>20.75</v>
      </c>
      <c r="J45957">
        <v>20.75</v>
      </c>
      <c r="K45957" t="s">
        <v>170</v>
      </c>
      <c r="L45957" t="s">
        <v>23</v>
      </c>
      <c r="M45957" t="s">
        <v>24</v>
      </c>
      <c r="N45957" t="s">
        <v>25</v>
      </c>
    </row>
    <row r="45958" spans="1:14" x14ac:dyDescent="0.3">
      <c r="A45958">
        <v>45002</v>
      </c>
      <c r="B45958">
        <v>19779</v>
      </c>
      <c r="C45958">
        <v>0.5</v>
      </c>
      <c r="D45958" t="s">
        <v>55</v>
      </c>
      <c r="E45958">
        <v>1</v>
      </c>
      <c r="F45958" s="1">
        <v>42340</v>
      </c>
      <c r="G45958" t="s">
        <v>190</v>
      </c>
      <c r="H45958" s="8">
        <v>0.79275462962962961</v>
      </c>
      <c r="I45958">
        <v>20.75</v>
      </c>
      <c r="J45958">
        <v>20.75</v>
      </c>
      <c r="K45958" t="s">
        <v>170</v>
      </c>
      <c r="L45958" t="s">
        <v>23</v>
      </c>
      <c r="M45958" t="s">
        <v>56</v>
      </c>
      <c r="N45958" t="s">
        <v>57</v>
      </c>
    </row>
    <row r="45959" spans="1:14" x14ac:dyDescent="0.3">
      <c r="A45959">
        <v>45017</v>
      </c>
      <c r="B45959">
        <v>19789</v>
      </c>
      <c r="C45959">
        <v>1</v>
      </c>
      <c r="D45959" t="s">
        <v>22</v>
      </c>
      <c r="E45959">
        <v>1</v>
      </c>
      <c r="F45959" s="1">
        <v>42340</v>
      </c>
      <c r="G45959" t="s">
        <v>190</v>
      </c>
      <c r="H45959" s="8">
        <v>0.90652777777777782</v>
      </c>
      <c r="I45959">
        <v>20.75</v>
      </c>
      <c r="J45959">
        <v>20.75</v>
      </c>
      <c r="K45959" t="s">
        <v>170</v>
      </c>
      <c r="L45959" t="s">
        <v>23</v>
      </c>
      <c r="M45959" t="s">
        <v>24</v>
      </c>
      <c r="N45959" t="s">
        <v>25</v>
      </c>
    </row>
    <row r="45960" spans="1:14" x14ac:dyDescent="0.3">
      <c r="A45960">
        <v>45020</v>
      </c>
      <c r="B45960">
        <v>19790</v>
      </c>
      <c r="C45960">
        <v>0.25</v>
      </c>
      <c r="D45960" t="s">
        <v>83</v>
      </c>
      <c r="E45960">
        <v>1</v>
      </c>
      <c r="F45960" s="1">
        <v>42340</v>
      </c>
      <c r="G45960" t="s">
        <v>190</v>
      </c>
      <c r="H45960" s="8">
        <v>0.91797453703703702</v>
      </c>
      <c r="I45960">
        <v>20.75</v>
      </c>
      <c r="J45960">
        <v>20.75</v>
      </c>
      <c r="K45960" t="s">
        <v>170</v>
      </c>
      <c r="L45960" t="s">
        <v>23</v>
      </c>
      <c r="M45960" t="s">
        <v>84</v>
      </c>
      <c r="N45960" t="s">
        <v>85</v>
      </c>
    </row>
    <row r="45961" spans="1:14" x14ac:dyDescent="0.3">
      <c r="A45961">
        <v>45044</v>
      </c>
      <c r="B45961">
        <v>19797</v>
      </c>
      <c r="C45961">
        <v>0.33333333333333331</v>
      </c>
      <c r="D45961" t="s">
        <v>55</v>
      </c>
      <c r="E45961">
        <v>1</v>
      </c>
      <c r="F45961" s="1">
        <v>42341</v>
      </c>
      <c r="G45961" t="s">
        <v>191</v>
      </c>
      <c r="H45961" s="8">
        <v>0.51384259259259257</v>
      </c>
      <c r="I45961">
        <v>20.75</v>
      </c>
      <c r="J45961">
        <v>20.75</v>
      </c>
      <c r="K45961" t="s">
        <v>170</v>
      </c>
      <c r="L45961" t="s">
        <v>23</v>
      </c>
      <c r="M45961" t="s">
        <v>56</v>
      </c>
      <c r="N45961" t="s">
        <v>57</v>
      </c>
    </row>
    <row r="45962" spans="1:14" x14ac:dyDescent="0.3">
      <c r="A45962">
        <v>45053</v>
      </c>
      <c r="B45962">
        <v>19803</v>
      </c>
      <c r="C45962">
        <v>1</v>
      </c>
      <c r="D45962" t="s">
        <v>55</v>
      </c>
      <c r="E45962">
        <v>1</v>
      </c>
      <c r="F45962" s="1">
        <v>42341</v>
      </c>
      <c r="G45962" t="s">
        <v>191</v>
      </c>
      <c r="H45962" s="8">
        <v>0.5403472222222222</v>
      </c>
      <c r="I45962">
        <v>20.75</v>
      </c>
      <c r="J45962">
        <v>20.75</v>
      </c>
      <c r="K45962" t="s">
        <v>170</v>
      </c>
      <c r="L45962" t="s">
        <v>23</v>
      </c>
      <c r="M45962" t="s">
        <v>56</v>
      </c>
      <c r="N45962" t="s">
        <v>57</v>
      </c>
    </row>
    <row r="45963" spans="1:14" x14ac:dyDescent="0.3">
      <c r="A45963">
        <v>45055</v>
      </c>
      <c r="B45963">
        <v>19805</v>
      </c>
      <c r="C45963">
        <v>0.33333333333333331</v>
      </c>
      <c r="D45963" t="s">
        <v>131</v>
      </c>
      <c r="E45963">
        <v>1</v>
      </c>
      <c r="F45963" s="1">
        <v>42341</v>
      </c>
      <c r="G45963" t="s">
        <v>191</v>
      </c>
      <c r="H45963" s="8">
        <v>0.54311342592592593</v>
      </c>
      <c r="I45963">
        <v>20.75</v>
      </c>
      <c r="J45963">
        <v>20.75</v>
      </c>
      <c r="K45963" t="s">
        <v>170</v>
      </c>
      <c r="L45963" t="s">
        <v>23</v>
      </c>
      <c r="M45963" t="s">
        <v>103</v>
      </c>
      <c r="N45963" t="s">
        <v>104</v>
      </c>
    </row>
    <row r="45964" spans="1:14" x14ac:dyDescent="0.3">
      <c r="A45964">
        <v>45078</v>
      </c>
      <c r="B45964">
        <v>19815</v>
      </c>
      <c r="C45964">
        <v>0.5</v>
      </c>
      <c r="D45964" t="s">
        <v>83</v>
      </c>
      <c r="E45964">
        <v>1</v>
      </c>
      <c r="F45964" s="1">
        <v>42341</v>
      </c>
      <c r="G45964" t="s">
        <v>191</v>
      </c>
      <c r="H45964" s="8">
        <v>0.65605324074074078</v>
      </c>
      <c r="I45964">
        <v>20.75</v>
      </c>
      <c r="J45964">
        <v>20.75</v>
      </c>
      <c r="K45964" t="s">
        <v>170</v>
      </c>
      <c r="L45964" t="s">
        <v>23</v>
      </c>
      <c r="M45964" t="s">
        <v>84</v>
      </c>
      <c r="N45964" t="s">
        <v>85</v>
      </c>
    </row>
    <row r="45965" spans="1:14" x14ac:dyDescent="0.3">
      <c r="A45965">
        <v>45084</v>
      </c>
      <c r="B45965">
        <v>19818</v>
      </c>
      <c r="C45965">
        <v>0.5</v>
      </c>
      <c r="D45965" t="s">
        <v>55</v>
      </c>
      <c r="E45965">
        <v>1</v>
      </c>
      <c r="F45965" s="1">
        <v>42341</v>
      </c>
      <c r="G45965" t="s">
        <v>191</v>
      </c>
      <c r="H45965" s="8">
        <v>0.70483796296296297</v>
      </c>
      <c r="I45965">
        <v>20.75</v>
      </c>
      <c r="J45965">
        <v>20.75</v>
      </c>
      <c r="K45965" t="s">
        <v>170</v>
      </c>
      <c r="L45965" t="s">
        <v>23</v>
      </c>
      <c r="M45965" t="s">
        <v>56</v>
      </c>
      <c r="N45965" t="s">
        <v>57</v>
      </c>
    </row>
    <row r="45966" spans="1:14" x14ac:dyDescent="0.3">
      <c r="A45966">
        <v>45086</v>
      </c>
      <c r="B45966">
        <v>19819</v>
      </c>
      <c r="C45966">
        <v>0.33333333333333331</v>
      </c>
      <c r="D45966" t="s">
        <v>55</v>
      </c>
      <c r="E45966">
        <v>1</v>
      </c>
      <c r="F45966" s="1">
        <v>42341</v>
      </c>
      <c r="G45966" t="s">
        <v>191</v>
      </c>
      <c r="H45966" s="8">
        <v>0.70924768518518522</v>
      </c>
      <c r="I45966">
        <v>20.75</v>
      </c>
      <c r="J45966">
        <v>20.75</v>
      </c>
      <c r="K45966" t="s">
        <v>170</v>
      </c>
      <c r="L45966" t="s">
        <v>23</v>
      </c>
      <c r="M45966" t="s">
        <v>56</v>
      </c>
      <c r="N45966" t="s">
        <v>57</v>
      </c>
    </row>
    <row r="45967" spans="1:14" x14ac:dyDescent="0.3">
      <c r="A45967">
        <v>45102</v>
      </c>
      <c r="B45967">
        <v>19826</v>
      </c>
      <c r="C45967">
        <v>0.5</v>
      </c>
      <c r="D45967" t="s">
        <v>22</v>
      </c>
      <c r="E45967">
        <v>1</v>
      </c>
      <c r="F45967" s="1">
        <v>42341</v>
      </c>
      <c r="G45967" t="s">
        <v>191</v>
      </c>
      <c r="H45967" s="8">
        <v>0.73748842592592589</v>
      </c>
      <c r="I45967">
        <v>20.75</v>
      </c>
      <c r="J45967">
        <v>20.75</v>
      </c>
      <c r="K45967" t="s">
        <v>170</v>
      </c>
      <c r="L45967" t="s">
        <v>23</v>
      </c>
      <c r="M45967" t="s">
        <v>24</v>
      </c>
      <c r="N45967" t="s">
        <v>25</v>
      </c>
    </row>
    <row r="45968" spans="1:14" x14ac:dyDescent="0.3">
      <c r="A45968">
        <v>45111</v>
      </c>
      <c r="B45968">
        <v>19830</v>
      </c>
      <c r="C45968">
        <v>0.33333333333333331</v>
      </c>
      <c r="D45968" t="s">
        <v>22</v>
      </c>
      <c r="E45968">
        <v>1</v>
      </c>
      <c r="F45968" s="1">
        <v>42341</v>
      </c>
      <c r="G45968" t="s">
        <v>191</v>
      </c>
      <c r="H45968" s="8">
        <v>0.76134259259259263</v>
      </c>
      <c r="I45968">
        <v>20.75</v>
      </c>
      <c r="J45968">
        <v>20.75</v>
      </c>
      <c r="K45968" t="s">
        <v>170</v>
      </c>
      <c r="L45968" t="s">
        <v>23</v>
      </c>
      <c r="M45968" t="s">
        <v>24</v>
      </c>
      <c r="N45968" t="s">
        <v>25</v>
      </c>
    </row>
    <row r="45969" spans="1:14" x14ac:dyDescent="0.3">
      <c r="A45969">
        <v>45165</v>
      </c>
      <c r="B45969">
        <v>19853</v>
      </c>
      <c r="C45969">
        <v>1</v>
      </c>
      <c r="D45969" t="s">
        <v>131</v>
      </c>
      <c r="E45969">
        <v>1</v>
      </c>
      <c r="F45969" s="1">
        <v>42342</v>
      </c>
      <c r="G45969" t="s">
        <v>192</v>
      </c>
      <c r="H45969" s="8">
        <v>0.52427083333333335</v>
      </c>
      <c r="I45969">
        <v>20.75</v>
      </c>
      <c r="J45969">
        <v>20.75</v>
      </c>
      <c r="K45969" t="s">
        <v>170</v>
      </c>
      <c r="L45969" t="s">
        <v>23</v>
      </c>
      <c r="M45969" t="s">
        <v>103</v>
      </c>
      <c r="N45969" t="s">
        <v>104</v>
      </c>
    </row>
    <row r="45970" spans="1:14" x14ac:dyDescent="0.3">
      <c r="A45970">
        <v>45168</v>
      </c>
      <c r="B45970">
        <v>19855</v>
      </c>
      <c r="C45970">
        <v>1</v>
      </c>
      <c r="D45970" t="s">
        <v>55</v>
      </c>
      <c r="E45970">
        <v>1</v>
      </c>
      <c r="F45970" s="1">
        <v>42342</v>
      </c>
      <c r="G45970" t="s">
        <v>192</v>
      </c>
      <c r="H45970" s="8">
        <v>0.53630787037037042</v>
      </c>
      <c r="I45970">
        <v>20.75</v>
      </c>
      <c r="J45970">
        <v>20.75</v>
      </c>
      <c r="K45970" t="s">
        <v>170</v>
      </c>
      <c r="L45970" t="s">
        <v>23</v>
      </c>
      <c r="M45970" t="s">
        <v>56</v>
      </c>
      <c r="N45970" t="s">
        <v>57</v>
      </c>
    </row>
    <row r="45971" spans="1:14" x14ac:dyDescent="0.3">
      <c r="A45971">
        <v>45177</v>
      </c>
      <c r="B45971">
        <v>19858</v>
      </c>
      <c r="C45971">
        <v>9.0909090909090912E-2</v>
      </c>
      <c r="D45971" t="s">
        <v>22</v>
      </c>
      <c r="E45971">
        <v>1</v>
      </c>
      <c r="F45971" s="1">
        <v>42342</v>
      </c>
      <c r="G45971" t="s">
        <v>192</v>
      </c>
      <c r="H45971" s="8">
        <v>0.54348379629629628</v>
      </c>
      <c r="I45971">
        <v>20.75</v>
      </c>
      <c r="J45971">
        <v>20.75</v>
      </c>
      <c r="K45971" t="s">
        <v>170</v>
      </c>
      <c r="L45971" t="s">
        <v>23</v>
      </c>
      <c r="M45971" t="s">
        <v>24</v>
      </c>
      <c r="N45971" t="s">
        <v>25</v>
      </c>
    </row>
    <row r="45972" spans="1:14" x14ac:dyDescent="0.3">
      <c r="A45972">
        <v>45224</v>
      </c>
      <c r="B45972">
        <v>19874</v>
      </c>
      <c r="C45972">
        <v>7.6923076923076927E-2</v>
      </c>
      <c r="D45972" t="s">
        <v>83</v>
      </c>
      <c r="E45972">
        <v>1</v>
      </c>
      <c r="F45972" s="1">
        <v>42342</v>
      </c>
      <c r="G45972" t="s">
        <v>192</v>
      </c>
      <c r="H45972" s="8">
        <v>0.65437500000000004</v>
      </c>
      <c r="I45972">
        <v>20.75</v>
      </c>
      <c r="J45972">
        <v>20.75</v>
      </c>
      <c r="K45972" t="s">
        <v>170</v>
      </c>
      <c r="L45972" t="s">
        <v>23</v>
      </c>
      <c r="M45972" t="s">
        <v>84</v>
      </c>
      <c r="N45972" t="s">
        <v>85</v>
      </c>
    </row>
    <row r="45973" spans="1:14" x14ac:dyDescent="0.3">
      <c r="A45973">
        <v>45225</v>
      </c>
      <c r="B45973">
        <v>19874</v>
      </c>
      <c r="C45973">
        <v>7.6923076923076927E-2</v>
      </c>
      <c r="D45973" t="s">
        <v>55</v>
      </c>
      <c r="E45973">
        <v>1</v>
      </c>
      <c r="F45973" s="1">
        <v>42342</v>
      </c>
      <c r="G45973" t="s">
        <v>192</v>
      </c>
      <c r="H45973" s="8">
        <v>0.65437500000000004</v>
      </c>
      <c r="I45973">
        <v>20.75</v>
      </c>
      <c r="J45973">
        <v>20.75</v>
      </c>
      <c r="K45973" t="s">
        <v>170</v>
      </c>
      <c r="L45973" t="s">
        <v>23</v>
      </c>
      <c r="M45973" t="s">
        <v>56</v>
      </c>
      <c r="N45973" t="s">
        <v>57</v>
      </c>
    </row>
    <row r="45974" spans="1:14" x14ac:dyDescent="0.3">
      <c r="A45974">
        <v>45246</v>
      </c>
      <c r="B45974">
        <v>19882</v>
      </c>
      <c r="C45974">
        <v>0.25</v>
      </c>
      <c r="D45974" t="s">
        <v>22</v>
      </c>
      <c r="E45974">
        <v>1</v>
      </c>
      <c r="F45974" s="1">
        <v>42342</v>
      </c>
      <c r="G45974" t="s">
        <v>192</v>
      </c>
      <c r="H45974" s="8">
        <v>0.69660879629629635</v>
      </c>
      <c r="I45974">
        <v>20.75</v>
      </c>
      <c r="J45974">
        <v>20.75</v>
      </c>
      <c r="K45974" t="s">
        <v>170</v>
      </c>
      <c r="L45974" t="s">
        <v>23</v>
      </c>
      <c r="M45974" t="s">
        <v>24</v>
      </c>
      <c r="N45974" t="s">
        <v>25</v>
      </c>
    </row>
    <row r="45975" spans="1:14" x14ac:dyDescent="0.3">
      <c r="A45975">
        <v>45248</v>
      </c>
      <c r="B45975">
        <v>19883</v>
      </c>
      <c r="C45975">
        <v>0.5</v>
      </c>
      <c r="D45975" t="s">
        <v>34</v>
      </c>
      <c r="E45975">
        <v>1</v>
      </c>
      <c r="F45975" s="1">
        <v>42342</v>
      </c>
      <c r="G45975" t="s">
        <v>192</v>
      </c>
      <c r="H45975" s="8">
        <v>0.69884259259259263</v>
      </c>
      <c r="I45975">
        <v>20.75</v>
      </c>
      <c r="J45975">
        <v>20.75</v>
      </c>
      <c r="K45975" t="s">
        <v>170</v>
      </c>
      <c r="L45975" t="s">
        <v>23</v>
      </c>
      <c r="M45975" t="s">
        <v>35</v>
      </c>
      <c r="N45975" t="s">
        <v>36</v>
      </c>
    </row>
    <row r="45976" spans="1:14" x14ac:dyDescent="0.3">
      <c r="A45976">
        <v>45262</v>
      </c>
      <c r="B45976">
        <v>19891</v>
      </c>
      <c r="C45976">
        <v>0.25</v>
      </c>
      <c r="D45976" t="s">
        <v>131</v>
      </c>
      <c r="E45976">
        <v>1</v>
      </c>
      <c r="F45976" s="1">
        <v>42342</v>
      </c>
      <c r="G45976" t="s">
        <v>192</v>
      </c>
      <c r="H45976" s="8">
        <v>0.72872685185185182</v>
      </c>
      <c r="I45976">
        <v>20.75</v>
      </c>
      <c r="J45976">
        <v>20.75</v>
      </c>
      <c r="K45976" t="s">
        <v>170</v>
      </c>
      <c r="L45976" t="s">
        <v>23</v>
      </c>
      <c r="M45976" t="s">
        <v>103</v>
      </c>
      <c r="N45976" t="s">
        <v>104</v>
      </c>
    </row>
    <row r="45977" spans="1:14" x14ac:dyDescent="0.3">
      <c r="A45977">
        <v>45270</v>
      </c>
      <c r="B45977">
        <v>19895</v>
      </c>
      <c r="C45977">
        <v>0.25</v>
      </c>
      <c r="D45977" t="s">
        <v>55</v>
      </c>
      <c r="E45977">
        <v>1</v>
      </c>
      <c r="F45977" s="1">
        <v>42342</v>
      </c>
      <c r="G45977" t="s">
        <v>192</v>
      </c>
      <c r="H45977" s="8">
        <v>0.74815972222222227</v>
      </c>
      <c r="I45977">
        <v>20.75</v>
      </c>
      <c r="J45977">
        <v>20.75</v>
      </c>
      <c r="K45977" t="s">
        <v>170</v>
      </c>
      <c r="L45977" t="s">
        <v>23</v>
      </c>
      <c r="M45977" t="s">
        <v>56</v>
      </c>
      <c r="N45977" t="s">
        <v>57</v>
      </c>
    </row>
    <row r="45978" spans="1:14" x14ac:dyDescent="0.3">
      <c r="A45978">
        <v>45277</v>
      </c>
      <c r="B45978">
        <v>19898</v>
      </c>
      <c r="C45978">
        <v>0.5</v>
      </c>
      <c r="D45978" t="s">
        <v>22</v>
      </c>
      <c r="E45978">
        <v>1</v>
      </c>
      <c r="F45978" s="1">
        <v>42342</v>
      </c>
      <c r="G45978" t="s">
        <v>192</v>
      </c>
      <c r="H45978" s="8">
        <v>0.76474537037037038</v>
      </c>
      <c r="I45978">
        <v>20.75</v>
      </c>
      <c r="J45978">
        <v>20.75</v>
      </c>
      <c r="K45978" t="s">
        <v>170</v>
      </c>
      <c r="L45978" t="s">
        <v>23</v>
      </c>
      <c r="M45978" t="s">
        <v>24</v>
      </c>
      <c r="N45978" t="s">
        <v>25</v>
      </c>
    </row>
    <row r="45979" spans="1:14" x14ac:dyDescent="0.3">
      <c r="A45979">
        <v>45297</v>
      </c>
      <c r="B45979">
        <v>19907</v>
      </c>
      <c r="C45979">
        <v>0.25</v>
      </c>
      <c r="D45979" t="s">
        <v>22</v>
      </c>
      <c r="E45979">
        <v>1</v>
      </c>
      <c r="F45979" s="1">
        <v>42342</v>
      </c>
      <c r="G45979" t="s">
        <v>192</v>
      </c>
      <c r="H45979" s="8">
        <v>0.83822916666666669</v>
      </c>
      <c r="I45979">
        <v>20.75</v>
      </c>
      <c r="J45979">
        <v>20.75</v>
      </c>
      <c r="K45979" t="s">
        <v>170</v>
      </c>
      <c r="L45979" t="s">
        <v>23</v>
      </c>
      <c r="M45979" t="s">
        <v>24</v>
      </c>
      <c r="N45979" t="s">
        <v>25</v>
      </c>
    </row>
    <row r="45980" spans="1:14" x14ac:dyDescent="0.3">
      <c r="A45980">
        <v>45305</v>
      </c>
      <c r="B45980">
        <v>19910</v>
      </c>
      <c r="C45980">
        <v>0.33333333333333331</v>
      </c>
      <c r="D45980" t="s">
        <v>55</v>
      </c>
      <c r="E45980">
        <v>1</v>
      </c>
      <c r="F45980" s="1">
        <v>42342</v>
      </c>
      <c r="G45980" t="s">
        <v>192</v>
      </c>
      <c r="H45980" s="8">
        <v>0.85180555555555559</v>
      </c>
      <c r="I45980">
        <v>20.75</v>
      </c>
      <c r="J45980">
        <v>20.75</v>
      </c>
      <c r="K45980" t="s">
        <v>170</v>
      </c>
      <c r="L45980" t="s">
        <v>23</v>
      </c>
      <c r="M45980" t="s">
        <v>56</v>
      </c>
      <c r="N45980" t="s">
        <v>57</v>
      </c>
    </row>
    <row r="45981" spans="1:14" x14ac:dyDescent="0.3">
      <c r="A45981">
        <v>45322</v>
      </c>
      <c r="B45981">
        <v>19916</v>
      </c>
      <c r="C45981">
        <v>0.33333333333333331</v>
      </c>
      <c r="D45981" t="s">
        <v>131</v>
      </c>
      <c r="E45981">
        <v>1</v>
      </c>
      <c r="F45981" s="1">
        <v>42342</v>
      </c>
      <c r="G45981" t="s">
        <v>192</v>
      </c>
      <c r="H45981" s="8">
        <v>0.93327546296296293</v>
      </c>
      <c r="I45981">
        <v>20.75</v>
      </c>
      <c r="J45981">
        <v>20.75</v>
      </c>
      <c r="K45981" t="s">
        <v>170</v>
      </c>
      <c r="L45981" t="s">
        <v>23</v>
      </c>
      <c r="M45981" t="s">
        <v>103</v>
      </c>
      <c r="N45981" t="s">
        <v>104</v>
      </c>
    </row>
    <row r="45982" spans="1:14" x14ac:dyDescent="0.3">
      <c r="A45982">
        <v>45327</v>
      </c>
      <c r="B45982">
        <v>19918</v>
      </c>
      <c r="C45982">
        <v>0.5</v>
      </c>
      <c r="D45982" t="s">
        <v>55</v>
      </c>
      <c r="E45982">
        <v>1</v>
      </c>
      <c r="F45982" s="1">
        <v>42342</v>
      </c>
      <c r="G45982" t="s">
        <v>192</v>
      </c>
      <c r="H45982" s="8">
        <v>0.9598726851851852</v>
      </c>
      <c r="I45982">
        <v>20.75</v>
      </c>
      <c r="J45982">
        <v>20.75</v>
      </c>
      <c r="K45982" t="s">
        <v>170</v>
      </c>
      <c r="L45982" t="s">
        <v>23</v>
      </c>
      <c r="M45982" t="s">
        <v>56</v>
      </c>
      <c r="N45982" t="s">
        <v>57</v>
      </c>
    </row>
    <row r="45983" spans="1:14" x14ac:dyDescent="0.3">
      <c r="A45983">
        <v>45332</v>
      </c>
      <c r="B45983">
        <v>19920</v>
      </c>
      <c r="C45983">
        <v>1</v>
      </c>
      <c r="D45983" t="s">
        <v>83</v>
      </c>
      <c r="E45983">
        <v>1</v>
      </c>
      <c r="F45983" s="1">
        <v>42343</v>
      </c>
      <c r="G45983" t="s">
        <v>193</v>
      </c>
      <c r="H45983" s="8">
        <v>0.48684027777777777</v>
      </c>
      <c r="I45983">
        <v>20.75</v>
      </c>
      <c r="J45983">
        <v>20.75</v>
      </c>
      <c r="K45983" t="s">
        <v>170</v>
      </c>
      <c r="L45983" t="s">
        <v>23</v>
      </c>
      <c r="M45983" t="s">
        <v>84</v>
      </c>
      <c r="N45983" t="s">
        <v>85</v>
      </c>
    </row>
    <row r="45984" spans="1:14" x14ac:dyDescent="0.3">
      <c r="A45984">
        <v>45401</v>
      </c>
      <c r="B45984">
        <v>19945</v>
      </c>
      <c r="C45984">
        <v>0.25</v>
      </c>
      <c r="D45984" t="s">
        <v>34</v>
      </c>
      <c r="E45984">
        <v>1</v>
      </c>
      <c r="F45984" s="1">
        <v>42343</v>
      </c>
      <c r="G45984" t="s">
        <v>193</v>
      </c>
      <c r="H45984" s="8">
        <v>0.66601851851851857</v>
      </c>
      <c r="I45984">
        <v>20.75</v>
      </c>
      <c r="J45984">
        <v>20.75</v>
      </c>
      <c r="K45984" t="s">
        <v>170</v>
      </c>
      <c r="L45984" t="s">
        <v>23</v>
      </c>
      <c r="M45984" t="s">
        <v>35</v>
      </c>
      <c r="N45984" t="s">
        <v>36</v>
      </c>
    </row>
    <row r="45985" spans="1:14" x14ac:dyDescent="0.3">
      <c r="A45985">
        <v>45402</v>
      </c>
      <c r="B45985">
        <v>19945</v>
      </c>
      <c r="C45985">
        <v>0.25</v>
      </c>
      <c r="D45985" t="s">
        <v>55</v>
      </c>
      <c r="E45985">
        <v>1</v>
      </c>
      <c r="F45985" s="1">
        <v>42343</v>
      </c>
      <c r="G45985" t="s">
        <v>193</v>
      </c>
      <c r="H45985" s="8">
        <v>0.66601851851851857</v>
      </c>
      <c r="I45985">
        <v>20.75</v>
      </c>
      <c r="J45985">
        <v>20.75</v>
      </c>
      <c r="K45985" t="s">
        <v>170</v>
      </c>
      <c r="L45985" t="s">
        <v>23</v>
      </c>
      <c r="M45985" t="s">
        <v>56</v>
      </c>
      <c r="N45985" t="s">
        <v>57</v>
      </c>
    </row>
    <row r="45986" spans="1:14" x14ac:dyDescent="0.3">
      <c r="A45986">
        <v>45414</v>
      </c>
      <c r="B45986">
        <v>19949</v>
      </c>
      <c r="C45986">
        <v>0.25</v>
      </c>
      <c r="D45986" t="s">
        <v>55</v>
      </c>
      <c r="E45986">
        <v>1</v>
      </c>
      <c r="F45986" s="1">
        <v>42343</v>
      </c>
      <c r="G45986" t="s">
        <v>193</v>
      </c>
      <c r="H45986" s="8">
        <v>0.70798611111111109</v>
      </c>
      <c r="I45986">
        <v>20.75</v>
      </c>
      <c r="J45986">
        <v>20.75</v>
      </c>
      <c r="K45986" t="s">
        <v>170</v>
      </c>
      <c r="L45986" t="s">
        <v>23</v>
      </c>
      <c r="M45986" t="s">
        <v>56</v>
      </c>
      <c r="N45986" t="s">
        <v>57</v>
      </c>
    </row>
    <row r="45987" spans="1:14" x14ac:dyDescent="0.3">
      <c r="A45987">
        <v>45421</v>
      </c>
      <c r="B45987">
        <v>19953</v>
      </c>
      <c r="C45987">
        <v>0.25</v>
      </c>
      <c r="D45987" t="s">
        <v>22</v>
      </c>
      <c r="E45987">
        <v>1</v>
      </c>
      <c r="F45987" s="1">
        <v>42343</v>
      </c>
      <c r="G45987" t="s">
        <v>193</v>
      </c>
      <c r="H45987" s="8">
        <v>0.7528125</v>
      </c>
      <c r="I45987">
        <v>20.75</v>
      </c>
      <c r="J45987">
        <v>20.75</v>
      </c>
      <c r="K45987" t="s">
        <v>170</v>
      </c>
      <c r="L45987" t="s">
        <v>23</v>
      </c>
      <c r="M45987" t="s">
        <v>24</v>
      </c>
      <c r="N45987" t="s">
        <v>25</v>
      </c>
    </row>
    <row r="45988" spans="1:14" x14ac:dyDescent="0.3">
      <c r="A45988">
        <v>45451</v>
      </c>
      <c r="B45988">
        <v>19964</v>
      </c>
      <c r="C45988">
        <v>0.33333333333333331</v>
      </c>
      <c r="D45988" t="s">
        <v>22</v>
      </c>
      <c r="E45988">
        <v>1</v>
      </c>
      <c r="F45988" s="1">
        <v>42343</v>
      </c>
      <c r="G45988" t="s">
        <v>193</v>
      </c>
      <c r="H45988" s="8">
        <v>0.8061342592592593</v>
      </c>
      <c r="I45988">
        <v>20.75</v>
      </c>
      <c r="J45988">
        <v>20.75</v>
      </c>
      <c r="K45988" t="s">
        <v>170</v>
      </c>
      <c r="L45988" t="s">
        <v>23</v>
      </c>
      <c r="M45988" t="s">
        <v>24</v>
      </c>
      <c r="N45988" t="s">
        <v>25</v>
      </c>
    </row>
    <row r="45989" spans="1:14" x14ac:dyDescent="0.3">
      <c r="A45989">
        <v>45460</v>
      </c>
      <c r="B45989">
        <v>19967</v>
      </c>
      <c r="C45989">
        <v>0.33333333333333331</v>
      </c>
      <c r="D45989" t="s">
        <v>22</v>
      </c>
      <c r="E45989">
        <v>1</v>
      </c>
      <c r="F45989" s="1">
        <v>42343</v>
      </c>
      <c r="G45989" t="s">
        <v>193</v>
      </c>
      <c r="H45989" s="8">
        <v>0.8152314814814815</v>
      </c>
      <c r="I45989">
        <v>20.75</v>
      </c>
      <c r="J45989">
        <v>20.75</v>
      </c>
      <c r="K45989" t="s">
        <v>170</v>
      </c>
      <c r="L45989" t="s">
        <v>23</v>
      </c>
      <c r="M45989" t="s">
        <v>24</v>
      </c>
      <c r="N45989" t="s">
        <v>25</v>
      </c>
    </row>
    <row r="45990" spans="1:14" x14ac:dyDescent="0.3">
      <c r="A45990">
        <v>45464</v>
      </c>
      <c r="B45990">
        <v>19968</v>
      </c>
      <c r="C45990">
        <v>0.25</v>
      </c>
      <c r="D45990" t="s">
        <v>55</v>
      </c>
      <c r="E45990">
        <v>1</v>
      </c>
      <c r="F45990" s="1">
        <v>42343</v>
      </c>
      <c r="G45990" t="s">
        <v>193</v>
      </c>
      <c r="H45990" s="8">
        <v>0.82421296296296298</v>
      </c>
      <c r="I45990">
        <v>20.75</v>
      </c>
      <c r="J45990">
        <v>20.75</v>
      </c>
      <c r="K45990" t="s">
        <v>170</v>
      </c>
      <c r="L45990" t="s">
        <v>23</v>
      </c>
      <c r="M45990" t="s">
        <v>56</v>
      </c>
      <c r="N45990" t="s">
        <v>57</v>
      </c>
    </row>
    <row r="45991" spans="1:14" x14ac:dyDescent="0.3">
      <c r="A45991">
        <v>45466</v>
      </c>
      <c r="B45991">
        <v>19969</v>
      </c>
      <c r="C45991">
        <v>0.5</v>
      </c>
      <c r="D45991" t="s">
        <v>34</v>
      </c>
      <c r="E45991">
        <v>1</v>
      </c>
      <c r="F45991" s="1">
        <v>42343</v>
      </c>
      <c r="G45991" t="s">
        <v>193</v>
      </c>
      <c r="H45991" s="8">
        <v>0.8270601851851852</v>
      </c>
      <c r="I45991">
        <v>20.75</v>
      </c>
      <c r="J45991">
        <v>20.75</v>
      </c>
      <c r="K45991" t="s">
        <v>170</v>
      </c>
      <c r="L45991" t="s">
        <v>23</v>
      </c>
      <c r="M45991" t="s">
        <v>35</v>
      </c>
      <c r="N45991" t="s">
        <v>36</v>
      </c>
    </row>
    <row r="45992" spans="1:14" x14ac:dyDescent="0.3">
      <c r="A45992">
        <v>45490</v>
      </c>
      <c r="B45992">
        <v>19983</v>
      </c>
      <c r="C45992">
        <v>1</v>
      </c>
      <c r="D45992" t="s">
        <v>131</v>
      </c>
      <c r="E45992">
        <v>1</v>
      </c>
      <c r="F45992" s="1">
        <v>42344</v>
      </c>
      <c r="G45992" t="s">
        <v>187</v>
      </c>
      <c r="H45992" s="8">
        <v>0.55238425925925927</v>
      </c>
      <c r="I45992">
        <v>20.75</v>
      </c>
      <c r="J45992">
        <v>20.75</v>
      </c>
      <c r="K45992" t="s">
        <v>170</v>
      </c>
      <c r="L45992" t="s">
        <v>23</v>
      </c>
      <c r="M45992" t="s">
        <v>103</v>
      </c>
      <c r="N45992" t="s">
        <v>104</v>
      </c>
    </row>
    <row r="45993" spans="1:14" x14ac:dyDescent="0.3">
      <c r="A45993">
        <v>45501</v>
      </c>
      <c r="B45993">
        <v>19984</v>
      </c>
      <c r="C45993">
        <v>7.1428571428571425E-2</v>
      </c>
      <c r="D45993" t="s">
        <v>131</v>
      </c>
      <c r="E45993">
        <v>1</v>
      </c>
      <c r="F45993" s="1">
        <v>42344</v>
      </c>
      <c r="G45993" t="s">
        <v>187</v>
      </c>
      <c r="H45993" s="8">
        <v>0.55364583333333328</v>
      </c>
      <c r="I45993">
        <v>20.75</v>
      </c>
      <c r="J45993">
        <v>20.75</v>
      </c>
      <c r="K45993" t="s">
        <v>170</v>
      </c>
      <c r="L45993" t="s">
        <v>23</v>
      </c>
      <c r="M45993" t="s">
        <v>103</v>
      </c>
      <c r="N45993" t="s">
        <v>104</v>
      </c>
    </row>
    <row r="45994" spans="1:14" x14ac:dyDescent="0.3">
      <c r="A45994">
        <v>45503</v>
      </c>
      <c r="B45994">
        <v>19984</v>
      </c>
      <c r="C45994">
        <v>7.1428571428571425E-2</v>
      </c>
      <c r="D45994" t="s">
        <v>147</v>
      </c>
      <c r="E45994">
        <v>1</v>
      </c>
      <c r="F45994" s="1">
        <v>42344</v>
      </c>
      <c r="G45994" t="s">
        <v>187</v>
      </c>
      <c r="H45994" s="8">
        <v>0.55364583333333328</v>
      </c>
      <c r="I45994">
        <v>20.75</v>
      </c>
      <c r="J45994">
        <v>20.75</v>
      </c>
      <c r="K45994" t="s">
        <v>170</v>
      </c>
      <c r="L45994" t="s">
        <v>23</v>
      </c>
      <c r="M45994" t="s">
        <v>44</v>
      </c>
      <c r="N45994" t="s">
        <v>45</v>
      </c>
    </row>
    <row r="45995" spans="1:14" x14ac:dyDescent="0.3">
      <c r="A45995">
        <v>45529</v>
      </c>
      <c r="B45995">
        <v>19992</v>
      </c>
      <c r="C45995">
        <v>1</v>
      </c>
      <c r="D45995" t="s">
        <v>83</v>
      </c>
      <c r="E45995">
        <v>1</v>
      </c>
      <c r="F45995" s="1">
        <v>42344</v>
      </c>
      <c r="G45995" t="s">
        <v>187</v>
      </c>
      <c r="H45995" s="8">
        <v>0.60454861111111113</v>
      </c>
      <c r="I45995">
        <v>20.75</v>
      </c>
      <c r="J45995">
        <v>20.75</v>
      </c>
      <c r="K45995" t="s">
        <v>170</v>
      </c>
      <c r="L45995" t="s">
        <v>23</v>
      </c>
      <c r="M45995" t="s">
        <v>84</v>
      </c>
      <c r="N45995" t="s">
        <v>85</v>
      </c>
    </row>
    <row r="45996" spans="1:14" x14ac:dyDescent="0.3">
      <c r="A45996">
        <v>45552</v>
      </c>
      <c r="B45996">
        <v>20003</v>
      </c>
      <c r="C45996">
        <v>0.25</v>
      </c>
      <c r="D45996" t="s">
        <v>55</v>
      </c>
      <c r="E45996">
        <v>1</v>
      </c>
      <c r="F45996" s="1">
        <v>42344</v>
      </c>
      <c r="G45996" t="s">
        <v>187</v>
      </c>
      <c r="H45996" s="8">
        <v>0.69765046296296296</v>
      </c>
      <c r="I45996">
        <v>20.75</v>
      </c>
      <c r="J45996">
        <v>20.75</v>
      </c>
      <c r="K45996" t="s">
        <v>170</v>
      </c>
      <c r="L45996" t="s">
        <v>23</v>
      </c>
      <c r="M45996" t="s">
        <v>56</v>
      </c>
      <c r="N45996" t="s">
        <v>57</v>
      </c>
    </row>
    <row r="45997" spans="1:14" x14ac:dyDescent="0.3">
      <c r="A45997">
        <v>45564</v>
      </c>
      <c r="B45997">
        <v>20008</v>
      </c>
      <c r="C45997">
        <v>0.25</v>
      </c>
      <c r="D45997" t="s">
        <v>55</v>
      </c>
      <c r="E45997">
        <v>1</v>
      </c>
      <c r="F45997" s="1">
        <v>42344</v>
      </c>
      <c r="G45997" t="s">
        <v>187</v>
      </c>
      <c r="H45997" s="8">
        <v>0.76218750000000002</v>
      </c>
      <c r="I45997">
        <v>20.75</v>
      </c>
      <c r="J45997">
        <v>20.75</v>
      </c>
      <c r="K45997" t="s">
        <v>170</v>
      </c>
      <c r="L45997" t="s">
        <v>23</v>
      </c>
      <c r="M45997" t="s">
        <v>56</v>
      </c>
      <c r="N45997" t="s">
        <v>57</v>
      </c>
    </row>
    <row r="45998" spans="1:14" x14ac:dyDescent="0.3">
      <c r="A45998">
        <v>45582</v>
      </c>
      <c r="B45998">
        <v>20014</v>
      </c>
      <c r="C45998">
        <v>0.25</v>
      </c>
      <c r="D45998" t="s">
        <v>131</v>
      </c>
      <c r="E45998">
        <v>1</v>
      </c>
      <c r="F45998" s="1">
        <v>42344</v>
      </c>
      <c r="G45998" t="s">
        <v>187</v>
      </c>
      <c r="H45998" s="8">
        <v>0.78071759259259255</v>
      </c>
      <c r="I45998">
        <v>20.75</v>
      </c>
      <c r="J45998">
        <v>20.75</v>
      </c>
      <c r="K45998" t="s">
        <v>170</v>
      </c>
      <c r="L45998" t="s">
        <v>23</v>
      </c>
      <c r="M45998" t="s">
        <v>103</v>
      </c>
      <c r="N45998" t="s">
        <v>104</v>
      </c>
    </row>
    <row r="45999" spans="1:14" x14ac:dyDescent="0.3">
      <c r="A45999">
        <v>45585</v>
      </c>
      <c r="B45999">
        <v>20015</v>
      </c>
      <c r="C45999">
        <v>0.5</v>
      </c>
      <c r="D45999" t="s">
        <v>147</v>
      </c>
      <c r="E45999">
        <v>1</v>
      </c>
      <c r="F45999" s="1">
        <v>42344</v>
      </c>
      <c r="G45999" t="s">
        <v>187</v>
      </c>
      <c r="H45999" s="8">
        <v>0.78130787037037042</v>
      </c>
      <c r="I45999">
        <v>20.75</v>
      </c>
      <c r="J45999">
        <v>20.75</v>
      </c>
      <c r="K45999" t="s">
        <v>170</v>
      </c>
      <c r="L45999" t="s">
        <v>23</v>
      </c>
      <c r="M45999" t="s">
        <v>44</v>
      </c>
      <c r="N45999" t="s">
        <v>45</v>
      </c>
    </row>
    <row r="46000" spans="1:14" x14ac:dyDescent="0.3">
      <c r="A46000">
        <v>45586</v>
      </c>
      <c r="B46000">
        <v>20016</v>
      </c>
      <c r="C46000">
        <v>1</v>
      </c>
      <c r="D46000" t="s">
        <v>22</v>
      </c>
      <c r="E46000">
        <v>1</v>
      </c>
      <c r="F46000" s="1">
        <v>42344</v>
      </c>
      <c r="G46000" t="s">
        <v>187</v>
      </c>
      <c r="H46000" s="8">
        <v>0.78230324074074076</v>
      </c>
      <c r="I46000">
        <v>20.75</v>
      </c>
      <c r="J46000">
        <v>20.75</v>
      </c>
      <c r="K46000" t="s">
        <v>170</v>
      </c>
      <c r="L46000" t="s">
        <v>23</v>
      </c>
      <c r="M46000" t="s">
        <v>24</v>
      </c>
      <c r="N46000" t="s">
        <v>25</v>
      </c>
    </row>
    <row r="46001" spans="1:14" x14ac:dyDescent="0.3">
      <c r="A46001">
        <v>45589</v>
      </c>
      <c r="B46001">
        <v>20019</v>
      </c>
      <c r="C46001">
        <v>1</v>
      </c>
      <c r="D46001" t="s">
        <v>22</v>
      </c>
      <c r="E46001">
        <v>1</v>
      </c>
      <c r="F46001" s="1">
        <v>42344</v>
      </c>
      <c r="G46001" t="s">
        <v>187</v>
      </c>
      <c r="H46001" s="8">
        <v>0.80002314814814812</v>
      </c>
      <c r="I46001">
        <v>20.75</v>
      </c>
      <c r="J46001">
        <v>20.75</v>
      </c>
      <c r="K46001" t="s">
        <v>170</v>
      </c>
      <c r="L46001" t="s">
        <v>23</v>
      </c>
      <c r="M46001" t="s">
        <v>24</v>
      </c>
      <c r="N46001" t="s">
        <v>25</v>
      </c>
    </row>
    <row r="46002" spans="1:14" x14ac:dyDescent="0.3">
      <c r="A46002">
        <v>45596</v>
      </c>
      <c r="B46002">
        <v>20023</v>
      </c>
      <c r="C46002">
        <v>0.25</v>
      </c>
      <c r="D46002" t="s">
        <v>22</v>
      </c>
      <c r="E46002">
        <v>1</v>
      </c>
      <c r="F46002" s="1">
        <v>42344</v>
      </c>
      <c r="G46002" t="s">
        <v>187</v>
      </c>
      <c r="H46002" s="8">
        <v>0.81853009259259257</v>
      </c>
      <c r="I46002">
        <v>20.75</v>
      </c>
      <c r="J46002">
        <v>20.75</v>
      </c>
      <c r="K46002" t="s">
        <v>170</v>
      </c>
      <c r="L46002" t="s">
        <v>23</v>
      </c>
      <c r="M46002" t="s">
        <v>24</v>
      </c>
      <c r="N46002" t="s">
        <v>25</v>
      </c>
    </row>
    <row r="46003" spans="1:14" x14ac:dyDescent="0.3">
      <c r="A46003">
        <v>45619</v>
      </c>
      <c r="B46003">
        <v>20032</v>
      </c>
      <c r="C46003">
        <v>0.25</v>
      </c>
      <c r="D46003" t="s">
        <v>131</v>
      </c>
      <c r="E46003">
        <v>1</v>
      </c>
      <c r="F46003" s="1">
        <v>42344</v>
      </c>
      <c r="G46003" t="s">
        <v>187</v>
      </c>
      <c r="H46003" s="8">
        <v>0.85884259259259255</v>
      </c>
      <c r="I46003">
        <v>20.75</v>
      </c>
      <c r="J46003">
        <v>20.75</v>
      </c>
      <c r="K46003" t="s">
        <v>170</v>
      </c>
      <c r="L46003" t="s">
        <v>23</v>
      </c>
      <c r="M46003" t="s">
        <v>103</v>
      </c>
      <c r="N46003" t="s">
        <v>104</v>
      </c>
    </row>
    <row r="46004" spans="1:14" x14ac:dyDescent="0.3">
      <c r="A46004">
        <v>45621</v>
      </c>
      <c r="B46004">
        <v>20032</v>
      </c>
      <c r="C46004">
        <v>0.25</v>
      </c>
      <c r="D46004" t="s">
        <v>55</v>
      </c>
      <c r="E46004">
        <v>1</v>
      </c>
      <c r="F46004" s="1">
        <v>42344</v>
      </c>
      <c r="G46004" t="s">
        <v>187</v>
      </c>
      <c r="H46004" s="8">
        <v>0.85884259259259255</v>
      </c>
      <c r="I46004">
        <v>20.75</v>
      </c>
      <c r="J46004">
        <v>20.75</v>
      </c>
      <c r="K46004" t="s">
        <v>170</v>
      </c>
      <c r="L46004" t="s">
        <v>23</v>
      </c>
      <c r="M46004" t="s">
        <v>56</v>
      </c>
      <c r="N46004" t="s">
        <v>57</v>
      </c>
    </row>
    <row r="46005" spans="1:14" x14ac:dyDescent="0.3">
      <c r="A46005">
        <v>45628</v>
      </c>
      <c r="B46005">
        <v>20036</v>
      </c>
      <c r="C46005">
        <v>0.5</v>
      </c>
      <c r="D46005" t="s">
        <v>147</v>
      </c>
      <c r="E46005">
        <v>1</v>
      </c>
      <c r="F46005" s="1">
        <v>42345</v>
      </c>
      <c r="G46005" t="s">
        <v>188</v>
      </c>
      <c r="H46005" s="8">
        <v>0.47010416666666666</v>
      </c>
      <c r="I46005">
        <v>20.75</v>
      </c>
      <c r="J46005">
        <v>20.75</v>
      </c>
      <c r="K46005" t="s">
        <v>170</v>
      </c>
      <c r="L46005" t="s">
        <v>23</v>
      </c>
      <c r="M46005" t="s">
        <v>44</v>
      </c>
      <c r="N46005" t="s">
        <v>45</v>
      </c>
    </row>
    <row r="46006" spans="1:14" x14ac:dyDescent="0.3">
      <c r="A46006">
        <v>45659</v>
      </c>
      <c r="B46006">
        <v>20047</v>
      </c>
      <c r="C46006">
        <v>8.3333333333333329E-2</v>
      </c>
      <c r="D46006" t="s">
        <v>22</v>
      </c>
      <c r="E46006">
        <v>1</v>
      </c>
      <c r="F46006" s="1">
        <v>42345</v>
      </c>
      <c r="G46006" t="s">
        <v>188</v>
      </c>
      <c r="H46006" s="8">
        <v>0.53708333333333336</v>
      </c>
      <c r="I46006">
        <v>20.75</v>
      </c>
      <c r="J46006">
        <v>20.75</v>
      </c>
      <c r="K46006" t="s">
        <v>170</v>
      </c>
      <c r="L46006" t="s">
        <v>23</v>
      </c>
      <c r="M46006" t="s">
        <v>24</v>
      </c>
      <c r="N46006" t="s">
        <v>25</v>
      </c>
    </row>
    <row r="46007" spans="1:14" x14ac:dyDescent="0.3">
      <c r="A46007">
        <v>45698</v>
      </c>
      <c r="B46007">
        <v>20062</v>
      </c>
      <c r="C46007">
        <v>0.5</v>
      </c>
      <c r="D46007" t="s">
        <v>147</v>
      </c>
      <c r="E46007">
        <v>1</v>
      </c>
      <c r="F46007" s="1">
        <v>42345</v>
      </c>
      <c r="G46007" t="s">
        <v>188</v>
      </c>
      <c r="H46007" s="8">
        <v>0.70376157407407403</v>
      </c>
      <c r="I46007">
        <v>20.75</v>
      </c>
      <c r="J46007">
        <v>20.75</v>
      </c>
      <c r="K46007" t="s">
        <v>170</v>
      </c>
      <c r="L46007" t="s">
        <v>23</v>
      </c>
      <c r="M46007" t="s">
        <v>44</v>
      </c>
      <c r="N46007" t="s">
        <v>45</v>
      </c>
    </row>
    <row r="46008" spans="1:14" x14ac:dyDescent="0.3">
      <c r="A46008">
        <v>45702</v>
      </c>
      <c r="B46008">
        <v>20064</v>
      </c>
      <c r="C46008">
        <v>0.25</v>
      </c>
      <c r="D46008" t="s">
        <v>22</v>
      </c>
      <c r="E46008">
        <v>1</v>
      </c>
      <c r="F46008" s="1">
        <v>42345</v>
      </c>
      <c r="G46008" t="s">
        <v>188</v>
      </c>
      <c r="H46008" s="8">
        <v>0.71527777777777779</v>
      </c>
      <c r="I46008">
        <v>20.75</v>
      </c>
      <c r="J46008">
        <v>20.75</v>
      </c>
      <c r="K46008" t="s">
        <v>170</v>
      </c>
      <c r="L46008" t="s">
        <v>23</v>
      </c>
      <c r="M46008" t="s">
        <v>24</v>
      </c>
      <c r="N46008" t="s">
        <v>25</v>
      </c>
    </row>
    <row r="46009" spans="1:14" x14ac:dyDescent="0.3">
      <c r="A46009">
        <v>45708</v>
      </c>
      <c r="B46009">
        <v>20065</v>
      </c>
      <c r="C46009">
        <v>0.25</v>
      </c>
      <c r="D46009" t="s">
        <v>55</v>
      </c>
      <c r="E46009">
        <v>1</v>
      </c>
      <c r="F46009" s="1">
        <v>42345</v>
      </c>
      <c r="G46009" t="s">
        <v>188</v>
      </c>
      <c r="H46009" s="8">
        <v>0.72946759259259264</v>
      </c>
      <c r="I46009">
        <v>20.75</v>
      </c>
      <c r="J46009">
        <v>20.75</v>
      </c>
      <c r="K46009" t="s">
        <v>170</v>
      </c>
      <c r="L46009" t="s">
        <v>23</v>
      </c>
      <c r="M46009" t="s">
        <v>56</v>
      </c>
      <c r="N46009" t="s">
        <v>57</v>
      </c>
    </row>
    <row r="46010" spans="1:14" x14ac:dyDescent="0.3">
      <c r="A46010">
        <v>45719</v>
      </c>
      <c r="B46010">
        <v>20070</v>
      </c>
      <c r="C46010">
        <v>0.25</v>
      </c>
      <c r="D46010" t="s">
        <v>55</v>
      </c>
      <c r="E46010">
        <v>1</v>
      </c>
      <c r="F46010" s="1">
        <v>42345</v>
      </c>
      <c r="G46010" t="s">
        <v>188</v>
      </c>
      <c r="H46010" s="8">
        <v>0.75864583333333335</v>
      </c>
      <c r="I46010">
        <v>20.75</v>
      </c>
      <c r="J46010">
        <v>20.75</v>
      </c>
      <c r="K46010" t="s">
        <v>170</v>
      </c>
      <c r="L46010" t="s">
        <v>23</v>
      </c>
      <c r="M46010" t="s">
        <v>56</v>
      </c>
      <c r="N46010" t="s">
        <v>57</v>
      </c>
    </row>
    <row r="46011" spans="1:14" x14ac:dyDescent="0.3">
      <c r="A46011">
        <v>45748</v>
      </c>
      <c r="B46011">
        <v>20084</v>
      </c>
      <c r="C46011">
        <v>0.33333333333333331</v>
      </c>
      <c r="D46011" t="s">
        <v>55</v>
      </c>
      <c r="E46011">
        <v>1</v>
      </c>
      <c r="F46011" s="1">
        <v>42345</v>
      </c>
      <c r="G46011" t="s">
        <v>188</v>
      </c>
      <c r="H46011" s="8">
        <v>0.84614583333333337</v>
      </c>
      <c r="I46011">
        <v>20.75</v>
      </c>
      <c r="J46011">
        <v>20.75</v>
      </c>
      <c r="K46011" t="s">
        <v>170</v>
      </c>
      <c r="L46011" t="s">
        <v>23</v>
      </c>
      <c r="M46011" t="s">
        <v>56</v>
      </c>
      <c r="N46011" t="s">
        <v>57</v>
      </c>
    </row>
    <row r="46012" spans="1:14" x14ac:dyDescent="0.3">
      <c r="A46012">
        <v>45758</v>
      </c>
      <c r="B46012">
        <v>20088</v>
      </c>
      <c r="C46012">
        <v>0.25</v>
      </c>
      <c r="D46012" t="s">
        <v>147</v>
      </c>
      <c r="E46012">
        <v>1</v>
      </c>
      <c r="F46012" s="1">
        <v>42345</v>
      </c>
      <c r="G46012" t="s">
        <v>188</v>
      </c>
      <c r="H46012" s="8">
        <v>0.86614583333333328</v>
      </c>
      <c r="I46012">
        <v>20.75</v>
      </c>
      <c r="J46012">
        <v>20.75</v>
      </c>
      <c r="K46012" t="s">
        <v>170</v>
      </c>
      <c r="L46012" t="s">
        <v>23</v>
      </c>
      <c r="M46012" t="s">
        <v>44</v>
      </c>
      <c r="N46012" t="s">
        <v>45</v>
      </c>
    </row>
    <row r="46013" spans="1:14" x14ac:dyDescent="0.3">
      <c r="A46013">
        <v>45760</v>
      </c>
      <c r="B46013">
        <v>20089</v>
      </c>
      <c r="C46013">
        <v>0.25</v>
      </c>
      <c r="D46013" t="s">
        <v>22</v>
      </c>
      <c r="E46013">
        <v>1</v>
      </c>
      <c r="F46013" s="1">
        <v>42345</v>
      </c>
      <c r="G46013" t="s">
        <v>188</v>
      </c>
      <c r="H46013" s="8">
        <v>0.8703819444444445</v>
      </c>
      <c r="I46013">
        <v>20.75</v>
      </c>
      <c r="J46013">
        <v>20.75</v>
      </c>
      <c r="K46013" t="s">
        <v>170</v>
      </c>
      <c r="L46013" t="s">
        <v>23</v>
      </c>
      <c r="M46013" t="s">
        <v>24</v>
      </c>
      <c r="N46013" t="s">
        <v>25</v>
      </c>
    </row>
    <row r="46014" spans="1:14" x14ac:dyDescent="0.3">
      <c r="A46014">
        <v>45764</v>
      </c>
      <c r="B46014">
        <v>20090</v>
      </c>
      <c r="C46014">
        <v>0.25</v>
      </c>
      <c r="D46014" t="s">
        <v>34</v>
      </c>
      <c r="E46014">
        <v>1</v>
      </c>
      <c r="F46014" s="1">
        <v>42345</v>
      </c>
      <c r="G46014" t="s">
        <v>188</v>
      </c>
      <c r="H46014" s="8">
        <v>0.90767361111111111</v>
      </c>
      <c r="I46014">
        <v>20.75</v>
      </c>
      <c r="J46014">
        <v>20.75</v>
      </c>
      <c r="K46014" t="s">
        <v>170</v>
      </c>
      <c r="L46014" t="s">
        <v>23</v>
      </c>
      <c r="M46014" t="s">
        <v>35</v>
      </c>
      <c r="N46014" t="s">
        <v>36</v>
      </c>
    </row>
    <row r="46015" spans="1:14" x14ac:dyDescent="0.3">
      <c r="A46015">
        <v>45793</v>
      </c>
      <c r="B46015">
        <v>20105</v>
      </c>
      <c r="C46015">
        <v>0.33333333333333331</v>
      </c>
      <c r="D46015" t="s">
        <v>22</v>
      </c>
      <c r="E46015">
        <v>1</v>
      </c>
      <c r="F46015" s="1">
        <v>42346</v>
      </c>
      <c r="G46015" t="s">
        <v>189</v>
      </c>
      <c r="H46015" s="8">
        <v>0.55880787037037039</v>
      </c>
      <c r="I46015">
        <v>20.75</v>
      </c>
      <c r="J46015">
        <v>20.75</v>
      </c>
      <c r="K46015" t="s">
        <v>170</v>
      </c>
      <c r="L46015" t="s">
        <v>23</v>
      </c>
      <c r="M46015" t="s">
        <v>24</v>
      </c>
      <c r="N46015" t="s">
        <v>25</v>
      </c>
    </row>
    <row r="46016" spans="1:14" x14ac:dyDescent="0.3">
      <c r="A46016">
        <v>45799</v>
      </c>
      <c r="B46016">
        <v>20107</v>
      </c>
      <c r="C46016">
        <v>0.5</v>
      </c>
      <c r="D46016" t="s">
        <v>55</v>
      </c>
      <c r="E46016">
        <v>1</v>
      </c>
      <c r="F46016" s="1">
        <v>42346</v>
      </c>
      <c r="G46016" t="s">
        <v>189</v>
      </c>
      <c r="H46016" s="8">
        <v>0.56247685185185181</v>
      </c>
      <c r="I46016">
        <v>20.75</v>
      </c>
      <c r="J46016">
        <v>20.75</v>
      </c>
      <c r="K46016" t="s">
        <v>170</v>
      </c>
      <c r="L46016" t="s">
        <v>23</v>
      </c>
      <c r="M46016" t="s">
        <v>56</v>
      </c>
      <c r="N46016" t="s">
        <v>57</v>
      </c>
    </row>
    <row r="46017" spans="1:14" x14ac:dyDescent="0.3">
      <c r="A46017">
        <v>45820</v>
      </c>
      <c r="B46017">
        <v>20114</v>
      </c>
      <c r="C46017">
        <v>0.25</v>
      </c>
      <c r="D46017" t="s">
        <v>22</v>
      </c>
      <c r="E46017">
        <v>1</v>
      </c>
      <c r="F46017" s="1">
        <v>42346</v>
      </c>
      <c r="G46017" t="s">
        <v>189</v>
      </c>
      <c r="H46017" s="8">
        <v>0.63958333333333328</v>
      </c>
      <c r="I46017">
        <v>20.75</v>
      </c>
      <c r="J46017">
        <v>20.75</v>
      </c>
      <c r="K46017" t="s">
        <v>170</v>
      </c>
      <c r="L46017" t="s">
        <v>23</v>
      </c>
      <c r="M46017" t="s">
        <v>24</v>
      </c>
      <c r="N46017" t="s">
        <v>25</v>
      </c>
    </row>
    <row r="46018" spans="1:14" x14ac:dyDescent="0.3">
      <c r="A46018">
        <v>45822</v>
      </c>
      <c r="B46018">
        <v>20114</v>
      </c>
      <c r="C46018">
        <v>0.25</v>
      </c>
      <c r="D46018" t="s">
        <v>131</v>
      </c>
      <c r="E46018">
        <v>1</v>
      </c>
      <c r="F46018" s="1">
        <v>42346</v>
      </c>
      <c r="G46018" t="s">
        <v>189</v>
      </c>
      <c r="H46018" s="8">
        <v>0.63958333333333328</v>
      </c>
      <c r="I46018">
        <v>20.75</v>
      </c>
      <c r="J46018">
        <v>20.75</v>
      </c>
      <c r="K46018" t="s">
        <v>170</v>
      </c>
      <c r="L46018" t="s">
        <v>23</v>
      </c>
      <c r="M46018" t="s">
        <v>103</v>
      </c>
      <c r="N46018" t="s">
        <v>104</v>
      </c>
    </row>
    <row r="46019" spans="1:14" x14ac:dyDescent="0.3">
      <c r="A46019">
        <v>45826</v>
      </c>
      <c r="B46019">
        <v>20116</v>
      </c>
      <c r="C46019">
        <v>0.5</v>
      </c>
      <c r="D46019" t="s">
        <v>55</v>
      </c>
      <c r="E46019">
        <v>1</v>
      </c>
      <c r="F46019" s="1">
        <v>42346</v>
      </c>
      <c r="G46019" t="s">
        <v>189</v>
      </c>
      <c r="H46019" s="8">
        <v>0.6807523148148148</v>
      </c>
      <c r="I46019">
        <v>20.75</v>
      </c>
      <c r="J46019">
        <v>20.75</v>
      </c>
      <c r="K46019" t="s">
        <v>170</v>
      </c>
      <c r="L46019" t="s">
        <v>23</v>
      </c>
      <c r="M46019" t="s">
        <v>56</v>
      </c>
      <c r="N46019" t="s">
        <v>57</v>
      </c>
    </row>
    <row r="46020" spans="1:14" x14ac:dyDescent="0.3">
      <c r="A46020">
        <v>45829</v>
      </c>
      <c r="B46020">
        <v>20117</v>
      </c>
      <c r="C46020">
        <v>0.33333333333333331</v>
      </c>
      <c r="D46020" t="s">
        <v>55</v>
      </c>
      <c r="E46020">
        <v>1</v>
      </c>
      <c r="F46020" s="1">
        <v>42346</v>
      </c>
      <c r="G46020" t="s">
        <v>189</v>
      </c>
      <c r="H46020" s="8">
        <v>0.68168981481481483</v>
      </c>
      <c r="I46020">
        <v>20.75</v>
      </c>
      <c r="J46020">
        <v>20.75</v>
      </c>
      <c r="K46020" t="s">
        <v>170</v>
      </c>
      <c r="L46020" t="s">
        <v>23</v>
      </c>
      <c r="M46020" t="s">
        <v>56</v>
      </c>
      <c r="N46020" t="s">
        <v>57</v>
      </c>
    </row>
    <row r="46021" spans="1:14" x14ac:dyDescent="0.3">
      <c r="A46021">
        <v>45854</v>
      </c>
      <c r="B46021">
        <v>20128</v>
      </c>
      <c r="C46021">
        <v>0.25</v>
      </c>
      <c r="D46021" t="s">
        <v>131</v>
      </c>
      <c r="E46021">
        <v>1</v>
      </c>
      <c r="F46021" s="1">
        <v>42346</v>
      </c>
      <c r="G46021" t="s">
        <v>189</v>
      </c>
      <c r="H46021" s="8">
        <v>0.77260416666666665</v>
      </c>
      <c r="I46021">
        <v>20.75</v>
      </c>
      <c r="J46021">
        <v>20.75</v>
      </c>
      <c r="K46021" t="s">
        <v>170</v>
      </c>
      <c r="L46021" t="s">
        <v>23</v>
      </c>
      <c r="M46021" t="s">
        <v>103</v>
      </c>
      <c r="N46021" t="s">
        <v>104</v>
      </c>
    </row>
    <row r="46022" spans="1:14" x14ac:dyDescent="0.3">
      <c r="A46022">
        <v>45865</v>
      </c>
      <c r="B46022">
        <v>20133</v>
      </c>
      <c r="C46022">
        <v>1</v>
      </c>
      <c r="D46022" t="s">
        <v>131</v>
      </c>
      <c r="E46022">
        <v>1</v>
      </c>
      <c r="F46022" s="1">
        <v>42346</v>
      </c>
      <c r="G46022" t="s">
        <v>189</v>
      </c>
      <c r="H46022" s="8">
        <v>0.82672453703703708</v>
      </c>
      <c r="I46022">
        <v>20.75</v>
      </c>
      <c r="J46022">
        <v>20.75</v>
      </c>
      <c r="K46022" t="s">
        <v>170</v>
      </c>
      <c r="L46022" t="s">
        <v>23</v>
      </c>
      <c r="M46022" t="s">
        <v>103</v>
      </c>
      <c r="N46022" t="s">
        <v>104</v>
      </c>
    </row>
    <row r="46023" spans="1:14" x14ac:dyDescent="0.3">
      <c r="A46023">
        <v>45867</v>
      </c>
      <c r="B46023">
        <v>20134</v>
      </c>
      <c r="C46023">
        <v>0.33333333333333331</v>
      </c>
      <c r="D46023" t="s">
        <v>55</v>
      </c>
      <c r="E46023">
        <v>1</v>
      </c>
      <c r="F46023" s="1">
        <v>42346</v>
      </c>
      <c r="G46023" t="s">
        <v>189</v>
      </c>
      <c r="H46023" s="8">
        <v>0.82768518518518519</v>
      </c>
      <c r="I46023">
        <v>20.75</v>
      </c>
      <c r="J46023">
        <v>20.75</v>
      </c>
      <c r="K46023" t="s">
        <v>170</v>
      </c>
      <c r="L46023" t="s">
        <v>23</v>
      </c>
      <c r="M46023" t="s">
        <v>56</v>
      </c>
      <c r="N46023" t="s">
        <v>57</v>
      </c>
    </row>
    <row r="46024" spans="1:14" x14ac:dyDescent="0.3">
      <c r="A46024">
        <v>45872</v>
      </c>
      <c r="B46024">
        <v>20136</v>
      </c>
      <c r="C46024">
        <v>0.5</v>
      </c>
      <c r="D46024" t="s">
        <v>34</v>
      </c>
      <c r="E46024">
        <v>1</v>
      </c>
      <c r="F46024" s="1">
        <v>42346</v>
      </c>
      <c r="G46024" t="s">
        <v>189</v>
      </c>
      <c r="H46024" s="8">
        <v>0.83403935185185185</v>
      </c>
      <c r="I46024">
        <v>20.75</v>
      </c>
      <c r="J46024">
        <v>20.75</v>
      </c>
      <c r="K46024" t="s">
        <v>170</v>
      </c>
      <c r="L46024" t="s">
        <v>23</v>
      </c>
      <c r="M46024" t="s">
        <v>35</v>
      </c>
      <c r="N46024" t="s">
        <v>36</v>
      </c>
    </row>
    <row r="46025" spans="1:14" x14ac:dyDescent="0.3">
      <c r="A46025">
        <v>45905</v>
      </c>
      <c r="B46025">
        <v>20154</v>
      </c>
      <c r="C46025">
        <v>0.5</v>
      </c>
      <c r="D46025" t="s">
        <v>34</v>
      </c>
      <c r="E46025">
        <v>1</v>
      </c>
      <c r="F46025" s="1">
        <v>42347</v>
      </c>
      <c r="G46025" t="s">
        <v>190</v>
      </c>
      <c r="H46025" s="8">
        <v>0.53606481481481483</v>
      </c>
      <c r="I46025">
        <v>20.75</v>
      </c>
      <c r="J46025">
        <v>20.75</v>
      </c>
      <c r="K46025" t="s">
        <v>170</v>
      </c>
      <c r="L46025" t="s">
        <v>23</v>
      </c>
      <c r="M46025" t="s">
        <v>35</v>
      </c>
      <c r="N46025" t="s">
        <v>36</v>
      </c>
    </row>
    <row r="46026" spans="1:14" x14ac:dyDescent="0.3">
      <c r="A46026">
        <v>45922</v>
      </c>
      <c r="B46026">
        <v>20163</v>
      </c>
      <c r="C46026">
        <v>6.6666666666666666E-2</v>
      </c>
      <c r="D46026" t="s">
        <v>22</v>
      </c>
      <c r="E46026">
        <v>1</v>
      </c>
      <c r="F46026" s="1">
        <v>42347</v>
      </c>
      <c r="G46026" t="s">
        <v>190</v>
      </c>
      <c r="H46026" s="8">
        <v>0.57039351851851849</v>
      </c>
      <c r="I46026">
        <v>20.75</v>
      </c>
      <c r="J46026">
        <v>20.75</v>
      </c>
      <c r="K46026" t="s">
        <v>170</v>
      </c>
      <c r="L46026" t="s">
        <v>23</v>
      </c>
      <c r="M46026" t="s">
        <v>24</v>
      </c>
      <c r="N46026" t="s">
        <v>25</v>
      </c>
    </row>
    <row r="46027" spans="1:14" x14ac:dyDescent="0.3">
      <c r="A46027">
        <v>45926</v>
      </c>
      <c r="B46027">
        <v>20163</v>
      </c>
      <c r="C46027">
        <v>6.6666666666666666E-2</v>
      </c>
      <c r="D46027" t="s">
        <v>131</v>
      </c>
      <c r="E46027">
        <v>1</v>
      </c>
      <c r="F46027" s="1">
        <v>42347</v>
      </c>
      <c r="G46027" t="s">
        <v>190</v>
      </c>
      <c r="H46027" s="8">
        <v>0.57039351851851849</v>
      </c>
      <c r="I46027">
        <v>20.75</v>
      </c>
      <c r="J46027">
        <v>20.75</v>
      </c>
      <c r="K46027" t="s">
        <v>170</v>
      </c>
      <c r="L46027" t="s">
        <v>23</v>
      </c>
      <c r="M46027" t="s">
        <v>103</v>
      </c>
      <c r="N46027" t="s">
        <v>104</v>
      </c>
    </row>
    <row r="46028" spans="1:14" x14ac:dyDescent="0.3">
      <c r="A46028">
        <v>45940</v>
      </c>
      <c r="B46028">
        <v>20167</v>
      </c>
      <c r="C46028">
        <v>0.33333333333333331</v>
      </c>
      <c r="D46028" t="s">
        <v>55</v>
      </c>
      <c r="E46028">
        <v>1</v>
      </c>
      <c r="F46028" s="1">
        <v>42347</v>
      </c>
      <c r="G46028" t="s">
        <v>190</v>
      </c>
      <c r="H46028" s="8">
        <v>0.62232638888888892</v>
      </c>
      <c r="I46028">
        <v>20.75</v>
      </c>
      <c r="J46028">
        <v>20.75</v>
      </c>
      <c r="K46028" t="s">
        <v>170</v>
      </c>
      <c r="L46028" t="s">
        <v>23</v>
      </c>
      <c r="M46028" t="s">
        <v>56</v>
      </c>
      <c r="N46028" t="s">
        <v>57</v>
      </c>
    </row>
    <row r="46029" spans="1:14" x14ac:dyDescent="0.3">
      <c r="A46029">
        <v>45984</v>
      </c>
      <c r="B46029">
        <v>20184</v>
      </c>
      <c r="C46029">
        <v>0.5</v>
      </c>
      <c r="D46029" t="s">
        <v>131</v>
      </c>
      <c r="E46029">
        <v>1</v>
      </c>
      <c r="F46029" s="1">
        <v>42347</v>
      </c>
      <c r="G46029" t="s">
        <v>190</v>
      </c>
      <c r="H46029" s="8">
        <v>0.73774305555555553</v>
      </c>
      <c r="I46029">
        <v>20.75</v>
      </c>
      <c r="J46029">
        <v>20.75</v>
      </c>
      <c r="K46029" t="s">
        <v>170</v>
      </c>
      <c r="L46029" t="s">
        <v>23</v>
      </c>
      <c r="M46029" t="s">
        <v>103</v>
      </c>
      <c r="N46029" t="s">
        <v>104</v>
      </c>
    </row>
    <row r="46030" spans="1:14" x14ac:dyDescent="0.3">
      <c r="A46030">
        <v>45991</v>
      </c>
      <c r="B46030">
        <v>20188</v>
      </c>
      <c r="C46030">
        <v>0.25</v>
      </c>
      <c r="D46030" t="s">
        <v>22</v>
      </c>
      <c r="E46030">
        <v>1</v>
      </c>
      <c r="F46030" s="1">
        <v>42347</v>
      </c>
      <c r="G46030" t="s">
        <v>190</v>
      </c>
      <c r="H46030" s="8">
        <v>0.76247685185185188</v>
      </c>
      <c r="I46030">
        <v>20.75</v>
      </c>
      <c r="J46030">
        <v>20.75</v>
      </c>
      <c r="K46030" t="s">
        <v>170</v>
      </c>
      <c r="L46030" t="s">
        <v>23</v>
      </c>
      <c r="M46030" t="s">
        <v>24</v>
      </c>
      <c r="N46030" t="s">
        <v>25</v>
      </c>
    </row>
    <row r="46031" spans="1:14" x14ac:dyDescent="0.3">
      <c r="A46031">
        <v>45996</v>
      </c>
      <c r="B46031">
        <v>20190</v>
      </c>
      <c r="C46031">
        <v>0.5</v>
      </c>
      <c r="D46031" t="s">
        <v>83</v>
      </c>
      <c r="E46031">
        <v>1</v>
      </c>
      <c r="F46031" s="1">
        <v>42347</v>
      </c>
      <c r="G46031" t="s">
        <v>190</v>
      </c>
      <c r="H46031" s="8">
        <v>0.77054398148148151</v>
      </c>
      <c r="I46031">
        <v>20.75</v>
      </c>
      <c r="J46031">
        <v>20.75</v>
      </c>
      <c r="K46031" t="s">
        <v>170</v>
      </c>
      <c r="L46031" t="s">
        <v>23</v>
      </c>
      <c r="M46031" t="s">
        <v>84</v>
      </c>
      <c r="N46031" t="s">
        <v>85</v>
      </c>
    </row>
    <row r="46032" spans="1:14" x14ac:dyDescent="0.3">
      <c r="A46032">
        <v>46002</v>
      </c>
      <c r="B46032">
        <v>20192</v>
      </c>
      <c r="C46032">
        <v>0.33333333333333331</v>
      </c>
      <c r="D46032" t="s">
        <v>55</v>
      </c>
      <c r="E46032">
        <v>1</v>
      </c>
      <c r="F46032" s="1">
        <v>42347</v>
      </c>
      <c r="G46032" t="s">
        <v>190</v>
      </c>
      <c r="H46032" s="8">
        <v>0.79024305555555552</v>
      </c>
      <c r="I46032">
        <v>20.75</v>
      </c>
      <c r="J46032">
        <v>20.75</v>
      </c>
      <c r="K46032" t="s">
        <v>170</v>
      </c>
      <c r="L46032" t="s">
        <v>23</v>
      </c>
      <c r="M46032" t="s">
        <v>56</v>
      </c>
      <c r="N46032" t="s">
        <v>57</v>
      </c>
    </row>
    <row r="46033" spans="1:14" x14ac:dyDescent="0.3">
      <c r="A46033">
        <v>46006</v>
      </c>
      <c r="B46033">
        <v>20194</v>
      </c>
      <c r="C46033">
        <v>0.25</v>
      </c>
      <c r="D46033" t="s">
        <v>34</v>
      </c>
      <c r="E46033">
        <v>1</v>
      </c>
      <c r="F46033" s="1">
        <v>42347</v>
      </c>
      <c r="G46033" t="s">
        <v>190</v>
      </c>
      <c r="H46033" s="8">
        <v>0.80185185185185182</v>
      </c>
      <c r="I46033">
        <v>20.75</v>
      </c>
      <c r="J46033">
        <v>20.75</v>
      </c>
      <c r="K46033" t="s">
        <v>170</v>
      </c>
      <c r="L46033" t="s">
        <v>23</v>
      </c>
      <c r="M46033" t="s">
        <v>35</v>
      </c>
      <c r="N46033" t="s">
        <v>36</v>
      </c>
    </row>
    <row r="46034" spans="1:14" x14ac:dyDescent="0.3">
      <c r="A46034">
        <v>46031</v>
      </c>
      <c r="B46034">
        <v>20205</v>
      </c>
      <c r="C46034">
        <v>0.5</v>
      </c>
      <c r="D46034" t="s">
        <v>131</v>
      </c>
      <c r="E46034">
        <v>1</v>
      </c>
      <c r="F46034" s="1">
        <v>42347</v>
      </c>
      <c r="G46034" t="s">
        <v>190</v>
      </c>
      <c r="H46034" s="8">
        <v>0.87410879629629634</v>
      </c>
      <c r="I46034">
        <v>20.75</v>
      </c>
      <c r="J46034">
        <v>20.75</v>
      </c>
      <c r="K46034" t="s">
        <v>170</v>
      </c>
      <c r="L46034" t="s">
        <v>23</v>
      </c>
      <c r="M46034" t="s">
        <v>103</v>
      </c>
      <c r="N46034" t="s">
        <v>104</v>
      </c>
    </row>
    <row r="46035" spans="1:14" x14ac:dyDescent="0.3">
      <c r="A46035">
        <v>46033</v>
      </c>
      <c r="B46035">
        <v>20207</v>
      </c>
      <c r="C46035">
        <v>0.5</v>
      </c>
      <c r="D46035" t="s">
        <v>55</v>
      </c>
      <c r="E46035">
        <v>1</v>
      </c>
      <c r="F46035" s="1">
        <v>42347</v>
      </c>
      <c r="G46035" t="s">
        <v>190</v>
      </c>
      <c r="H46035" s="8">
        <v>0.87792824074074072</v>
      </c>
      <c r="I46035">
        <v>20.75</v>
      </c>
      <c r="J46035">
        <v>20.75</v>
      </c>
      <c r="K46035" t="s">
        <v>170</v>
      </c>
      <c r="L46035" t="s">
        <v>23</v>
      </c>
      <c r="M46035" t="s">
        <v>56</v>
      </c>
      <c r="N46035" t="s">
        <v>57</v>
      </c>
    </row>
    <row r="46036" spans="1:14" x14ac:dyDescent="0.3">
      <c r="A46036">
        <v>46040</v>
      </c>
      <c r="B46036">
        <v>20211</v>
      </c>
      <c r="C46036">
        <v>0.5</v>
      </c>
      <c r="D46036" t="s">
        <v>131</v>
      </c>
      <c r="E46036">
        <v>1</v>
      </c>
      <c r="F46036" s="1">
        <v>42348</v>
      </c>
      <c r="G46036" t="s">
        <v>191</v>
      </c>
      <c r="H46036" s="8">
        <v>0.48491898148148149</v>
      </c>
      <c r="I46036">
        <v>20.75</v>
      </c>
      <c r="J46036">
        <v>20.75</v>
      </c>
      <c r="K46036" t="s">
        <v>170</v>
      </c>
      <c r="L46036" t="s">
        <v>23</v>
      </c>
      <c r="M46036" t="s">
        <v>103</v>
      </c>
      <c r="N46036" t="s">
        <v>104</v>
      </c>
    </row>
    <row r="46037" spans="1:14" x14ac:dyDescent="0.3">
      <c r="A46037">
        <v>46044</v>
      </c>
      <c r="B46037">
        <v>20213</v>
      </c>
      <c r="C46037">
        <v>1</v>
      </c>
      <c r="D46037" t="s">
        <v>55</v>
      </c>
      <c r="E46037">
        <v>1</v>
      </c>
      <c r="F46037" s="1">
        <v>42348</v>
      </c>
      <c r="G46037" t="s">
        <v>191</v>
      </c>
      <c r="H46037" s="8">
        <v>0.4979513888888889</v>
      </c>
      <c r="I46037">
        <v>20.75</v>
      </c>
      <c r="J46037">
        <v>20.75</v>
      </c>
      <c r="K46037" t="s">
        <v>170</v>
      </c>
      <c r="L46037" t="s">
        <v>23</v>
      </c>
      <c r="M46037" t="s">
        <v>56</v>
      </c>
      <c r="N46037" t="s">
        <v>57</v>
      </c>
    </row>
    <row r="46038" spans="1:14" x14ac:dyDescent="0.3">
      <c r="A46038">
        <v>46054</v>
      </c>
      <c r="B46038">
        <v>20219</v>
      </c>
      <c r="C46038">
        <v>0.2</v>
      </c>
      <c r="D46038" t="s">
        <v>34</v>
      </c>
      <c r="E46038">
        <v>1</v>
      </c>
      <c r="F46038" s="1">
        <v>42348</v>
      </c>
      <c r="G46038" t="s">
        <v>191</v>
      </c>
      <c r="H46038" s="8">
        <v>0.53832175925925929</v>
      </c>
      <c r="I46038">
        <v>20.75</v>
      </c>
      <c r="J46038">
        <v>20.75</v>
      </c>
      <c r="K46038" t="s">
        <v>170</v>
      </c>
      <c r="L46038" t="s">
        <v>23</v>
      </c>
      <c r="M46038" t="s">
        <v>35</v>
      </c>
      <c r="N46038" t="s">
        <v>36</v>
      </c>
    </row>
    <row r="46039" spans="1:14" x14ac:dyDescent="0.3">
      <c r="A46039">
        <v>46064</v>
      </c>
      <c r="B46039">
        <v>20223</v>
      </c>
      <c r="C46039">
        <v>0.2</v>
      </c>
      <c r="D46039" t="s">
        <v>131</v>
      </c>
      <c r="E46039">
        <v>1</v>
      </c>
      <c r="F46039" s="1">
        <v>42348</v>
      </c>
      <c r="G46039" t="s">
        <v>191</v>
      </c>
      <c r="H46039" s="8">
        <v>0.55407407407407405</v>
      </c>
      <c r="I46039">
        <v>20.75</v>
      </c>
      <c r="J46039">
        <v>20.75</v>
      </c>
      <c r="K46039" t="s">
        <v>170</v>
      </c>
      <c r="L46039" t="s">
        <v>23</v>
      </c>
      <c r="M46039" t="s">
        <v>103</v>
      </c>
      <c r="N46039" t="s">
        <v>104</v>
      </c>
    </row>
    <row r="46040" spans="1:14" x14ac:dyDescent="0.3">
      <c r="A46040">
        <v>46065</v>
      </c>
      <c r="B46040">
        <v>20223</v>
      </c>
      <c r="C46040">
        <v>0.2</v>
      </c>
      <c r="D46040" t="s">
        <v>34</v>
      </c>
      <c r="E46040">
        <v>1</v>
      </c>
      <c r="F46040" s="1">
        <v>42348</v>
      </c>
      <c r="G46040" t="s">
        <v>191</v>
      </c>
      <c r="H46040" s="8">
        <v>0.55407407407407405</v>
      </c>
      <c r="I46040">
        <v>20.75</v>
      </c>
      <c r="J46040">
        <v>20.75</v>
      </c>
      <c r="K46040" t="s">
        <v>170</v>
      </c>
      <c r="L46040" t="s">
        <v>23</v>
      </c>
      <c r="M46040" t="s">
        <v>35</v>
      </c>
      <c r="N46040" t="s">
        <v>36</v>
      </c>
    </row>
    <row r="46041" spans="1:14" x14ac:dyDescent="0.3">
      <c r="A46041">
        <v>46078</v>
      </c>
      <c r="B46041">
        <v>20230</v>
      </c>
      <c r="C46041">
        <v>0.25</v>
      </c>
      <c r="D46041" t="s">
        <v>34</v>
      </c>
      <c r="E46041">
        <v>1</v>
      </c>
      <c r="F46041" s="1">
        <v>42348</v>
      </c>
      <c r="G46041" t="s">
        <v>191</v>
      </c>
      <c r="H46041" s="8">
        <v>0.57989583333333339</v>
      </c>
      <c r="I46041">
        <v>20.75</v>
      </c>
      <c r="J46041">
        <v>20.75</v>
      </c>
      <c r="K46041" t="s">
        <v>170</v>
      </c>
      <c r="L46041" t="s">
        <v>23</v>
      </c>
      <c r="M46041" t="s">
        <v>35</v>
      </c>
      <c r="N46041" t="s">
        <v>36</v>
      </c>
    </row>
    <row r="46042" spans="1:14" x14ac:dyDescent="0.3">
      <c r="A46042">
        <v>46084</v>
      </c>
      <c r="B46042">
        <v>20231</v>
      </c>
      <c r="C46042">
        <v>0.16666666666666666</v>
      </c>
      <c r="D46042" t="s">
        <v>131</v>
      </c>
      <c r="E46042">
        <v>1</v>
      </c>
      <c r="F46042" s="1">
        <v>42348</v>
      </c>
      <c r="G46042" t="s">
        <v>191</v>
      </c>
      <c r="H46042" s="8">
        <v>0.58688657407407407</v>
      </c>
      <c r="I46042">
        <v>20.75</v>
      </c>
      <c r="J46042">
        <v>20.75</v>
      </c>
      <c r="K46042" t="s">
        <v>170</v>
      </c>
      <c r="L46042" t="s">
        <v>23</v>
      </c>
      <c r="M46042" t="s">
        <v>103</v>
      </c>
      <c r="N46042" t="s">
        <v>104</v>
      </c>
    </row>
    <row r="46043" spans="1:14" x14ac:dyDescent="0.3">
      <c r="A46043">
        <v>46091</v>
      </c>
      <c r="B46043">
        <v>20235</v>
      </c>
      <c r="C46043">
        <v>1</v>
      </c>
      <c r="D46043" t="s">
        <v>131</v>
      </c>
      <c r="E46043">
        <v>1</v>
      </c>
      <c r="F46043" s="1">
        <v>42348</v>
      </c>
      <c r="G46043" t="s">
        <v>191</v>
      </c>
      <c r="H46043" s="8">
        <v>0.62715277777777778</v>
      </c>
      <c r="I46043">
        <v>20.75</v>
      </c>
      <c r="J46043">
        <v>20.75</v>
      </c>
      <c r="K46043" t="s">
        <v>170</v>
      </c>
      <c r="L46043" t="s">
        <v>23</v>
      </c>
      <c r="M46043" t="s">
        <v>103</v>
      </c>
      <c r="N46043" t="s">
        <v>104</v>
      </c>
    </row>
    <row r="46044" spans="1:14" x14ac:dyDescent="0.3">
      <c r="A46044">
        <v>46101</v>
      </c>
      <c r="B46044">
        <v>20241</v>
      </c>
      <c r="C46044">
        <v>0.33333333333333331</v>
      </c>
      <c r="D46044" t="s">
        <v>55</v>
      </c>
      <c r="E46044">
        <v>1</v>
      </c>
      <c r="F46044" s="1">
        <v>42348</v>
      </c>
      <c r="G46044" t="s">
        <v>191</v>
      </c>
      <c r="H46044" s="8">
        <v>0.67379629629629634</v>
      </c>
      <c r="I46044">
        <v>20.75</v>
      </c>
      <c r="J46044">
        <v>20.75</v>
      </c>
      <c r="K46044" t="s">
        <v>170</v>
      </c>
      <c r="L46044" t="s">
        <v>23</v>
      </c>
      <c r="M46044" t="s">
        <v>56</v>
      </c>
      <c r="N46044" t="s">
        <v>57</v>
      </c>
    </row>
    <row r="46045" spans="1:14" x14ac:dyDescent="0.3">
      <c r="A46045">
        <v>46121</v>
      </c>
      <c r="B46045">
        <v>20252</v>
      </c>
      <c r="C46045">
        <v>0.25</v>
      </c>
      <c r="D46045" t="s">
        <v>55</v>
      </c>
      <c r="E46045">
        <v>1</v>
      </c>
      <c r="F46045" s="1">
        <v>42348</v>
      </c>
      <c r="G46045" t="s">
        <v>191</v>
      </c>
      <c r="H46045" s="8">
        <v>0.74995370370370373</v>
      </c>
      <c r="I46045">
        <v>20.75</v>
      </c>
      <c r="J46045">
        <v>20.75</v>
      </c>
      <c r="K46045" t="s">
        <v>170</v>
      </c>
      <c r="L46045" t="s">
        <v>23</v>
      </c>
      <c r="M46045" t="s">
        <v>56</v>
      </c>
      <c r="N46045" t="s">
        <v>57</v>
      </c>
    </row>
    <row r="46046" spans="1:14" x14ac:dyDescent="0.3">
      <c r="A46046">
        <v>46142</v>
      </c>
      <c r="B46046">
        <v>20264</v>
      </c>
      <c r="C46046">
        <v>1</v>
      </c>
      <c r="D46046" t="s">
        <v>131</v>
      </c>
      <c r="E46046">
        <v>1</v>
      </c>
      <c r="F46046" s="1">
        <v>42348</v>
      </c>
      <c r="G46046" t="s">
        <v>191</v>
      </c>
      <c r="H46046" s="8">
        <v>0.87892361111111106</v>
      </c>
      <c r="I46046">
        <v>20.75</v>
      </c>
      <c r="J46046">
        <v>20.75</v>
      </c>
      <c r="K46046" t="s">
        <v>170</v>
      </c>
      <c r="L46046" t="s">
        <v>23</v>
      </c>
      <c r="M46046" t="s">
        <v>103</v>
      </c>
      <c r="N46046" t="s">
        <v>104</v>
      </c>
    </row>
    <row r="46047" spans="1:14" x14ac:dyDescent="0.3">
      <c r="A46047">
        <v>46150</v>
      </c>
      <c r="B46047">
        <v>20268</v>
      </c>
      <c r="C46047">
        <v>1</v>
      </c>
      <c r="D46047" t="s">
        <v>55</v>
      </c>
      <c r="E46047">
        <v>1</v>
      </c>
      <c r="F46047" s="1">
        <v>42348</v>
      </c>
      <c r="G46047" t="s">
        <v>191</v>
      </c>
      <c r="H46047" s="8">
        <v>0.9231597222222222</v>
      </c>
      <c r="I46047">
        <v>20.75</v>
      </c>
      <c r="J46047">
        <v>20.75</v>
      </c>
      <c r="K46047" t="s">
        <v>170</v>
      </c>
      <c r="L46047" t="s">
        <v>23</v>
      </c>
      <c r="M46047" t="s">
        <v>56</v>
      </c>
      <c r="N46047" t="s">
        <v>57</v>
      </c>
    </row>
    <row r="46048" spans="1:14" x14ac:dyDescent="0.3">
      <c r="A46048">
        <v>46155</v>
      </c>
      <c r="B46048">
        <v>20270</v>
      </c>
      <c r="C46048">
        <v>0.25</v>
      </c>
      <c r="D46048" t="s">
        <v>55</v>
      </c>
      <c r="E46048">
        <v>1</v>
      </c>
      <c r="F46048" s="1">
        <v>42348</v>
      </c>
      <c r="G46048" t="s">
        <v>191</v>
      </c>
      <c r="H46048" s="8">
        <v>0.9415162037037037</v>
      </c>
      <c r="I46048">
        <v>20.75</v>
      </c>
      <c r="J46048">
        <v>20.75</v>
      </c>
      <c r="K46048" t="s">
        <v>170</v>
      </c>
      <c r="L46048" t="s">
        <v>23</v>
      </c>
      <c r="M46048" t="s">
        <v>56</v>
      </c>
      <c r="N46048" t="s">
        <v>57</v>
      </c>
    </row>
    <row r="46049" spans="1:14" x14ac:dyDescent="0.3">
      <c r="A46049">
        <v>46157</v>
      </c>
      <c r="B46049">
        <v>20271</v>
      </c>
      <c r="C46049">
        <v>0.5</v>
      </c>
      <c r="D46049" t="s">
        <v>131</v>
      </c>
      <c r="E46049">
        <v>1</v>
      </c>
      <c r="F46049" s="1">
        <v>42349</v>
      </c>
      <c r="G46049" t="s">
        <v>192</v>
      </c>
      <c r="H46049" s="8">
        <v>0.47315972222222225</v>
      </c>
      <c r="I46049">
        <v>20.75</v>
      </c>
      <c r="J46049">
        <v>20.75</v>
      </c>
      <c r="K46049" t="s">
        <v>170</v>
      </c>
      <c r="L46049" t="s">
        <v>23</v>
      </c>
      <c r="M46049" t="s">
        <v>103</v>
      </c>
      <c r="N46049" t="s">
        <v>104</v>
      </c>
    </row>
    <row r="46050" spans="1:14" x14ac:dyDescent="0.3">
      <c r="A46050">
        <v>46167</v>
      </c>
      <c r="B46050">
        <v>20275</v>
      </c>
      <c r="C46050">
        <v>0.5</v>
      </c>
      <c r="D46050" t="s">
        <v>131</v>
      </c>
      <c r="E46050">
        <v>1</v>
      </c>
      <c r="F46050" s="1">
        <v>42349</v>
      </c>
      <c r="G46050" t="s">
        <v>192</v>
      </c>
      <c r="H46050" s="8">
        <v>0.50659722222222225</v>
      </c>
      <c r="I46050">
        <v>20.75</v>
      </c>
      <c r="J46050">
        <v>20.75</v>
      </c>
      <c r="K46050" t="s">
        <v>170</v>
      </c>
      <c r="L46050" t="s">
        <v>23</v>
      </c>
      <c r="M46050" t="s">
        <v>103</v>
      </c>
      <c r="N46050" t="s">
        <v>104</v>
      </c>
    </row>
    <row r="46051" spans="1:14" x14ac:dyDescent="0.3">
      <c r="A46051">
        <v>46212</v>
      </c>
      <c r="B46051">
        <v>20298</v>
      </c>
      <c r="C46051">
        <v>0.5</v>
      </c>
      <c r="D46051" t="s">
        <v>55</v>
      </c>
      <c r="E46051">
        <v>1</v>
      </c>
      <c r="F46051" s="1">
        <v>42349</v>
      </c>
      <c r="G46051" t="s">
        <v>192</v>
      </c>
      <c r="H46051" s="8">
        <v>0.61974537037037036</v>
      </c>
      <c r="I46051">
        <v>20.75</v>
      </c>
      <c r="J46051">
        <v>20.75</v>
      </c>
      <c r="K46051" t="s">
        <v>170</v>
      </c>
      <c r="L46051" t="s">
        <v>23</v>
      </c>
      <c r="M46051" t="s">
        <v>56</v>
      </c>
      <c r="N46051" t="s">
        <v>57</v>
      </c>
    </row>
    <row r="46052" spans="1:14" x14ac:dyDescent="0.3">
      <c r="A46052">
        <v>46222</v>
      </c>
      <c r="B46052">
        <v>20299</v>
      </c>
      <c r="C46052">
        <v>7.1428571428571425E-2</v>
      </c>
      <c r="D46052" t="s">
        <v>131</v>
      </c>
      <c r="E46052">
        <v>1</v>
      </c>
      <c r="F46052" s="1">
        <v>42349</v>
      </c>
      <c r="G46052" t="s">
        <v>192</v>
      </c>
      <c r="H46052" s="8">
        <v>0.6413888888888889</v>
      </c>
      <c r="I46052">
        <v>20.75</v>
      </c>
      <c r="J46052">
        <v>20.75</v>
      </c>
      <c r="K46052" t="s">
        <v>170</v>
      </c>
      <c r="L46052" t="s">
        <v>23</v>
      </c>
      <c r="M46052" t="s">
        <v>103</v>
      </c>
      <c r="N46052" t="s">
        <v>104</v>
      </c>
    </row>
    <row r="46053" spans="1:14" x14ac:dyDescent="0.3">
      <c r="A46053">
        <v>46228</v>
      </c>
      <c r="B46053">
        <v>20301</v>
      </c>
      <c r="C46053">
        <v>1</v>
      </c>
      <c r="D46053" t="s">
        <v>147</v>
      </c>
      <c r="E46053">
        <v>1</v>
      </c>
      <c r="F46053" s="1">
        <v>42349</v>
      </c>
      <c r="G46053" t="s">
        <v>192</v>
      </c>
      <c r="H46053" s="8">
        <v>0.67439814814814814</v>
      </c>
      <c r="I46053">
        <v>20.75</v>
      </c>
      <c r="J46053">
        <v>20.75</v>
      </c>
      <c r="K46053" t="s">
        <v>170</v>
      </c>
      <c r="L46053" t="s">
        <v>23</v>
      </c>
      <c r="M46053" t="s">
        <v>44</v>
      </c>
      <c r="N46053" t="s">
        <v>45</v>
      </c>
    </row>
    <row r="46054" spans="1:14" x14ac:dyDescent="0.3">
      <c r="A46054">
        <v>46229</v>
      </c>
      <c r="B46054">
        <v>20302</v>
      </c>
      <c r="C46054">
        <v>0.5</v>
      </c>
      <c r="D46054" t="s">
        <v>131</v>
      </c>
      <c r="E46054">
        <v>1</v>
      </c>
      <c r="F46054" s="1">
        <v>42349</v>
      </c>
      <c r="G46054" t="s">
        <v>192</v>
      </c>
      <c r="H46054" s="8">
        <v>0.67849537037037033</v>
      </c>
      <c r="I46054">
        <v>20.75</v>
      </c>
      <c r="J46054">
        <v>20.75</v>
      </c>
      <c r="K46054" t="s">
        <v>170</v>
      </c>
      <c r="L46054" t="s">
        <v>23</v>
      </c>
      <c r="M46054" t="s">
        <v>103</v>
      </c>
      <c r="N46054" t="s">
        <v>104</v>
      </c>
    </row>
    <row r="46055" spans="1:14" x14ac:dyDescent="0.3">
      <c r="A46055">
        <v>46246</v>
      </c>
      <c r="B46055">
        <v>20310</v>
      </c>
      <c r="C46055">
        <v>0.5</v>
      </c>
      <c r="D46055" t="s">
        <v>22</v>
      </c>
      <c r="E46055">
        <v>1</v>
      </c>
      <c r="F46055" s="1">
        <v>42349</v>
      </c>
      <c r="G46055" t="s">
        <v>192</v>
      </c>
      <c r="H46055" s="8">
        <v>0.75731481481481477</v>
      </c>
      <c r="I46055">
        <v>20.75</v>
      </c>
      <c r="J46055">
        <v>20.75</v>
      </c>
      <c r="K46055" t="s">
        <v>170</v>
      </c>
      <c r="L46055" t="s">
        <v>23</v>
      </c>
      <c r="M46055" t="s">
        <v>24</v>
      </c>
      <c r="N46055" t="s">
        <v>25</v>
      </c>
    </row>
    <row r="46056" spans="1:14" x14ac:dyDescent="0.3">
      <c r="A46056">
        <v>46265</v>
      </c>
      <c r="B46056">
        <v>20318</v>
      </c>
      <c r="C46056">
        <v>0.33333333333333331</v>
      </c>
      <c r="D46056" t="s">
        <v>22</v>
      </c>
      <c r="E46056">
        <v>1</v>
      </c>
      <c r="F46056" s="1">
        <v>42349</v>
      </c>
      <c r="G46056" t="s">
        <v>192</v>
      </c>
      <c r="H46056" s="8">
        <v>0.79284722222222226</v>
      </c>
      <c r="I46056">
        <v>20.75</v>
      </c>
      <c r="J46056">
        <v>20.75</v>
      </c>
      <c r="K46056" t="s">
        <v>170</v>
      </c>
      <c r="L46056" t="s">
        <v>23</v>
      </c>
      <c r="M46056" t="s">
        <v>24</v>
      </c>
      <c r="N46056" t="s">
        <v>25</v>
      </c>
    </row>
    <row r="46057" spans="1:14" x14ac:dyDescent="0.3">
      <c r="A46057">
        <v>46270</v>
      </c>
      <c r="B46057">
        <v>20322</v>
      </c>
      <c r="C46057">
        <v>1</v>
      </c>
      <c r="D46057" t="s">
        <v>83</v>
      </c>
      <c r="E46057">
        <v>1</v>
      </c>
      <c r="F46057" s="1">
        <v>42349</v>
      </c>
      <c r="G46057" t="s">
        <v>192</v>
      </c>
      <c r="H46057" s="8">
        <v>0.81233796296296301</v>
      </c>
      <c r="I46057">
        <v>20.75</v>
      </c>
      <c r="J46057">
        <v>20.75</v>
      </c>
      <c r="K46057" t="s">
        <v>170</v>
      </c>
      <c r="L46057" t="s">
        <v>23</v>
      </c>
      <c r="M46057" t="s">
        <v>84</v>
      </c>
      <c r="N46057" t="s">
        <v>85</v>
      </c>
    </row>
    <row r="46058" spans="1:14" x14ac:dyDescent="0.3">
      <c r="A46058">
        <v>46298</v>
      </c>
      <c r="B46058">
        <v>20334</v>
      </c>
      <c r="C46058">
        <v>0.5</v>
      </c>
      <c r="D46058" t="s">
        <v>22</v>
      </c>
      <c r="E46058">
        <v>1</v>
      </c>
      <c r="F46058" s="1">
        <v>42349</v>
      </c>
      <c r="G46058" t="s">
        <v>192</v>
      </c>
      <c r="H46058" s="8">
        <v>0.89575231481481477</v>
      </c>
      <c r="I46058">
        <v>20.75</v>
      </c>
      <c r="J46058">
        <v>20.75</v>
      </c>
      <c r="K46058" t="s">
        <v>170</v>
      </c>
      <c r="L46058" t="s">
        <v>23</v>
      </c>
      <c r="M46058" t="s">
        <v>24</v>
      </c>
      <c r="N46058" t="s">
        <v>25</v>
      </c>
    </row>
    <row r="46059" spans="1:14" x14ac:dyDescent="0.3">
      <c r="A46059">
        <v>46319</v>
      </c>
      <c r="B46059">
        <v>20346</v>
      </c>
      <c r="C46059">
        <v>1</v>
      </c>
      <c r="D46059" t="s">
        <v>147</v>
      </c>
      <c r="E46059">
        <v>1</v>
      </c>
      <c r="F46059" s="1">
        <v>42350</v>
      </c>
      <c r="G46059" t="s">
        <v>193</v>
      </c>
      <c r="H46059" s="8">
        <v>0.49789351851851854</v>
      </c>
      <c r="I46059">
        <v>20.75</v>
      </c>
      <c r="J46059">
        <v>20.75</v>
      </c>
      <c r="K46059" t="s">
        <v>170</v>
      </c>
      <c r="L46059" t="s">
        <v>23</v>
      </c>
      <c r="M46059" t="s">
        <v>44</v>
      </c>
      <c r="N46059" t="s">
        <v>45</v>
      </c>
    </row>
    <row r="46060" spans="1:14" x14ac:dyDescent="0.3">
      <c r="A46060">
        <v>46331</v>
      </c>
      <c r="B46060">
        <v>20352</v>
      </c>
      <c r="C46060">
        <v>1</v>
      </c>
      <c r="D46060" t="s">
        <v>55</v>
      </c>
      <c r="E46060">
        <v>1</v>
      </c>
      <c r="F46060" s="1">
        <v>42350</v>
      </c>
      <c r="G46060" t="s">
        <v>193</v>
      </c>
      <c r="H46060" s="8">
        <v>0.53142361111111114</v>
      </c>
      <c r="I46060">
        <v>20.75</v>
      </c>
      <c r="J46060">
        <v>20.75</v>
      </c>
      <c r="K46060" t="s">
        <v>170</v>
      </c>
      <c r="L46060" t="s">
        <v>23</v>
      </c>
      <c r="M46060" t="s">
        <v>56</v>
      </c>
      <c r="N46060" t="s">
        <v>57</v>
      </c>
    </row>
    <row r="46061" spans="1:14" x14ac:dyDescent="0.3">
      <c r="A46061">
        <v>46366</v>
      </c>
      <c r="B46061">
        <v>20365</v>
      </c>
      <c r="C46061">
        <v>0.5</v>
      </c>
      <c r="D46061" t="s">
        <v>83</v>
      </c>
      <c r="E46061">
        <v>1</v>
      </c>
      <c r="F46061" s="1">
        <v>42350</v>
      </c>
      <c r="G46061" t="s">
        <v>193</v>
      </c>
      <c r="H46061" s="8">
        <v>0.63724537037037032</v>
      </c>
      <c r="I46061">
        <v>20.75</v>
      </c>
      <c r="J46061">
        <v>20.75</v>
      </c>
      <c r="K46061" t="s">
        <v>170</v>
      </c>
      <c r="L46061" t="s">
        <v>23</v>
      </c>
      <c r="M46061" t="s">
        <v>84</v>
      </c>
      <c r="N46061" t="s">
        <v>85</v>
      </c>
    </row>
    <row r="46062" spans="1:14" x14ac:dyDescent="0.3">
      <c r="A46062">
        <v>46368</v>
      </c>
      <c r="B46062">
        <v>20366</v>
      </c>
      <c r="C46062">
        <v>0.5</v>
      </c>
      <c r="D46062" t="s">
        <v>22</v>
      </c>
      <c r="E46062">
        <v>1</v>
      </c>
      <c r="F46062" s="1">
        <v>42350</v>
      </c>
      <c r="G46062" t="s">
        <v>193</v>
      </c>
      <c r="H46062" s="8">
        <v>0.63844907407407403</v>
      </c>
      <c r="I46062">
        <v>20.75</v>
      </c>
      <c r="J46062">
        <v>20.75</v>
      </c>
      <c r="K46062" t="s">
        <v>170</v>
      </c>
      <c r="L46062" t="s">
        <v>23</v>
      </c>
      <c r="M46062" t="s">
        <v>24</v>
      </c>
      <c r="N46062" t="s">
        <v>25</v>
      </c>
    </row>
    <row r="46063" spans="1:14" x14ac:dyDescent="0.3">
      <c r="A46063">
        <v>46372</v>
      </c>
      <c r="B46063">
        <v>20368</v>
      </c>
      <c r="C46063">
        <v>0.5</v>
      </c>
      <c r="D46063" t="s">
        <v>22</v>
      </c>
      <c r="E46063">
        <v>1</v>
      </c>
      <c r="F46063" s="1">
        <v>42350</v>
      </c>
      <c r="G46063" t="s">
        <v>193</v>
      </c>
      <c r="H46063" s="8">
        <v>0.68436342592592592</v>
      </c>
      <c r="I46063">
        <v>20.75</v>
      </c>
      <c r="J46063">
        <v>20.75</v>
      </c>
      <c r="K46063" t="s">
        <v>170</v>
      </c>
      <c r="L46063" t="s">
        <v>23</v>
      </c>
      <c r="M46063" t="s">
        <v>24</v>
      </c>
      <c r="N46063" t="s">
        <v>25</v>
      </c>
    </row>
    <row r="46064" spans="1:14" x14ac:dyDescent="0.3">
      <c r="A46064">
        <v>46374</v>
      </c>
      <c r="B46064">
        <v>20369</v>
      </c>
      <c r="C46064">
        <v>0.5</v>
      </c>
      <c r="D46064" t="s">
        <v>34</v>
      </c>
      <c r="E46064">
        <v>1</v>
      </c>
      <c r="F46064" s="1">
        <v>42350</v>
      </c>
      <c r="G46064" t="s">
        <v>193</v>
      </c>
      <c r="H46064" s="8">
        <v>0.68675925925925929</v>
      </c>
      <c r="I46064">
        <v>20.75</v>
      </c>
      <c r="J46064">
        <v>20.75</v>
      </c>
      <c r="K46064" t="s">
        <v>170</v>
      </c>
      <c r="L46064" t="s">
        <v>23</v>
      </c>
      <c r="M46064" t="s">
        <v>35</v>
      </c>
      <c r="N46064" t="s">
        <v>36</v>
      </c>
    </row>
    <row r="46065" spans="1:14" x14ac:dyDescent="0.3">
      <c r="A46065">
        <v>46405</v>
      </c>
      <c r="B46065">
        <v>20382</v>
      </c>
      <c r="C46065">
        <v>0.25</v>
      </c>
      <c r="D46065" t="s">
        <v>131</v>
      </c>
      <c r="E46065">
        <v>1</v>
      </c>
      <c r="F46065" s="1">
        <v>42350</v>
      </c>
      <c r="G46065" t="s">
        <v>193</v>
      </c>
      <c r="H46065" s="8">
        <v>0.79421296296296295</v>
      </c>
      <c r="I46065">
        <v>20.75</v>
      </c>
      <c r="J46065">
        <v>20.75</v>
      </c>
      <c r="K46065" t="s">
        <v>170</v>
      </c>
      <c r="L46065" t="s">
        <v>23</v>
      </c>
      <c r="M46065" t="s">
        <v>103</v>
      </c>
      <c r="N46065" t="s">
        <v>104</v>
      </c>
    </row>
    <row r="46066" spans="1:14" x14ac:dyDescent="0.3">
      <c r="A46066">
        <v>46413</v>
      </c>
      <c r="B46066">
        <v>20385</v>
      </c>
      <c r="C46066">
        <v>0.5</v>
      </c>
      <c r="D46066" t="s">
        <v>131</v>
      </c>
      <c r="E46066">
        <v>1</v>
      </c>
      <c r="F46066" s="1">
        <v>42350</v>
      </c>
      <c r="G46066" t="s">
        <v>193</v>
      </c>
      <c r="H46066" s="8">
        <v>0.82902777777777781</v>
      </c>
      <c r="I46066">
        <v>20.75</v>
      </c>
      <c r="J46066">
        <v>20.75</v>
      </c>
      <c r="K46066" t="s">
        <v>170</v>
      </c>
      <c r="L46066" t="s">
        <v>23</v>
      </c>
      <c r="M46066" t="s">
        <v>103</v>
      </c>
      <c r="N46066" t="s">
        <v>104</v>
      </c>
    </row>
    <row r="46067" spans="1:14" x14ac:dyDescent="0.3">
      <c r="A46067">
        <v>46432</v>
      </c>
      <c r="B46067">
        <v>20396</v>
      </c>
      <c r="C46067">
        <v>0.5</v>
      </c>
      <c r="D46067" t="s">
        <v>147</v>
      </c>
      <c r="E46067">
        <v>1</v>
      </c>
      <c r="F46067" s="1">
        <v>42350</v>
      </c>
      <c r="G46067" t="s">
        <v>193</v>
      </c>
      <c r="H46067" s="8">
        <v>0.88196759259259261</v>
      </c>
      <c r="I46067">
        <v>20.75</v>
      </c>
      <c r="J46067">
        <v>20.75</v>
      </c>
      <c r="K46067" t="s">
        <v>170</v>
      </c>
      <c r="L46067" t="s">
        <v>23</v>
      </c>
      <c r="M46067" t="s">
        <v>44</v>
      </c>
      <c r="N46067" t="s">
        <v>45</v>
      </c>
    </row>
    <row r="46068" spans="1:14" x14ac:dyDescent="0.3">
      <c r="A46068">
        <v>46459</v>
      </c>
      <c r="B46068">
        <v>20405</v>
      </c>
      <c r="C46068">
        <v>0.1</v>
      </c>
      <c r="D46068" t="s">
        <v>22</v>
      </c>
      <c r="E46068">
        <v>1</v>
      </c>
      <c r="F46068" s="1">
        <v>42351</v>
      </c>
      <c r="G46068" t="s">
        <v>187</v>
      </c>
      <c r="H46068" s="8">
        <v>0.54902777777777778</v>
      </c>
      <c r="I46068">
        <v>20.75</v>
      </c>
      <c r="J46068">
        <v>20.75</v>
      </c>
      <c r="K46068" t="s">
        <v>170</v>
      </c>
      <c r="L46068" t="s">
        <v>23</v>
      </c>
      <c r="M46068" t="s">
        <v>24</v>
      </c>
      <c r="N46068" t="s">
        <v>25</v>
      </c>
    </row>
    <row r="46069" spans="1:14" x14ac:dyDescent="0.3">
      <c r="A46069">
        <v>46464</v>
      </c>
      <c r="B46069">
        <v>20406</v>
      </c>
      <c r="C46069">
        <v>1</v>
      </c>
      <c r="D46069" t="s">
        <v>55</v>
      </c>
      <c r="E46069">
        <v>1</v>
      </c>
      <c r="F46069" s="1">
        <v>42351</v>
      </c>
      <c r="G46069" t="s">
        <v>187</v>
      </c>
      <c r="H46069" s="8">
        <v>0.55232638888888885</v>
      </c>
      <c r="I46069">
        <v>20.75</v>
      </c>
      <c r="J46069">
        <v>20.75</v>
      </c>
      <c r="K46069" t="s">
        <v>170</v>
      </c>
      <c r="L46069" t="s">
        <v>23</v>
      </c>
      <c r="M46069" t="s">
        <v>56</v>
      </c>
      <c r="N46069" t="s">
        <v>57</v>
      </c>
    </row>
    <row r="46070" spans="1:14" x14ac:dyDescent="0.3">
      <c r="A46070">
        <v>46468</v>
      </c>
      <c r="B46070">
        <v>20407</v>
      </c>
      <c r="C46070">
        <v>0.25</v>
      </c>
      <c r="D46070" t="s">
        <v>131</v>
      </c>
      <c r="E46070">
        <v>1</v>
      </c>
      <c r="F46070" s="1">
        <v>42351</v>
      </c>
      <c r="G46070" t="s">
        <v>187</v>
      </c>
      <c r="H46070" s="8">
        <v>0.5675</v>
      </c>
      <c r="I46070">
        <v>20.75</v>
      </c>
      <c r="J46070">
        <v>20.75</v>
      </c>
      <c r="K46070" t="s">
        <v>170</v>
      </c>
      <c r="L46070" t="s">
        <v>23</v>
      </c>
      <c r="M46070" t="s">
        <v>103</v>
      </c>
      <c r="N46070" t="s">
        <v>104</v>
      </c>
    </row>
    <row r="46071" spans="1:14" x14ac:dyDescent="0.3">
      <c r="A46071">
        <v>46478</v>
      </c>
      <c r="B46071">
        <v>20412</v>
      </c>
      <c r="C46071">
        <v>0.25</v>
      </c>
      <c r="D46071" t="s">
        <v>83</v>
      </c>
      <c r="E46071">
        <v>1</v>
      </c>
      <c r="F46071" s="1">
        <v>42351</v>
      </c>
      <c r="G46071" t="s">
        <v>187</v>
      </c>
      <c r="H46071" s="8">
        <v>0.59924768518518523</v>
      </c>
      <c r="I46071">
        <v>20.75</v>
      </c>
      <c r="J46071">
        <v>20.75</v>
      </c>
      <c r="K46071" t="s">
        <v>170</v>
      </c>
      <c r="L46071" t="s">
        <v>23</v>
      </c>
      <c r="M46071" t="s">
        <v>84</v>
      </c>
      <c r="N46071" t="s">
        <v>85</v>
      </c>
    </row>
    <row r="46072" spans="1:14" x14ac:dyDescent="0.3">
      <c r="A46072">
        <v>46499</v>
      </c>
      <c r="B46072">
        <v>20420</v>
      </c>
      <c r="C46072">
        <v>0.5</v>
      </c>
      <c r="D46072" t="s">
        <v>22</v>
      </c>
      <c r="E46072">
        <v>1</v>
      </c>
      <c r="F46072" s="1">
        <v>42351</v>
      </c>
      <c r="G46072" t="s">
        <v>187</v>
      </c>
      <c r="H46072" s="8">
        <v>0.6905324074074074</v>
      </c>
      <c r="I46072">
        <v>20.75</v>
      </c>
      <c r="J46072">
        <v>20.75</v>
      </c>
      <c r="K46072" t="s">
        <v>170</v>
      </c>
      <c r="L46072" t="s">
        <v>23</v>
      </c>
      <c r="M46072" t="s">
        <v>24</v>
      </c>
      <c r="N46072" t="s">
        <v>25</v>
      </c>
    </row>
    <row r="46073" spans="1:14" x14ac:dyDescent="0.3">
      <c r="A46073">
        <v>46500</v>
      </c>
      <c r="B46073">
        <v>20420</v>
      </c>
      <c r="C46073">
        <v>0.5</v>
      </c>
      <c r="D46073" t="s">
        <v>55</v>
      </c>
      <c r="E46073">
        <v>1</v>
      </c>
      <c r="F46073" s="1">
        <v>42351</v>
      </c>
      <c r="G46073" t="s">
        <v>187</v>
      </c>
      <c r="H46073" s="8">
        <v>0.6905324074074074</v>
      </c>
      <c r="I46073">
        <v>20.75</v>
      </c>
      <c r="J46073">
        <v>20.75</v>
      </c>
      <c r="K46073" t="s">
        <v>170</v>
      </c>
      <c r="L46073" t="s">
        <v>23</v>
      </c>
      <c r="M46073" t="s">
        <v>56</v>
      </c>
      <c r="N46073" t="s">
        <v>57</v>
      </c>
    </row>
    <row r="46074" spans="1:14" x14ac:dyDescent="0.3">
      <c r="A46074">
        <v>46507</v>
      </c>
      <c r="B46074">
        <v>20424</v>
      </c>
      <c r="C46074">
        <v>0.5</v>
      </c>
      <c r="D46074" t="s">
        <v>83</v>
      </c>
      <c r="E46074">
        <v>1</v>
      </c>
      <c r="F46074" s="1">
        <v>42351</v>
      </c>
      <c r="G46074" t="s">
        <v>187</v>
      </c>
      <c r="H46074" s="8">
        <v>0.72256944444444449</v>
      </c>
      <c r="I46074">
        <v>20.75</v>
      </c>
      <c r="J46074">
        <v>20.75</v>
      </c>
      <c r="K46074" t="s">
        <v>170</v>
      </c>
      <c r="L46074" t="s">
        <v>23</v>
      </c>
      <c r="M46074" t="s">
        <v>84</v>
      </c>
      <c r="N46074" t="s">
        <v>85</v>
      </c>
    </row>
    <row r="46075" spans="1:14" x14ac:dyDescent="0.3">
      <c r="A46075">
        <v>46542</v>
      </c>
      <c r="B46075">
        <v>20439</v>
      </c>
      <c r="C46075">
        <v>0.25</v>
      </c>
      <c r="D46075" t="s">
        <v>83</v>
      </c>
      <c r="E46075">
        <v>1</v>
      </c>
      <c r="F46075" s="1">
        <v>42351</v>
      </c>
      <c r="G46075" t="s">
        <v>187</v>
      </c>
      <c r="H46075" s="8">
        <v>0.78780092592592588</v>
      </c>
      <c r="I46075">
        <v>20.75</v>
      </c>
      <c r="J46075">
        <v>20.75</v>
      </c>
      <c r="K46075" t="s">
        <v>170</v>
      </c>
      <c r="L46075" t="s">
        <v>23</v>
      </c>
      <c r="M46075" t="s">
        <v>84</v>
      </c>
      <c r="N46075" t="s">
        <v>85</v>
      </c>
    </row>
    <row r="46076" spans="1:14" x14ac:dyDescent="0.3">
      <c r="A46076">
        <v>46558</v>
      </c>
      <c r="B46076">
        <v>20447</v>
      </c>
      <c r="C46076">
        <v>0.33333333333333331</v>
      </c>
      <c r="D46076" t="s">
        <v>131</v>
      </c>
      <c r="E46076">
        <v>1</v>
      </c>
      <c r="F46076" s="1">
        <v>42351</v>
      </c>
      <c r="G46076" t="s">
        <v>187</v>
      </c>
      <c r="H46076" s="8">
        <v>0.8474652777777778</v>
      </c>
      <c r="I46076">
        <v>20.75</v>
      </c>
      <c r="J46076">
        <v>20.75</v>
      </c>
      <c r="K46076" t="s">
        <v>170</v>
      </c>
      <c r="L46076" t="s">
        <v>23</v>
      </c>
      <c r="M46076" t="s">
        <v>103</v>
      </c>
      <c r="N46076" t="s">
        <v>104</v>
      </c>
    </row>
    <row r="46077" spans="1:14" x14ac:dyDescent="0.3">
      <c r="A46077">
        <v>46571</v>
      </c>
      <c r="B46077">
        <v>20455</v>
      </c>
      <c r="C46077">
        <v>1</v>
      </c>
      <c r="D46077" t="s">
        <v>147</v>
      </c>
      <c r="E46077">
        <v>1</v>
      </c>
      <c r="F46077" s="1">
        <v>42352</v>
      </c>
      <c r="G46077" t="s">
        <v>188</v>
      </c>
      <c r="H46077" s="8">
        <v>0.50074074074074071</v>
      </c>
      <c r="I46077">
        <v>20.75</v>
      </c>
      <c r="J46077">
        <v>20.75</v>
      </c>
      <c r="K46077" t="s">
        <v>170</v>
      </c>
      <c r="L46077" t="s">
        <v>23</v>
      </c>
      <c r="M46077" t="s">
        <v>44</v>
      </c>
      <c r="N46077" t="s">
        <v>45</v>
      </c>
    </row>
    <row r="46078" spans="1:14" x14ac:dyDescent="0.3">
      <c r="A46078">
        <v>46584</v>
      </c>
      <c r="B46078">
        <v>20460</v>
      </c>
      <c r="C46078">
        <v>0.2</v>
      </c>
      <c r="D46078" t="s">
        <v>55</v>
      </c>
      <c r="E46078">
        <v>1</v>
      </c>
      <c r="F46078" s="1">
        <v>42352</v>
      </c>
      <c r="G46078" t="s">
        <v>188</v>
      </c>
      <c r="H46078" s="8">
        <v>0.51140046296296293</v>
      </c>
      <c r="I46078">
        <v>20.75</v>
      </c>
      <c r="J46078">
        <v>20.75</v>
      </c>
      <c r="K46078" t="s">
        <v>170</v>
      </c>
      <c r="L46078" t="s">
        <v>23</v>
      </c>
      <c r="M46078" t="s">
        <v>56</v>
      </c>
      <c r="N46078" t="s">
        <v>57</v>
      </c>
    </row>
    <row r="46079" spans="1:14" x14ac:dyDescent="0.3">
      <c r="A46079">
        <v>46590</v>
      </c>
      <c r="B46079">
        <v>20462</v>
      </c>
      <c r="C46079">
        <v>1</v>
      </c>
      <c r="D46079" t="s">
        <v>83</v>
      </c>
      <c r="E46079">
        <v>1</v>
      </c>
      <c r="F46079" s="1">
        <v>42352</v>
      </c>
      <c r="G46079" t="s">
        <v>188</v>
      </c>
      <c r="H46079" s="8">
        <v>0.52025462962962965</v>
      </c>
      <c r="I46079">
        <v>20.75</v>
      </c>
      <c r="J46079">
        <v>20.75</v>
      </c>
      <c r="K46079" t="s">
        <v>170</v>
      </c>
      <c r="L46079" t="s">
        <v>23</v>
      </c>
      <c r="M46079" t="s">
        <v>84</v>
      </c>
      <c r="N46079" t="s">
        <v>85</v>
      </c>
    </row>
    <row r="46080" spans="1:14" x14ac:dyDescent="0.3">
      <c r="A46080">
        <v>46603</v>
      </c>
      <c r="B46080">
        <v>20464</v>
      </c>
      <c r="C46080">
        <v>0.33333333333333331</v>
      </c>
      <c r="D46080" t="s">
        <v>131</v>
      </c>
      <c r="E46080">
        <v>1</v>
      </c>
      <c r="F46080" s="1">
        <v>42352</v>
      </c>
      <c r="G46080" t="s">
        <v>188</v>
      </c>
      <c r="H46080" s="8">
        <v>0.52940972222222227</v>
      </c>
      <c r="I46080">
        <v>20.75</v>
      </c>
      <c r="J46080">
        <v>20.75</v>
      </c>
      <c r="K46080" t="s">
        <v>170</v>
      </c>
      <c r="L46080" t="s">
        <v>23</v>
      </c>
      <c r="M46080" t="s">
        <v>103</v>
      </c>
      <c r="N46080" t="s">
        <v>104</v>
      </c>
    </row>
    <row r="46081" spans="1:14" x14ac:dyDescent="0.3">
      <c r="A46081">
        <v>46631</v>
      </c>
      <c r="B46081">
        <v>20475</v>
      </c>
      <c r="C46081">
        <v>0.5</v>
      </c>
      <c r="D46081" t="s">
        <v>147</v>
      </c>
      <c r="E46081">
        <v>1</v>
      </c>
      <c r="F46081" s="1">
        <v>42352</v>
      </c>
      <c r="G46081" t="s">
        <v>188</v>
      </c>
      <c r="H46081" s="8">
        <v>0.67775462962962962</v>
      </c>
      <c r="I46081">
        <v>20.75</v>
      </c>
      <c r="J46081">
        <v>20.75</v>
      </c>
      <c r="K46081" t="s">
        <v>170</v>
      </c>
      <c r="L46081" t="s">
        <v>23</v>
      </c>
      <c r="M46081" t="s">
        <v>44</v>
      </c>
      <c r="N46081" t="s">
        <v>45</v>
      </c>
    </row>
    <row r="46082" spans="1:14" x14ac:dyDescent="0.3">
      <c r="A46082">
        <v>46660</v>
      </c>
      <c r="B46082">
        <v>20488</v>
      </c>
      <c r="C46082">
        <v>0.5</v>
      </c>
      <c r="D46082" t="s">
        <v>22</v>
      </c>
      <c r="E46082">
        <v>1</v>
      </c>
      <c r="F46082" s="1">
        <v>42352</v>
      </c>
      <c r="G46082" t="s">
        <v>188</v>
      </c>
      <c r="H46082" s="8">
        <v>0.7485532407407407</v>
      </c>
      <c r="I46082">
        <v>20.75</v>
      </c>
      <c r="J46082">
        <v>20.75</v>
      </c>
      <c r="K46082" t="s">
        <v>170</v>
      </c>
      <c r="L46082" t="s">
        <v>23</v>
      </c>
      <c r="M46082" t="s">
        <v>24</v>
      </c>
      <c r="N46082" t="s">
        <v>25</v>
      </c>
    </row>
    <row r="46083" spans="1:14" x14ac:dyDescent="0.3">
      <c r="A46083">
        <v>46670</v>
      </c>
      <c r="B46083">
        <v>20495</v>
      </c>
      <c r="C46083">
        <v>0.5</v>
      </c>
      <c r="D46083" t="s">
        <v>34</v>
      </c>
      <c r="E46083">
        <v>1</v>
      </c>
      <c r="F46083" s="1">
        <v>42352</v>
      </c>
      <c r="G46083" t="s">
        <v>188</v>
      </c>
      <c r="H46083" s="8">
        <v>0.79116898148148151</v>
      </c>
      <c r="I46083">
        <v>20.75</v>
      </c>
      <c r="J46083">
        <v>20.75</v>
      </c>
      <c r="K46083" t="s">
        <v>170</v>
      </c>
      <c r="L46083" t="s">
        <v>23</v>
      </c>
      <c r="M46083" t="s">
        <v>35</v>
      </c>
      <c r="N46083" t="s">
        <v>36</v>
      </c>
    </row>
    <row r="46084" spans="1:14" x14ac:dyDescent="0.3">
      <c r="A46084">
        <v>46676</v>
      </c>
      <c r="B46084">
        <v>20498</v>
      </c>
      <c r="C46084">
        <v>0.33333333333333331</v>
      </c>
      <c r="D46084" t="s">
        <v>55</v>
      </c>
      <c r="E46084">
        <v>1</v>
      </c>
      <c r="F46084" s="1">
        <v>42352</v>
      </c>
      <c r="G46084" t="s">
        <v>188</v>
      </c>
      <c r="H46084" s="8">
        <v>0.82100694444444444</v>
      </c>
      <c r="I46084">
        <v>20.75</v>
      </c>
      <c r="J46084">
        <v>20.75</v>
      </c>
      <c r="K46084" t="s">
        <v>170</v>
      </c>
      <c r="L46084" t="s">
        <v>23</v>
      </c>
      <c r="M46084" t="s">
        <v>56</v>
      </c>
      <c r="N46084" t="s">
        <v>57</v>
      </c>
    </row>
    <row r="46085" spans="1:14" x14ac:dyDescent="0.3">
      <c r="A46085">
        <v>46712</v>
      </c>
      <c r="B46085">
        <v>20512</v>
      </c>
      <c r="C46085">
        <v>0.25</v>
      </c>
      <c r="D46085" t="s">
        <v>34</v>
      </c>
      <c r="E46085">
        <v>1</v>
      </c>
      <c r="F46085" s="1">
        <v>42353</v>
      </c>
      <c r="G46085" t="s">
        <v>189</v>
      </c>
      <c r="H46085" s="8">
        <v>0.50454861111111116</v>
      </c>
      <c r="I46085">
        <v>20.75</v>
      </c>
      <c r="J46085">
        <v>20.75</v>
      </c>
      <c r="K46085" t="s">
        <v>170</v>
      </c>
      <c r="L46085" t="s">
        <v>23</v>
      </c>
      <c r="M46085" t="s">
        <v>35</v>
      </c>
      <c r="N46085" t="s">
        <v>36</v>
      </c>
    </row>
    <row r="46086" spans="1:14" x14ac:dyDescent="0.3">
      <c r="A46086">
        <v>46733</v>
      </c>
      <c r="B46086">
        <v>20523</v>
      </c>
      <c r="C46086">
        <v>0.33333333333333331</v>
      </c>
      <c r="D46086" t="s">
        <v>131</v>
      </c>
      <c r="E46086">
        <v>1</v>
      </c>
      <c r="F46086" s="1">
        <v>42353</v>
      </c>
      <c r="G46086" t="s">
        <v>189</v>
      </c>
      <c r="H46086" s="8">
        <v>0.55243055555555554</v>
      </c>
      <c r="I46086">
        <v>20.75</v>
      </c>
      <c r="J46086">
        <v>20.75</v>
      </c>
      <c r="K46086" t="s">
        <v>170</v>
      </c>
      <c r="L46086" t="s">
        <v>23</v>
      </c>
      <c r="M46086" t="s">
        <v>103</v>
      </c>
      <c r="N46086" t="s">
        <v>104</v>
      </c>
    </row>
    <row r="46087" spans="1:14" x14ac:dyDescent="0.3">
      <c r="A46087">
        <v>46769</v>
      </c>
      <c r="B46087">
        <v>20536</v>
      </c>
      <c r="C46087">
        <v>0.25</v>
      </c>
      <c r="D46087" t="s">
        <v>55</v>
      </c>
      <c r="E46087">
        <v>1</v>
      </c>
      <c r="F46087" s="1">
        <v>42353</v>
      </c>
      <c r="G46087" t="s">
        <v>189</v>
      </c>
      <c r="H46087" s="8">
        <v>0.67398148148148151</v>
      </c>
      <c r="I46087">
        <v>20.75</v>
      </c>
      <c r="J46087">
        <v>20.75</v>
      </c>
      <c r="K46087" t="s">
        <v>170</v>
      </c>
      <c r="L46087" t="s">
        <v>23</v>
      </c>
      <c r="M46087" t="s">
        <v>56</v>
      </c>
      <c r="N46087" t="s">
        <v>57</v>
      </c>
    </row>
    <row r="46088" spans="1:14" x14ac:dyDescent="0.3">
      <c r="A46088">
        <v>46775</v>
      </c>
      <c r="B46088">
        <v>20539</v>
      </c>
      <c r="C46088">
        <v>0.5</v>
      </c>
      <c r="D46088" t="s">
        <v>131</v>
      </c>
      <c r="E46088">
        <v>1</v>
      </c>
      <c r="F46088" s="1">
        <v>42353</v>
      </c>
      <c r="G46088" t="s">
        <v>189</v>
      </c>
      <c r="H46088" s="8">
        <v>0.70531250000000001</v>
      </c>
      <c r="I46088">
        <v>20.75</v>
      </c>
      <c r="J46088">
        <v>20.75</v>
      </c>
      <c r="K46088" t="s">
        <v>170</v>
      </c>
      <c r="L46088" t="s">
        <v>23</v>
      </c>
      <c r="M46088" t="s">
        <v>103</v>
      </c>
      <c r="N46088" t="s">
        <v>104</v>
      </c>
    </row>
    <row r="46089" spans="1:14" x14ac:dyDescent="0.3">
      <c r="A46089">
        <v>46781</v>
      </c>
      <c r="B46089">
        <v>20541</v>
      </c>
      <c r="C46089">
        <v>0.25</v>
      </c>
      <c r="D46089" t="s">
        <v>22</v>
      </c>
      <c r="E46089">
        <v>1</v>
      </c>
      <c r="F46089" s="1">
        <v>42353</v>
      </c>
      <c r="G46089" t="s">
        <v>189</v>
      </c>
      <c r="H46089" s="8">
        <v>0.71898148148148144</v>
      </c>
      <c r="I46089">
        <v>20.75</v>
      </c>
      <c r="J46089">
        <v>20.75</v>
      </c>
      <c r="K46089" t="s">
        <v>170</v>
      </c>
      <c r="L46089" t="s">
        <v>23</v>
      </c>
      <c r="M46089" t="s">
        <v>24</v>
      </c>
      <c r="N46089" t="s">
        <v>25</v>
      </c>
    </row>
    <row r="46090" spans="1:14" x14ac:dyDescent="0.3">
      <c r="A46090">
        <v>46786</v>
      </c>
      <c r="B46090">
        <v>20542</v>
      </c>
      <c r="C46090">
        <v>0.33333333333333331</v>
      </c>
      <c r="D46090" t="s">
        <v>83</v>
      </c>
      <c r="E46090">
        <v>1</v>
      </c>
      <c r="F46090" s="1">
        <v>42353</v>
      </c>
      <c r="G46090" t="s">
        <v>189</v>
      </c>
      <c r="H46090" s="8">
        <v>0.72924768518518523</v>
      </c>
      <c r="I46090">
        <v>20.75</v>
      </c>
      <c r="J46090">
        <v>20.75</v>
      </c>
      <c r="K46090" t="s">
        <v>170</v>
      </c>
      <c r="L46090" t="s">
        <v>23</v>
      </c>
      <c r="M46090" t="s">
        <v>84</v>
      </c>
      <c r="N46090" t="s">
        <v>85</v>
      </c>
    </row>
    <row r="46091" spans="1:14" x14ac:dyDescent="0.3">
      <c r="A46091">
        <v>46828</v>
      </c>
      <c r="B46091">
        <v>20560</v>
      </c>
      <c r="C46091">
        <v>0.25</v>
      </c>
      <c r="D46091" t="s">
        <v>22</v>
      </c>
      <c r="E46091">
        <v>1</v>
      </c>
      <c r="F46091" s="1">
        <v>42353</v>
      </c>
      <c r="G46091" t="s">
        <v>189</v>
      </c>
      <c r="H46091" s="8">
        <v>0.82762731481481477</v>
      </c>
      <c r="I46091">
        <v>20.75</v>
      </c>
      <c r="J46091">
        <v>20.75</v>
      </c>
      <c r="K46091" t="s">
        <v>170</v>
      </c>
      <c r="L46091" t="s">
        <v>23</v>
      </c>
      <c r="M46091" t="s">
        <v>24</v>
      </c>
      <c r="N46091" t="s">
        <v>25</v>
      </c>
    </row>
    <row r="46092" spans="1:14" x14ac:dyDescent="0.3">
      <c r="A46092">
        <v>46832</v>
      </c>
      <c r="B46092">
        <v>20562</v>
      </c>
      <c r="C46092">
        <v>1</v>
      </c>
      <c r="D46092" t="s">
        <v>83</v>
      </c>
      <c r="E46092">
        <v>1</v>
      </c>
      <c r="F46092" s="1">
        <v>42353</v>
      </c>
      <c r="G46092" t="s">
        <v>189</v>
      </c>
      <c r="H46092" s="8">
        <v>0.8333680555555556</v>
      </c>
      <c r="I46092">
        <v>20.75</v>
      </c>
      <c r="J46092">
        <v>20.75</v>
      </c>
      <c r="K46092" t="s">
        <v>170</v>
      </c>
      <c r="L46092" t="s">
        <v>23</v>
      </c>
      <c r="M46092" t="s">
        <v>84</v>
      </c>
      <c r="N46092" t="s">
        <v>85</v>
      </c>
    </row>
    <row r="46093" spans="1:14" x14ac:dyDescent="0.3">
      <c r="A46093">
        <v>46871</v>
      </c>
      <c r="B46093">
        <v>20580</v>
      </c>
      <c r="C46093">
        <v>7.6923076923076927E-2</v>
      </c>
      <c r="D46093" t="s">
        <v>131</v>
      </c>
      <c r="E46093">
        <v>1</v>
      </c>
      <c r="F46093" s="1">
        <v>42354</v>
      </c>
      <c r="G46093" t="s">
        <v>190</v>
      </c>
      <c r="H46093" s="8">
        <v>0.54666666666666663</v>
      </c>
      <c r="I46093">
        <v>20.75</v>
      </c>
      <c r="J46093">
        <v>20.75</v>
      </c>
      <c r="K46093" t="s">
        <v>170</v>
      </c>
      <c r="L46093" t="s">
        <v>23</v>
      </c>
      <c r="M46093" t="s">
        <v>103</v>
      </c>
      <c r="N46093" t="s">
        <v>104</v>
      </c>
    </row>
    <row r="46094" spans="1:14" x14ac:dyDescent="0.3">
      <c r="A46094">
        <v>46874</v>
      </c>
      <c r="B46094">
        <v>20580</v>
      </c>
      <c r="C46094">
        <v>7.6923076923076927E-2</v>
      </c>
      <c r="D46094" t="s">
        <v>55</v>
      </c>
      <c r="E46094">
        <v>1</v>
      </c>
      <c r="F46094" s="1">
        <v>42354</v>
      </c>
      <c r="G46094" t="s">
        <v>190</v>
      </c>
      <c r="H46094" s="8">
        <v>0.54666666666666663</v>
      </c>
      <c r="I46094">
        <v>20.75</v>
      </c>
      <c r="J46094">
        <v>20.75</v>
      </c>
      <c r="K46094" t="s">
        <v>170</v>
      </c>
      <c r="L46094" t="s">
        <v>23</v>
      </c>
      <c r="M46094" t="s">
        <v>56</v>
      </c>
      <c r="N46094" t="s">
        <v>57</v>
      </c>
    </row>
    <row r="46095" spans="1:14" x14ac:dyDescent="0.3">
      <c r="A46095">
        <v>46879</v>
      </c>
      <c r="B46095">
        <v>20581</v>
      </c>
      <c r="C46095">
        <v>0.25</v>
      </c>
      <c r="D46095" t="s">
        <v>147</v>
      </c>
      <c r="E46095">
        <v>1</v>
      </c>
      <c r="F46095" s="1">
        <v>42354</v>
      </c>
      <c r="G46095" t="s">
        <v>190</v>
      </c>
      <c r="H46095" s="8">
        <v>0.54835648148148153</v>
      </c>
      <c r="I46095">
        <v>20.75</v>
      </c>
      <c r="J46095">
        <v>20.75</v>
      </c>
      <c r="K46095" t="s">
        <v>170</v>
      </c>
      <c r="L46095" t="s">
        <v>23</v>
      </c>
      <c r="M46095" t="s">
        <v>44</v>
      </c>
      <c r="N46095" t="s">
        <v>45</v>
      </c>
    </row>
    <row r="46096" spans="1:14" x14ac:dyDescent="0.3">
      <c r="A46096">
        <v>46887</v>
      </c>
      <c r="B46096">
        <v>20586</v>
      </c>
      <c r="C46096">
        <v>0.33333333333333331</v>
      </c>
      <c r="D46096" t="s">
        <v>131</v>
      </c>
      <c r="E46096">
        <v>1</v>
      </c>
      <c r="F46096" s="1">
        <v>42354</v>
      </c>
      <c r="G46096" t="s">
        <v>190</v>
      </c>
      <c r="H46096" s="8">
        <v>0.55864583333333329</v>
      </c>
      <c r="I46096">
        <v>20.75</v>
      </c>
      <c r="J46096">
        <v>20.75</v>
      </c>
      <c r="K46096" t="s">
        <v>170</v>
      </c>
      <c r="L46096" t="s">
        <v>23</v>
      </c>
      <c r="M46096" t="s">
        <v>103</v>
      </c>
      <c r="N46096" t="s">
        <v>104</v>
      </c>
    </row>
    <row r="46097" spans="1:14" x14ac:dyDescent="0.3">
      <c r="A46097">
        <v>46906</v>
      </c>
      <c r="B46097">
        <v>20598</v>
      </c>
      <c r="C46097">
        <v>0.33333333333333331</v>
      </c>
      <c r="D46097" t="s">
        <v>55</v>
      </c>
      <c r="E46097">
        <v>1</v>
      </c>
      <c r="F46097" s="1">
        <v>42354</v>
      </c>
      <c r="G46097" t="s">
        <v>190</v>
      </c>
      <c r="H46097" s="8">
        <v>0.6690625</v>
      </c>
      <c r="I46097">
        <v>20.75</v>
      </c>
      <c r="J46097">
        <v>20.75</v>
      </c>
      <c r="K46097" t="s">
        <v>170</v>
      </c>
      <c r="L46097" t="s">
        <v>23</v>
      </c>
      <c r="M46097" t="s">
        <v>56</v>
      </c>
      <c r="N46097" t="s">
        <v>57</v>
      </c>
    </row>
    <row r="46098" spans="1:14" x14ac:dyDescent="0.3">
      <c r="A46098">
        <v>46919</v>
      </c>
      <c r="B46098">
        <v>20606</v>
      </c>
      <c r="C46098">
        <v>0.25</v>
      </c>
      <c r="D46098" t="s">
        <v>55</v>
      </c>
      <c r="E46098">
        <v>1</v>
      </c>
      <c r="F46098" s="1">
        <v>42354</v>
      </c>
      <c r="G46098" t="s">
        <v>190</v>
      </c>
      <c r="H46098" s="8">
        <v>0.72695601851851854</v>
      </c>
      <c r="I46098">
        <v>20.75</v>
      </c>
      <c r="J46098">
        <v>20.75</v>
      </c>
      <c r="K46098" t="s">
        <v>170</v>
      </c>
      <c r="L46098" t="s">
        <v>23</v>
      </c>
      <c r="M46098" t="s">
        <v>56</v>
      </c>
      <c r="N46098" t="s">
        <v>57</v>
      </c>
    </row>
    <row r="46099" spans="1:14" x14ac:dyDescent="0.3">
      <c r="A46099">
        <v>46927</v>
      </c>
      <c r="B46099">
        <v>20610</v>
      </c>
      <c r="C46099">
        <v>1</v>
      </c>
      <c r="D46099" t="s">
        <v>22</v>
      </c>
      <c r="E46099">
        <v>1</v>
      </c>
      <c r="F46099" s="1">
        <v>42354</v>
      </c>
      <c r="G46099" t="s">
        <v>190</v>
      </c>
      <c r="H46099" s="8">
        <v>0.75290509259259264</v>
      </c>
      <c r="I46099">
        <v>20.75</v>
      </c>
      <c r="J46099">
        <v>20.75</v>
      </c>
      <c r="K46099" t="s">
        <v>170</v>
      </c>
      <c r="L46099" t="s">
        <v>23</v>
      </c>
      <c r="M46099" t="s">
        <v>24</v>
      </c>
      <c r="N46099" t="s">
        <v>25</v>
      </c>
    </row>
    <row r="46100" spans="1:14" x14ac:dyDescent="0.3">
      <c r="A46100">
        <v>46934</v>
      </c>
      <c r="B46100">
        <v>20615</v>
      </c>
      <c r="C46100">
        <v>0.33333333333333331</v>
      </c>
      <c r="D46100" t="s">
        <v>34</v>
      </c>
      <c r="E46100">
        <v>1</v>
      </c>
      <c r="F46100" s="1">
        <v>42354</v>
      </c>
      <c r="G46100" t="s">
        <v>190</v>
      </c>
      <c r="H46100" s="8">
        <v>0.7798842592592593</v>
      </c>
      <c r="I46100">
        <v>20.75</v>
      </c>
      <c r="J46100">
        <v>20.75</v>
      </c>
      <c r="K46100" t="s">
        <v>170</v>
      </c>
      <c r="L46100" t="s">
        <v>23</v>
      </c>
      <c r="M46100" t="s">
        <v>35</v>
      </c>
      <c r="N46100" t="s">
        <v>36</v>
      </c>
    </row>
    <row r="46101" spans="1:14" x14ac:dyDescent="0.3">
      <c r="A46101">
        <v>46949</v>
      </c>
      <c r="B46101">
        <v>20622</v>
      </c>
      <c r="C46101">
        <v>1</v>
      </c>
      <c r="D46101" t="s">
        <v>55</v>
      </c>
      <c r="E46101">
        <v>1</v>
      </c>
      <c r="F46101" s="1">
        <v>42354</v>
      </c>
      <c r="G46101" t="s">
        <v>190</v>
      </c>
      <c r="H46101" s="8">
        <v>0.80075231481481479</v>
      </c>
      <c r="I46101">
        <v>20.75</v>
      </c>
      <c r="J46101">
        <v>20.75</v>
      </c>
      <c r="K46101" t="s">
        <v>170</v>
      </c>
      <c r="L46101" t="s">
        <v>23</v>
      </c>
      <c r="M46101" t="s">
        <v>56</v>
      </c>
      <c r="N46101" t="s">
        <v>57</v>
      </c>
    </row>
    <row r="46102" spans="1:14" x14ac:dyDescent="0.3">
      <c r="A46102">
        <v>46965</v>
      </c>
      <c r="B46102">
        <v>20632</v>
      </c>
      <c r="C46102">
        <v>1</v>
      </c>
      <c r="D46102" t="s">
        <v>55</v>
      </c>
      <c r="E46102">
        <v>1</v>
      </c>
      <c r="F46102" s="1">
        <v>42354</v>
      </c>
      <c r="G46102" t="s">
        <v>190</v>
      </c>
      <c r="H46102" s="8">
        <v>0.86956018518518519</v>
      </c>
      <c r="I46102">
        <v>20.75</v>
      </c>
      <c r="J46102">
        <v>20.75</v>
      </c>
      <c r="K46102" t="s">
        <v>170</v>
      </c>
      <c r="L46102" t="s">
        <v>23</v>
      </c>
      <c r="M46102" t="s">
        <v>56</v>
      </c>
      <c r="N46102" t="s">
        <v>57</v>
      </c>
    </row>
    <row r="46103" spans="1:14" x14ac:dyDescent="0.3">
      <c r="A46103">
        <v>46968</v>
      </c>
      <c r="B46103">
        <v>20634</v>
      </c>
      <c r="C46103">
        <v>0.33333333333333331</v>
      </c>
      <c r="D46103" t="s">
        <v>55</v>
      </c>
      <c r="E46103">
        <v>1</v>
      </c>
      <c r="F46103" s="1">
        <v>42354</v>
      </c>
      <c r="G46103" t="s">
        <v>190</v>
      </c>
      <c r="H46103" s="8">
        <v>0.88861111111111113</v>
      </c>
      <c r="I46103">
        <v>20.75</v>
      </c>
      <c r="J46103">
        <v>20.75</v>
      </c>
      <c r="K46103" t="s">
        <v>170</v>
      </c>
      <c r="L46103" t="s">
        <v>23</v>
      </c>
      <c r="M46103" t="s">
        <v>56</v>
      </c>
      <c r="N46103" t="s">
        <v>57</v>
      </c>
    </row>
    <row r="46104" spans="1:14" x14ac:dyDescent="0.3">
      <c r="A46104">
        <v>46979</v>
      </c>
      <c r="B46104">
        <v>20640</v>
      </c>
      <c r="C46104">
        <v>0.5</v>
      </c>
      <c r="D46104" t="s">
        <v>34</v>
      </c>
      <c r="E46104">
        <v>1</v>
      </c>
      <c r="F46104" s="1">
        <v>42355</v>
      </c>
      <c r="G46104" t="s">
        <v>191</v>
      </c>
      <c r="H46104" s="8">
        <v>0.50396990740740744</v>
      </c>
      <c r="I46104">
        <v>20.75</v>
      </c>
      <c r="J46104">
        <v>20.75</v>
      </c>
      <c r="K46104" t="s">
        <v>170</v>
      </c>
      <c r="L46104" t="s">
        <v>23</v>
      </c>
      <c r="M46104" t="s">
        <v>35</v>
      </c>
      <c r="N46104" t="s">
        <v>36</v>
      </c>
    </row>
    <row r="46105" spans="1:14" x14ac:dyDescent="0.3">
      <c r="A46105">
        <v>46997</v>
      </c>
      <c r="B46105">
        <v>20654</v>
      </c>
      <c r="C46105">
        <v>0.33333333333333331</v>
      </c>
      <c r="D46105" t="s">
        <v>83</v>
      </c>
      <c r="E46105">
        <v>1</v>
      </c>
      <c r="F46105" s="1">
        <v>42355</v>
      </c>
      <c r="G46105" t="s">
        <v>191</v>
      </c>
      <c r="H46105" s="8">
        <v>0.57424768518518521</v>
      </c>
      <c r="I46105">
        <v>20.75</v>
      </c>
      <c r="J46105">
        <v>20.75</v>
      </c>
      <c r="K46105" t="s">
        <v>170</v>
      </c>
      <c r="L46105" t="s">
        <v>23</v>
      </c>
      <c r="M46105" t="s">
        <v>84</v>
      </c>
      <c r="N46105" t="s">
        <v>85</v>
      </c>
    </row>
    <row r="46106" spans="1:14" x14ac:dyDescent="0.3">
      <c r="A46106">
        <v>47014</v>
      </c>
      <c r="B46106">
        <v>20662</v>
      </c>
      <c r="C46106">
        <v>1</v>
      </c>
      <c r="D46106" t="s">
        <v>22</v>
      </c>
      <c r="E46106">
        <v>1</v>
      </c>
      <c r="F46106" s="1">
        <v>42355</v>
      </c>
      <c r="G46106" t="s">
        <v>191</v>
      </c>
      <c r="H46106" s="8">
        <v>0.64449074074074075</v>
      </c>
      <c r="I46106">
        <v>20.75</v>
      </c>
      <c r="J46106">
        <v>20.75</v>
      </c>
      <c r="K46106" t="s">
        <v>170</v>
      </c>
      <c r="L46106" t="s">
        <v>23</v>
      </c>
      <c r="M46106" t="s">
        <v>24</v>
      </c>
      <c r="N46106" t="s">
        <v>25</v>
      </c>
    </row>
    <row r="46107" spans="1:14" x14ac:dyDescent="0.3">
      <c r="A46107">
        <v>47019</v>
      </c>
      <c r="B46107">
        <v>20666</v>
      </c>
      <c r="C46107">
        <v>0.33333333333333331</v>
      </c>
      <c r="D46107" t="s">
        <v>22</v>
      </c>
      <c r="E46107">
        <v>1</v>
      </c>
      <c r="F46107" s="1">
        <v>42355</v>
      </c>
      <c r="G46107" t="s">
        <v>191</v>
      </c>
      <c r="H46107" s="8">
        <v>0.67734953703703704</v>
      </c>
      <c r="I46107">
        <v>20.75</v>
      </c>
      <c r="J46107">
        <v>20.75</v>
      </c>
      <c r="K46107" t="s">
        <v>170</v>
      </c>
      <c r="L46107" t="s">
        <v>23</v>
      </c>
      <c r="M46107" t="s">
        <v>24</v>
      </c>
      <c r="N46107" t="s">
        <v>25</v>
      </c>
    </row>
    <row r="46108" spans="1:14" x14ac:dyDescent="0.3">
      <c r="A46108">
        <v>47025</v>
      </c>
      <c r="B46108">
        <v>20668</v>
      </c>
      <c r="C46108">
        <v>0.5</v>
      </c>
      <c r="D46108" t="s">
        <v>83</v>
      </c>
      <c r="E46108">
        <v>1</v>
      </c>
      <c r="F46108" s="1">
        <v>42355</v>
      </c>
      <c r="G46108" t="s">
        <v>191</v>
      </c>
      <c r="H46108" s="8">
        <v>0.69589120370370372</v>
      </c>
      <c r="I46108">
        <v>20.75</v>
      </c>
      <c r="J46108">
        <v>20.75</v>
      </c>
      <c r="K46108" t="s">
        <v>170</v>
      </c>
      <c r="L46108" t="s">
        <v>23</v>
      </c>
      <c r="M46108" t="s">
        <v>84</v>
      </c>
      <c r="N46108" t="s">
        <v>85</v>
      </c>
    </row>
    <row r="46109" spans="1:14" x14ac:dyDescent="0.3">
      <c r="A46109">
        <v>47051</v>
      </c>
      <c r="B46109">
        <v>20680</v>
      </c>
      <c r="C46109">
        <v>0.25</v>
      </c>
      <c r="D46109" t="s">
        <v>22</v>
      </c>
      <c r="E46109">
        <v>1</v>
      </c>
      <c r="F46109" s="1">
        <v>42355</v>
      </c>
      <c r="G46109" t="s">
        <v>191</v>
      </c>
      <c r="H46109" s="8">
        <v>0.78752314814814817</v>
      </c>
      <c r="I46109">
        <v>20.75</v>
      </c>
      <c r="J46109">
        <v>20.75</v>
      </c>
      <c r="K46109" t="s">
        <v>170</v>
      </c>
      <c r="L46109" t="s">
        <v>23</v>
      </c>
      <c r="M46109" t="s">
        <v>24</v>
      </c>
      <c r="N46109" t="s">
        <v>25</v>
      </c>
    </row>
    <row r="46110" spans="1:14" x14ac:dyDescent="0.3">
      <c r="A46110">
        <v>47069</v>
      </c>
      <c r="B46110">
        <v>20686</v>
      </c>
      <c r="C46110">
        <v>0.33333333333333331</v>
      </c>
      <c r="D46110" t="s">
        <v>34</v>
      </c>
      <c r="E46110">
        <v>1</v>
      </c>
      <c r="F46110" s="1">
        <v>42355</v>
      </c>
      <c r="G46110" t="s">
        <v>191</v>
      </c>
      <c r="H46110" s="8">
        <v>0.8287268518518518</v>
      </c>
      <c r="I46110">
        <v>20.75</v>
      </c>
      <c r="J46110">
        <v>20.75</v>
      </c>
      <c r="K46110" t="s">
        <v>170</v>
      </c>
      <c r="L46110" t="s">
        <v>23</v>
      </c>
      <c r="M46110" t="s">
        <v>35</v>
      </c>
      <c r="N46110" t="s">
        <v>36</v>
      </c>
    </row>
    <row r="46111" spans="1:14" x14ac:dyDescent="0.3">
      <c r="A46111">
        <v>47082</v>
      </c>
      <c r="B46111">
        <v>20693</v>
      </c>
      <c r="C46111">
        <v>0.25</v>
      </c>
      <c r="D46111" t="s">
        <v>22</v>
      </c>
      <c r="E46111">
        <v>1</v>
      </c>
      <c r="F46111" s="1">
        <v>42355</v>
      </c>
      <c r="G46111" t="s">
        <v>191</v>
      </c>
      <c r="H46111" s="8">
        <v>0.93549768518518517</v>
      </c>
      <c r="I46111">
        <v>20.75</v>
      </c>
      <c r="J46111">
        <v>20.75</v>
      </c>
      <c r="K46111" t="s">
        <v>170</v>
      </c>
      <c r="L46111" t="s">
        <v>23</v>
      </c>
      <c r="M46111" t="s">
        <v>24</v>
      </c>
      <c r="N46111" t="s">
        <v>25</v>
      </c>
    </row>
    <row r="46112" spans="1:14" x14ac:dyDescent="0.3">
      <c r="A46112">
        <v>47083</v>
      </c>
      <c r="B46112">
        <v>20693</v>
      </c>
      <c r="C46112">
        <v>0.25</v>
      </c>
      <c r="D46112" t="s">
        <v>55</v>
      </c>
      <c r="E46112">
        <v>1</v>
      </c>
      <c r="F46112" s="1">
        <v>42355</v>
      </c>
      <c r="G46112" t="s">
        <v>191</v>
      </c>
      <c r="H46112" s="8">
        <v>0.93549768518518517</v>
      </c>
      <c r="I46112">
        <v>20.75</v>
      </c>
      <c r="J46112">
        <v>20.75</v>
      </c>
      <c r="K46112" t="s">
        <v>170</v>
      </c>
      <c r="L46112" t="s">
        <v>23</v>
      </c>
      <c r="M46112" t="s">
        <v>56</v>
      </c>
      <c r="N46112" t="s">
        <v>57</v>
      </c>
    </row>
    <row r="46113" spans="1:14" x14ac:dyDescent="0.3">
      <c r="A46113">
        <v>47085</v>
      </c>
      <c r="B46113">
        <v>20694</v>
      </c>
      <c r="C46113">
        <v>0.5</v>
      </c>
      <c r="D46113" t="s">
        <v>147</v>
      </c>
      <c r="E46113">
        <v>1</v>
      </c>
      <c r="F46113" s="1">
        <v>42356</v>
      </c>
      <c r="G46113" t="s">
        <v>192</v>
      </c>
      <c r="H46113" s="8">
        <v>0.48177083333333331</v>
      </c>
      <c r="I46113">
        <v>20.75</v>
      </c>
      <c r="J46113">
        <v>20.75</v>
      </c>
      <c r="K46113" t="s">
        <v>170</v>
      </c>
      <c r="L46113" t="s">
        <v>23</v>
      </c>
      <c r="M46113" t="s">
        <v>44</v>
      </c>
      <c r="N46113" t="s">
        <v>45</v>
      </c>
    </row>
    <row r="46114" spans="1:14" x14ac:dyDescent="0.3">
      <c r="A46114">
        <v>47106</v>
      </c>
      <c r="B46114">
        <v>20704</v>
      </c>
      <c r="C46114">
        <v>9.0909090909090912E-2</v>
      </c>
      <c r="D46114" t="s">
        <v>131</v>
      </c>
      <c r="E46114">
        <v>1</v>
      </c>
      <c r="F46114" s="1">
        <v>42356</v>
      </c>
      <c r="G46114" t="s">
        <v>192</v>
      </c>
      <c r="H46114" s="8">
        <v>0.52437500000000004</v>
      </c>
      <c r="I46114">
        <v>20.75</v>
      </c>
      <c r="J46114">
        <v>20.75</v>
      </c>
      <c r="K46114" t="s">
        <v>170</v>
      </c>
      <c r="L46114" t="s">
        <v>23</v>
      </c>
      <c r="M46114" t="s">
        <v>103</v>
      </c>
      <c r="N46114" t="s">
        <v>104</v>
      </c>
    </row>
    <row r="46115" spans="1:14" x14ac:dyDescent="0.3">
      <c r="A46115">
        <v>47110</v>
      </c>
      <c r="B46115">
        <v>20705</v>
      </c>
      <c r="C46115">
        <v>1</v>
      </c>
      <c r="D46115" t="s">
        <v>22</v>
      </c>
      <c r="E46115">
        <v>1</v>
      </c>
      <c r="F46115" s="1">
        <v>42356</v>
      </c>
      <c r="G46115" t="s">
        <v>192</v>
      </c>
      <c r="H46115" s="8">
        <v>0.53152777777777782</v>
      </c>
      <c r="I46115">
        <v>20.75</v>
      </c>
      <c r="J46115">
        <v>20.75</v>
      </c>
      <c r="K46115" t="s">
        <v>170</v>
      </c>
      <c r="L46115" t="s">
        <v>23</v>
      </c>
      <c r="M46115" t="s">
        <v>24</v>
      </c>
      <c r="N46115" t="s">
        <v>25</v>
      </c>
    </row>
    <row r="46116" spans="1:14" x14ac:dyDescent="0.3">
      <c r="A46116">
        <v>47112</v>
      </c>
      <c r="B46116">
        <v>20707</v>
      </c>
      <c r="C46116">
        <v>1</v>
      </c>
      <c r="D46116" t="s">
        <v>55</v>
      </c>
      <c r="E46116">
        <v>1</v>
      </c>
      <c r="F46116" s="1">
        <v>42356</v>
      </c>
      <c r="G46116" t="s">
        <v>192</v>
      </c>
      <c r="H46116" s="8">
        <v>0.5405092592592593</v>
      </c>
      <c r="I46116">
        <v>20.75</v>
      </c>
      <c r="J46116">
        <v>20.75</v>
      </c>
      <c r="K46116" t="s">
        <v>170</v>
      </c>
      <c r="L46116" t="s">
        <v>23</v>
      </c>
      <c r="M46116" t="s">
        <v>56</v>
      </c>
      <c r="N46116" t="s">
        <v>57</v>
      </c>
    </row>
    <row r="46117" spans="1:14" x14ac:dyDescent="0.3">
      <c r="A46117">
        <v>47126</v>
      </c>
      <c r="B46117">
        <v>20710</v>
      </c>
      <c r="C46117">
        <v>6.6666666666666666E-2</v>
      </c>
      <c r="D46117" t="s">
        <v>131</v>
      </c>
      <c r="E46117">
        <v>1</v>
      </c>
      <c r="F46117" s="1">
        <v>42356</v>
      </c>
      <c r="G46117" t="s">
        <v>192</v>
      </c>
      <c r="H46117" s="8">
        <v>0.5587847222222222</v>
      </c>
      <c r="I46117">
        <v>20.75</v>
      </c>
      <c r="J46117">
        <v>20.75</v>
      </c>
      <c r="K46117" t="s">
        <v>170</v>
      </c>
      <c r="L46117" t="s">
        <v>23</v>
      </c>
      <c r="M46117" t="s">
        <v>103</v>
      </c>
      <c r="N46117" t="s">
        <v>104</v>
      </c>
    </row>
    <row r="46118" spans="1:14" x14ac:dyDescent="0.3">
      <c r="A46118">
        <v>47130</v>
      </c>
      <c r="B46118">
        <v>20710</v>
      </c>
      <c r="C46118">
        <v>6.6666666666666666E-2</v>
      </c>
      <c r="D46118" t="s">
        <v>147</v>
      </c>
      <c r="E46118">
        <v>1</v>
      </c>
      <c r="F46118" s="1">
        <v>42356</v>
      </c>
      <c r="G46118" t="s">
        <v>192</v>
      </c>
      <c r="H46118" s="8">
        <v>0.5587847222222222</v>
      </c>
      <c r="I46118">
        <v>20.75</v>
      </c>
      <c r="J46118">
        <v>20.75</v>
      </c>
      <c r="K46118" t="s">
        <v>170</v>
      </c>
      <c r="L46118" t="s">
        <v>23</v>
      </c>
      <c r="M46118" t="s">
        <v>44</v>
      </c>
      <c r="N46118" t="s">
        <v>45</v>
      </c>
    </row>
    <row r="46119" spans="1:14" x14ac:dyDescent="0.3">
      <c r="A46119">
        <v>47151</v>
      </c>
      <c r="B46119">
        <v>20723</v>
      </c>
      <c r="C46119">
        <v>0.33333333333333331</v>
      </c>
      <c r="D46119" t="s">
        <v>22</v>
      </c>
      <c r="E46119">
        <v>1</v>
      </c>
      <c r="F46119" s="1">
        <v>42356</v>
      </c>
      <c r="G46119" t="s">
        <v>192</v>
      </c>
      <c r="H46119" s="8">
        <v>0.60636574074074079</v>
      </c>
      <c r="I46119">
        <v>20.75</v>
      </c>
      <c r="J46119">
        <v>20.75</v>
      </c>
      <c r="K46119" t="s">
        <v>170</v>
      </c>
      <c r="L46119" t="s">
        <v>23</v>
      </c>
      <c r="M46119" t="s">
        <v>24</v>
      </c>
      <c r="N46119" t="s">
        <v>25</v>
      </c>
    </row>
    <row r="46120" spans="1:14" x14ac:dyDescent="0.3">
      <c r="A46120">
        <v>47167</v>
      </c>
      <c r="B46120">
        <v>20728</v>
      </c>
      <c r="C46120">
        <v>0.25</v>
      </c>
      <c r="D46120" t="s">
        <v>131</v>
      </c>
      <c r="E46120">
        <v>1</v>
      </c>
      <c r="F46120" s="1">
        <v>42356</v>
      </c>
      <c r="G46120" t="s">
        <v>192</v>
      </c>
      <c r="H46120" s="8">
        <v>0.71342592592592591</v>
      </c>
      <c r="I46120">
        <v>20.75</v>
      </c>
      <c r="J46120">
        <v>20.75</v>
      </c>
      <c r="K46120" t="s">
        <v>170</v>
      </c>
      <c r="L46120" t="s">
        <v>23</v>
      </c>
      <c r="M46120" t="s">
        <v>103</v>
      </c>
      <c r="N46120" t="s">
        <v>104</v>
      </c>
    </row>
    <row r="46121" spans="1:14" x14ac:dyDescent="0.3">
      <c r="A46121">
        <v>47182</v>
      </c>
      <c r="B46121">
        <v>20736</v>
      </c>
      <c r="C46121">
        <v>0.5</v>
      </c>
      <c r="D46121" t="s">
        <v>131</v>
      </c>
      <c r="E46121">
        <v>1</v>
      </c>
      <c r="F46121" s="1">
        <v>42356</v>
      </c>
      <c r="G46121" t="s">
        <v>192</v>
      </c>
      <c r="H46121" s="8">
        <v>0.73785879629629625</v>
      </c>
      <c r="I46121">
        <v>20.75</v>
      </c>
      <c r="J46121">
        <v>20.75</v>
      </c>
      <c r="K46121" t="s">
        <v>170</v>
      </c>
      <c r="L46121" t="s">
        <v>23</v>
      </c>
      <c r="M46121" t="s">
        <v>103</v>
      </c>
      <c r="N46121" t="s">
        <v>104</v>
      </c>
    </row>
    <row r="46122" spans="1:14" x14ac:dyDescent="0.3">
      <c r="A46122">
        <v>47183</v>
      </c>
      <c r="B46122">
        <v>20737</v>
      </c>
      <c r="C46122">
        <v>0.5</v>
      </c>
      <c r="D46122" t="s">
        <v>147</v>
      </c>
      <c r="E46122">
        <v>1</v>
      </c>
      <c r="F46122" s="1">
        <v>42356</v>
      </c>
      <c r="G46122" t="s">
        <v>192</v>
      </c>
      <c r="H46122" s="8">
        <v>0.73951388888888892</v>
      </c>
      <c r="I46122">
        <v>20.75</v>
      </c>
      <c r="J46122">
        <v>20.75</v>
      </c>
      <c r="K46122" t="s">
        <v>170</v>
      </c>
      <c r="L46122" t="s">
        <v>23</v>
      </c>
      <c r="M46122" t="s">
        <v>44</v>
      </c>
      <c r="N46122" t="s">
        <v>45</v>
      </c>
    </row>
    <row r="46123" spans="1:14" x14ac:dyDescent="0.3">
      <c r="A46123">
        <v>47193</v>
      </c>
      <c r="B46123">
        <v>20742</v>
      </c>
      <c r="C46123">
        <v>0.5</v>
      </c>
      <c r="D46123" t="s">
        <v>34</v>
      </c>
      <c r="E46123">
        <v>1</v>
      </c>
      <c r="F46123" s="1">
        <v>42356</v>
      </c>
      <c r="G46123" t="s">
        <v>192</v>
      </c>
      <c r="H46123" s="8">
        <v>0.76144675925925931</v>
      </c>
      <c r="I46123">
        <v>20.75</v>
      </c>
      <c r="J46123">
        <v>20.75</v>
      </c>
      <c r="K46123" t="s">
        <v>170</v>
      </c>
      <c r="L46123" t="s">
        <v>23</v>
      </c>
      <c r="M46123" t="s">
        <v>35</v>
      </c>
      <c r="N46123" t="s">
        <v>36</v>
      </c>
    </row>
    <row r="46124" spans="1:14" x14ac:dyDescent="0.3">
      <c r="A46124">
        <v>47196</v>
      </c>
      <c r="B46124">
        <v>20743</v>
      </c>
      <c r="C46124">
        <v>0.25</v>
      </c>
      <c r="D46124" t="s">
        <v>83</v>
      </c>
      <c r="E46124">
        <v>1</v>
      </c>
      <c r="F46124" s="1">
        <v>42356</v>
      </c>
      <c r="G46124" t="s">
        <v>192</v>
      </c>
      <c r="H46124" s="8">
        <v>0.76646990740740739</v>
      </c>
      <c r="I46124">
        <v>20.75</v>
      </c>
      <c r="J46124">
        <v>20.75</v>
      </c>
      <c r="K46124" t="s">
        <v>170</v>
      </c>
      <c r="L46124" t="s">
        <v>23</v>
      </c>
      <c r="M46124" t="s">
        <v>84</v>
      </c>
      <c r="N46124" t="s">
        <v>85</v>
      </c>
    </row>
    <row r="46125" spans="1:14" x14ac:dyDescent="0.3">
      <c r="A46125">
        <v>47202</v>
      </c>
      <c r="B46125">
        <v>20745</v>
      </c>
      <c r="C46125">
        <v>0.25</v>
      </c>
      <c r="D46125" t="s">
        <v>131</v>
      </c>
      <c r="E46125">
        <v>1</v>
      </c>
      <c r="F46125" s="1">
        <v>42356</v>
      </c>
      <c r="G46125" t="s">
        <v>192</v>
      </c>
      <c r="H46125" s="8">
        <v>0.7718518518518519</v>
      </c>
      <c r="I46125">
        <v>20.75</v>
      </c>
      <c r="J46125">
        <v>20.75</v>
      </c>
      <c r="K46125" t="s">
        <v>170</v>
      </c>
      <c r="L46125" t="s">
        <v>23</v>
      </c>
      <c r="M46125" t="s">
        <v>103</v>
      </c>
      <c r="N46125" t="s">
        <v>104</v>
      </c>
    </row>
    <row r="46126" spans="1:14" x14ac:dyDescent="0.3">
      <c r="A46126">
        <v>47204</v>
      </c>
      <c r="B46126">
        <v>20745</v>
      </c>
      <c r="C46126">
        <v>0.25</v>
      </c>
      <c r="D46126" t="s">
        <v>55</v>
      </c>
      <c r="E46126">
        <v>1</v>
      </c>
      <c r="F46126" s="1">
        <v>42356</v>
      </c>
      <c r="G46126" t="s">
        <v>192</v>
      </c>
      <c r="H46126" s="8">
        <v>0.7718518518518519</v>
      </c>
      <c r="I46126">
        <v>20.75</v>
      </c>
      <c r="J46126">
        <v>20.75</v>
      </c>
      <c r="K46126" t="s">
        <v>170</v>
      </c>
      <c r="L46126" t="s">
        <v>23</v>
      </c>
      <c r="M46126" t="s">
        <v>56</v>
      </c>
      <c r="N46126" t="s">
        <v>57</v>
      </c>
    </row>
    <row r="46127" spans="1:14" x14ac:dyDescent="0.3">
      <c r="A46127">
        <v>47207</v>
      </c>
      <c r="B46127">
        <v>20746</v>
      </c>
      <c r="C46127">
        <v>0.33333333333333331</v>
      </c>
      <c r="D46127" t="s">
        <v>55</v>
      </c>
      <c r="E46127">
        <v>1</v>
      </c>
      <c r="F46127" s="1">
        <v>42356</v>
      </c>
      <c r="G46127" t="s">
        <v>192</v>
      </c>
      <c r="H46127" s="8">
        <v>0.783599537037037</v>
      </c>
      <c r="I46127">
        <v>20.75</v>
      </c>
      <c r="J46127">
        <v>20.75</v>
      </c>
      <c r="K46127" t="s">
        <v>170</v>
      </c>
      <c r="L46127" t="s">
        <v>23</v>
      </c>
      <c r="M46127" t="s">
        <v>56</v>
      </c>
      <c r="N46127" t="s">
        <v>57</v>
      </c>
    </row>
    <row r="46128" spans="1:14" x14ac:dyDescent="0.3">
      <c r="A46128">
        <v>47218</v>
      </c>
      <c r="B46128">
        <v>20750</v>
      </c>
      <c r="C46128">
        <v>0.25</v>
      </c>
      <c r="D46128" t="s">
        <v>55</v>
      </c>
      <c r="E46128">
        <v>1</v>
      </c>
      <c r="F46128" s="1">
        <v>42356</v>
      </c>
      <c r="G46128" t="s">
        <v>192</v>
      </c>
      <c r="H46128" s="8">
        <v>0.79097222222222219</v>
      </c>
      <c r="I46128">
        <v>20.75</v>
      </c>
      <c r="J46128">
        <v>20.75</v>
      </c>
      <c r="K46128" t="s">
        <v>170</v>
      </c>
      <c r="L46128" t="s">
        <v>23</v>
      </c>
      <c r="M46128" t="s">
        <v>56</v>
      </c>
      <c r="N46128" t="s">
        <v>57</v>
      </c>
    </row>
    <row r="46129" spans="1:14" x14ac:dyDescent="0.3">
      <c r="A46129">
        <v>47224</v>
      </c>
      <c r="B46129">
        <v>20753</v>
      </c>
      <c r="C46129">
        <v>0.5</v>
      </c>
      <c r="D46129" t="s">
        <v>22</v>
      </c>
      <c r="E46129">
        <v>1</v>
      </c>
      <c r="F46129" s="1">
        <v>42356</v>
      </c>
      <c r="G46129" t="s">
        <v>192</v>
      </c>
      <c r="H46129" s="8">
        <v>0.8314583333333333</v>
      </c>
      <c r="I46129">
        <v>20.75</v>
      </c>
      <c r="J46129">
        <v>20.75</v>
      </c>
      <c r="K46129" t="s">
        <v>170</v>
      </c>
      <c r="L46129" t="s">
        <v>23</v>
      </c>
      <c r="M46129" t="s">
        <v>24</v>
      </c>
      <c r="N46129" t="s">
        <v>25</v>
      </c>
    </row>
    <row r="46130" spans="1:14" x14ac:dyDescent="0.3">
      <c r="A46130">
        <v>47227</v>
      </c>
      <c r="B46130">
        <v>20754</v>
      </c>
      <c r="C46130">
        <v>0.25</v>
      </c>
      <c r="D46130" t="s">
        <v>55</v>
      </c>
      <c r="E46130">
        <v>1</v>
      </c>
      <c r="F46130" s="1">
        <v>42356</v>
      </c>
      <c r="G46130" t="s">
        <v>192</v>
      </c>
      <c r="H46130" s="8">
        <v>0.83337962962962964</v>
      </c>
      <c r="I46130">
        <v>20.75</v>
      </c>
      <c r="J46130">
        <v>20.75</v>
      </c>
      <c r="K46130" t="s">
        <v>170</v>
      </c>
      <c r="L46130" t="s">
        <v>23</v>
      </c>
      <c r="M46130" t="s">
        <v>56</v>
      </c>
      <c r="N46130" t="s">
        <v>57</v>
      </c>
    </row>
    <row r="46131" spans="1:14" x14ac:dyDescent="0.3">
      <c r="A46131">
        <v>47234</v>
      </c>
      <c r="B46131">
        <v>20756</v>
      </c>
      <c r="C46131">
        <v>0.33333333333333331</v>
      </c>
      <c r="D46131" t="s">
        <v>34</v>
      </c>
      <c r="E46131">
        <v>1</v>
      </c>
      <c r="F46131" s="1">
        <v>42356</v>
      </c>
      <c r="G46131" t="s">
        <v>192</v>
      </c>
      <c r="H46131" s="8">
        <v>0.84517361111111111</v>
      </c>
      <c r="I46131">
        <v>20.75</v>
      </c>
      <c r="J46131">
        <v>20.75</v>
      </c>
      <c r="K46131" t="s">
        <v>170</v>
      </c>
      <c r="L46131" t="s">
        <v>23</v>
      </c>
      <c r="M46131" t="s">
        <v>35</v>
      </c>
      <c r="N46131" t="s">
        <v>36</v>
      </c>
    </row>
    <row r="46132" spans="1:14" x14ac:dyDescent="0.3">
      <c r="A46132">
        <v>47284</v>
      </c>
      <c r="B46132">
        <v>20780</v>
      </c>
      <c r="C46132">
        <v>0.14285714285714285</v>
      </c>
      <c r="D46132" t="s">
        <v>55</v>
      </c>
      <c r="E46132">
        <v>1</v>
      </c>
      <c r="F46132" s="1">
        <v>42357</v>
      </c>
      <c r="G46132" t="s">
        <v>193</v>
      </c>
      <c r="H46132" s="8">
        <v>0.5408680555555555</v>
      </c>
      <c r="I46132">
        <v>20.75</v>
      </c>
      <c r="J46132">
        <v>20.75</v>
      </c>
      <c r="K46132" t="s">
        <v>170</v>
      </c>
      <c r="L46132" t="s">
        <v>23</v>
      </c>
      <c r="M46132" t="s">
        <v>56</v>
      </c>
      <c r="N46132" t="s">
        <v>57</v>
      </c>
    </row>
    <row r="46133" spans="1:14" x14ac:dyDescent="0.3">
      <c r="A46133">
        <v>47287</v>
      </c>
      <c r="B46133">
        <v>20782</v>
      </c>
      <c r="C46133">
        <v>1</v>
      </c>
      <c r="D46133" t="s">
        <v>55</v>
      </c>
      <c r="E46133">
        <v>1</v>
      </c>
      <c r="F46133" s="1">
        <v>42357</v>
      </c>
      <c r="G46133" t="s">
        <v>193</v>
      </c>
      <c r="H46133" s="8">
        <v>0.55827546296296293</v>
      </c>
      <c r="I46133">
        <v>20.75</v>
      </c>
      <c r="J46133">
        <v>20.75</v>
      </c>
      <c r="K46133" t="s">
        <v>170</v>
      </c>
      <c r="L46133" t="s">
        <v>23</v>
      </c>
      <c r="M46133" t="s">
        <v>56</v>
      </c>
      <c r="N46133" t="s">
        <v>57</v>
      </c>
    </row>
    <row r="46134" spans="1:14" x14ac:dyDescent="0.3">
      <c r="A46134">
        <v>47297</v>
      </c>
      <c r="B46134">
        <v>20784</v>
      </c>
      <c r="C46134">
        <v>0.1</v>
      </c>
      <c r="D46134" t="s">
        <v>55</v>
      </c>
      <c r="E46134">
        <v>1</v>
      </c>
      <c r="F46134" s="1">
        <v>42357</v>
      </c>
      <c r="G46134" t="s">
        <v>193</v>
      </c>
      <c r="H46134" s="8">
        <v>0.56229166666666663</v>
      </c>
      <c r="I46134">
        <v>20.75</v>
      </c>
      <c r="J46134">
        <v>20.75</v>
      </c>
      <c r="K46134" t="s">
        <v>170</v>
      </c>
      <c r="L46134" t="s">
        <v>23</v>
      </c>
      <c r="M46134" t="s">
        <v>56</v>
      </c>
      <c r="N46134" t="s">
        <v>57</v>
      </c>
    </row>
    <row r="46135" spans="1:14" x14ac:dyDescent="0.3">
      <c r="A46135">
        <v>47306</v>
      </c>
      <c r="B46135">
        <v>20788</v>
      </c>
      <c r="C46135">
        <v>0.33333333333333331</v>
      </c>
      <c r="D46135" t="s">
        <v>22</v>
      </c>
      <c r="E46135">
        <v>1</v>
      </c>
      <c r="F46135" s="1">
        <v>42357</v>
      </c>
      <c r="G46135" t="s">
        <v>193</v>
      </c>
      <c r="H46135" s="8">
        <v>0.66391203703703705</v>
      </c>
      <c r="I46135">
        <v>20.75</v>
      </c>
      <c r="J46135">
        <v>20.75</v>
      </c>
      <c r="K46135" t="s">
        <v>170</v>
      </c>
      <c r="L46135" t="s">
        <v>23</v>
      </c>
      <c r="M46135" t="s">
        <v>24</v>
      </c>
      <c r="N46135" t="s">
        <v>25</v>
      </c>
    </row>
    <row r="46136" spans="1:14" x14ac:dyDescent="0.3">
      <c r="A46136">
        <v>47314</v>
      </c>
      <c r="B46136">
        <v>20791</v>
      </c>
      <c r="C46136">
        <v>0.25</v>
      </c>
      <c r="D46136" t="s">
        <v>131</v>
      </c>
      <c r="E46136">
        <v>1</v>
      </c>
      <c r="F46136" s="1">
        <v>42357</v>
      </c>
      <c r="G46136" t="s">
        <v>193</v>
      </c>
      <c r="H46136" s="8">
        <v>0.68614583333333334</v>
      </c>
      <c r="I46136">
        <v>20.75</v>
      </c>
      <c r="J46136">
        <v>20.75</v>
      </c>
      <c r="K46136" t="s">
        <v>170</v>
      </c>
      <c r="L46136" t="s">
        <v>23</v>
      </c>
      <c r="M46136" t="s">
        <v>103</v>
      </c>
      <c r="N46136" t="s">
        <v>104</v>
      </c>
    </row>
    <row r="46137" spans="1:14" x14ac:dyDescent="0.3">
      <c r="A46137">
        <v>47324</v>
      </c>
      <c r="B46137">
        <v>20795</v>
      </c>
      <c r="C46137">
        <v>0.25</v>
      </c>
      <c r="D46137" t="s">
        <v>34</v>
      </c>
      <c r="E46137">
        <v>1</v>
      </c>
      <c r="F46137" s="1">
        <v>42357</v>
      </c>
      <c r="G46137" t="s">
        <v>193</v>
      </c>
      <c r="H46137" s="8">
        <v>0.70869212962962957</v>
      </c>
      <c r="I46137">
        <v>20.75</v>
      </c>
      <c r="J46137">
        <v>20.75</v>
      </c>
      <c r="K46137" t="s">
        <v>170</v>
      </c>
      <c r="L46137" t="s">
        <v>23</v>
      </c>
      <c r="M46137" t="s">
        <v>35</v>
      </c>
      <c r="N46137" t="s">
        <v>36</v>
      </c>
    </row>
    <row r="46138" spans="1:14" x14ac:dyDescent="0.3">
      <c r="A46138">
        <v>47350</v>
      </c>
      <c r="B46138">
        <v>20808</v>
      </c>
      <c r="C46138">
        <v>0.5</v>
      </c>
      <c r="D46138" t="s">
        <v>55</v>
      </c>
      <c r="E46138">
        <v>1</v>
      </c>
      <c r="F46138" s="1">
        <v>42357</v>
      </c>
      <c r="G46138" t="s">
        <v>193</v>
      </c>
      <c r="H46138" s="8">
        <v>0.77274305555555556</v>
      </c>
      <c r="I46138">
        <v>20.75</v>
      </c>
      <c r="J46138">
        <v>20.75</v>
      </c>
      <c r="K46138" t="s">
        <v>170</v>
      </c>
      <c r="L46138" t="s">
        <v>23</v>
      </c>
      <c r="M46138" t="s">
        <v>56</v>
      </c>
      <c r="N46138" t="s">
        <v>57</v>
      </c>
    </row>
    <row r="46139" spans="1:14" x14ac:dyDescent="0.3">
      <c r="A46139">
        <v>47364</v>
      </c>
      <c r="B46139">
        <v>20816</v>
      </c>
      <c r="C46139">
        <v>0.5</v>
      </c>
      <c r="D46139" t="s">
        <v>22</v>
      </c>
      <c r="E46139">
        <v>1</v>
      </c>
      <c r="F46139" s="1">
        <v>42357</v>
      </c>
      <c r="G46139" t="s">
        <v>193</v>
      </c>
      <c r="H46139" s="8">
        <v>0.84527777777777779</v>
      </c>
      <c r="I46139">
        <v>20.75</v>
      </c>
      <c r="J46139">
        <v>20.75</v>
      </c>
      <c r="K46139" t="s">
        <v>170</v>
      </c>
      <c r="L46139" t="s">
        <v>23</v>
      </c>
      <c r="M46139" t="s">
        <v>24</v>
      </c>
      <c r="N46139" t="s">
        <v>25</v>
      </c>
    </row>
    <row r="46140" spans="1:14" x14ac:dyDescent="0.3">
      <c r="A46140">
        <v>47367</v>
      </c>
      <c r="B46140">
        <v>20818</v>
      </c>
      <c r="C46140">
        <v>0.5</v>
      </c>
      <c r="D46140" t="s">
        <v>22</v>
      </c>
      <c r="E46140">
        <v>1</v>
      </c>
      <c r="F46140" s="1">
        <v>42357</v>
      </c>
      <c r="G46140" t="s">
        <v>193</v>
      </c>
      <c r="H46140" s="8">
        <v>0.85112268518518519</v>
      </c>
      <c r="I46140">
        <v>20.75</v>
      </c>
      <c r="J46140">
        <v>20.75</v>
      </c>
      <c r="K46140" t="s">
        <v>170</v>
      </c>
      <c r="L46140" t="s">
        <v>23</v>
      </c>
      <c r="M46140" t="s">
        <v>24</v>
      </c>
      <c r="N46140" t="s">
        <v>25</v>
      </c>
    </row>
    <row r="46141" spans="1:14" x14ac:dyDescent="0.3">
      <c r="A46141">
        <v>47386</v>
      </c>
      <c r="B46141">
        <v>20825</v>
      </c>
      <c r="C46141">
        <v>0.25</v>
      </c>
      <c r="D46141" t="s">
        <v>22</v>
      </c>
      <c r="E46141">
        <v>1</v>
      </c>
      <c r="F46141" s="1">
        <v>42357</v>
      </c>
      <c r="G46141" t="s">
        <v>193</v>
      </c>
      <c r="H46141" s="8">
        <v>0.90052083333333333</v>
      </c>
      <c r="I46141">
        <v>20.75</v>
      </c>
      <c r="J46141">
        <v>20.75</v>
      </c>
      <c r="K46141" t="s">
        <v>170</v>
      </c>
      <c r="L46141" t="s">
        <v>23</v>
      </c>
      <c r="M46141" t="s">
        <v>24</v>
      </c>
      <c r="N46141" t="s">
        <v>25</v>
      </c>
    </row>
    <row r="46142" spans="1:14" x14ac:dyDescent="0.3">
      <c r="A46142">
        <v>47387</v>
      </c>
      <c r="B46142">
        <v>20825</v>
      </c>
      <c r="C46142">
        <v>0.25</v>
      </c>
      <c r="D46142" t="s">
        <v>34</v>
      </c>
      <c r="E46142">
        <v>1</v>
      </c>
      <c r="F46142" s="1">
        <v>42357</v>
      </c>
      <c r="G46142" t="s">
        <v>193</v>
      </c>
      <c r="H46142" s="8">
        <v>0.90052083333333333</v>
      </c>
      <c r="I46142">
        <v>20.75</v>
      </c>
      <c r="J46142">
        <v>20.75</v>
      </c>
      <c r="K46142" t="s">
        <v>170</v>
      </c>
      <c r="L46142" t="s">
        <v>23</v>
      </c>
      <c r="M46142" t="s">
        <v>35</v>
      </c>
      <c r="N46142" t="s">
        <v>36</v>
      </c>
    </row>
    <row r="46143" spans="1:14" x14ac:dyDescent="0.3">
      <c r="A46143">
        <v>47397</v>
      </c>
      <c r="B46143">
        <v>20830</v>
      </c>
      <c r="C46143">
        <v>1</v>
      </c>
      <c r="D46143" t="s">
        <v>131</v>
      </c>
      <c r="E46143">
        <v>1</v>
      </c>
      <c r="F46143" s="1">
        <v>42358</v>
      </c>
      <c r="G46143" t="s">
        <v>187</v>
      </c>
      <c r="H46143" s="8">
        <v>0.5025694444444444</v>
      </c>
      <c r="I46143">
        <v>20.75</v>
      </c>
      <c r="J46143">
        <v>20.75</v>
      </c>
      <c r="K46143" t="s">
        <v>170</v>
      </c>
      <c r="L46143" t="s">
        <v>23</v>
      </c>
      <c r="M46143" t="s">
        <v>103</v>
      </c>
      <c r="N46143" t="s">
        <v>104</v>
      </c>
    </row>
    <row r="46144" spans="1:14" x14ac:dyDescent="0.3">
      <c r="A46144">
        <v>47400</v>
      </c>
      <c r="B46144">
        <v>20832</v>
      </c>
      <c r="C46144">
        <v>0.5</v>
      </c>
      <c r="D46144" t="s">
        <v>34</v>
      </c>
      <c r="E46144">
        <v>1</v>
      </c>
      <c r="F46144" s="1">
        <v>42358</v>
      </c>
      <c r="G46144" t="s">
        <v>187</v>
      </c>
      <c r="H46144" s="8">
        <v>0.52042824074074079</v>
      </c>
      <c r="I46144">
        <v>20.75</v>
      </c>
      <c r="J46144">
        <v>20.75</v>
      </c>
      <c r="K46144" t="s">
        <v>170</v>
      </c>
      <c r="L46144" t="s">
        <v>23</v>
      </c>
      <c r="M46144" t="s">
        <v>35</v>
      </c>
      <c r="N46144" t="s">
        <v>36</v>
      </c>
    </row>
    <row r="46145" spans="1:14" x14ac:dyDescent="0.3">
      <c r="A46145">
        <v>47420</v>
      </c>
      <c r="B46145">
        <v>20839</v>
      </c>
      <c r="C46145">
        <v>7.1428571428571425E-2</v>
      </c>
      <c r="D46145" t="s">
        <v>22</v>
      </c>
      <c r="E46145">
        <v>1</v>
      </c>
      <c r="F46145" s="1">
        <v>42358</v>
      </c>
      <c r="G46145" t="s">
        <v>187</v>
      </c>
      <c r="H46145" s="8">
        <v>0.57322916666666668</v>
      </c>
      <c r="I46145">
        <v>20.75</v>
      </c>
      <c r="J46145">
        <v>20.75</v>
      </c>
      <c r="K46145" t="s">
        <v>170</v>
      </c>
      <c r="L46145" t="s">
        <v>23</v>
      </c>
      <c r="M46145" t="s">
        <v>24</v>
      </c>
      <c r="N46145" t="s">
        <v>25</v>
      </c>
    </row>
    <row r="46146" spans="1:14" x14ac:dyDescent="0.3">
      <c r="A46146">
        <v>47423</v>
      </c>
      <c r="B46146">
        <v>20839</v>
      </c>
      <c r="C46146">
        <v>7.1428571428571425E-2</v>
      </c>
      <c r="D46146" t="s">
        <v>147</v>
      </c>
      <c r="E46146">
        <v>1</v>
      </c>
      <c r="F46146" s="1">
        <v>42358</v>
      </c>
      <c r="G46146" t="s">
        <v>187</v>
      </c>
      <c r="H46146" s="8">
        <v>0.57322916666666668</v>
      </c>
      <c r="I46146">
        <v>20.75</v>
      </c>
      <c r="J46146">
        <v>20.75</v>
      </c>
      <c r="K46146" t="s">
        <v>170</v>
      </c>
      <c r="L46146" t="s">
        <v>23</v>
      </c>
      <c r="M46146" t="s">
        <v>44</v>
      </c>
      <c r="N46146" t="s">
        <v>45</v>
      </c>
    </row>
    <row r="46147" spans="1:14" x14ac:dyDescent="0.3">
      <c r="A46147">
        <v>47433</v>
      </c>
      <c r="B46147">
        <v>20842</v>
      </c>
      <c r="C46147">
        <v>8.3333333333333329E-2</v>
      </c>
      <c r="D46147" t="s">
        <v>22</v>
      </c>
      <c r="E46147">
        <v>1</v>
      </c>
      <c r="F46147" s="1">
        <v>42358</v>
      </c>
      <c r="G46147" t="s">
        <v>187</v>
      </c>
      <c r="H46147" s="8">
        <v>0.58079861111111108</v>
      </c>
      <c r="I46147">
        <v>20.75</v>
      </c>
      <c r="J46147">
        <v>20.75</v>
      </c>
      <c r="K46147" t="s">
        <v>170</v>
      </c>
      <c r="L46147" t="s">
        <v>23</v>
      </c>
      <c r="M46147" t="s">
        <v>24</v>
      </c>
      <c r="N46147" t="s">
        <v>25</v>
      </c>
    </row>
    <row r="46148" spans="1:14" x14ac:dyDescent="0.3">
      <c r="A46148">
        <v>47438</v>
      </c>
      <c r="B46148">
        <v>20842</v>
      </c>
      <c r="C46148">
        <v>8.3333333333333329E-2</v>
      </c>
      <c r="D46148" t="s">
        <v>55</v>
      </c>
      <c r="E46148">
        <v>1</v>
      </c>
      <c r="F46148" s="1">
        <v>42358</v>
      </c>
      <c r="G46148" t="s">
        <v>187</v>
      </c>
      <c r="H46148" s="8">
        <v>0.58079861111111108</v>
      </c>
      <c r="I46148">
        <v>20.75</v>
      </c>
      <c r="J46148">
        <v>20.75</v>
      </c>
      <c r="K46148" t="s">
        <v>170</v>
      </c>
      <c r="L46148" t="s">
        <v>23</v>
      </c>
      <c r="M46148" t="s">
        <v>56</v>
      </c>
      <c r="N46148" t="s">
        <v>57</v>
      </c>
    </row>
    <row r="46149" spans="1:14" x14ac:dyDescent="0.3">
      <c r="A46149">
        <v>47474</v>
      </c>
      <c r="B46149">
        <v>20859</v>
      </c>
      <c r="C46149">
        <v>0.25</v>
      </c>
      <c r="D46149" t="s">
        <v>147</v>
      </c>
      <c r="E46149">
        <v>1</v>
      </c>
      <c r="F46149" s="1">
        <v>42358</v>
      </c>
      <c r="G46149" t="s">
        <v>187</v>
      </c>
      <c r="H46149" s="8">
        <v>0.76973379629629635</v>
      </c>
      <c r="I46149">
        <v>20.75</v>
      </c>
      <c r="J46149">
        <v>20.75</v>
      </c>
      <c r="K46149" t="s">
        <v>170</v>
      </c>
      <c r="L46149" t="s">
        <v>23</v>
      </c>
      <c r="M46149" t="s">
        <v>44</v>
      </c>
      <c r="N46149" t="s">
        <v>45</v>
      </c>
    </row>
    <row r="46150" spans="1:14" x14ac:dyDescent="0.3">
      <c r="A46150">
        <v>47483</v>
      </c>
      <c r="B46150">
        <v>20863</v>
      </c>
      <c r="C46150">
        <v>0.25</v>
      </c>
      <c r="D46150" t="s">
        <v>34</v>
      </c>
      <c r="E46150">
        <v>1</v>
      </c>
      <c r="F46150" s="1">
        <v>42358</v>
      </c>
      <c r="G46150" t="s">
        <v>187</v>
      </c>
      <c r="H46150" s="8">
        <v>0.79774305555555558</v>
      </c>
      <c r="I46150">
        <v>20.75</v>
      </c>
      <c r="J46150">
        <v>20.75</v>
      </c>
      <c r="K46150" t="s">
        <v>170</v>
      </c>
      <c r="L46150" t="s">
        <v>23</v>
      </c>
      <c r="M46150" t="s">
        <v>35</v>
      </c>
      <c r="N46150" t="s">
        <v>36</v>
      </c>
    </row>
    <row r="46151" spans="1:14" x14ac:dyDescent="0.3">
      <c r="A46151">
        <v>47488</v>
      </c>
      <c r="B46151">
        <v>20865</v>
      </c>
      <c r="C46151">
        <v>1</v>
      </c>
      <c r="D46151" t="s">
        <v>22</v>
      </c>
      <c r="E46151">
        <v>1</v>
      </c>
      <c r="F46151" s="1">
        <v>42358</v>
      </c>
      <c r="G46151" t="s">
        <v>187</v>
      </c>
      <c r="H46151" s="8">
        <v>0.80221064814814813</v>
      </c>
      <c r="I46151">
        <v>20.75</v>
      </c>
      <c r="J46151">
        <v>20.75</v>
      </c>
      <c r="K46151" t="s">
        <v>170</v>
      </c>
      <c r="L46151" t="s">
        <v>23</v>
      </c>
      <c r="M46151" t="s">
        <v>24</v>
      </c>
      <c r="N46151" t="s">
        <v>25</v>
      </c>
    </row>
    <row r="46152" spans="1:14" x14ac:dyDescent="0.3">
      <c r="A46152">
        <v>47543</v>
      </c>
      <c r="B46152">
        <v>20887</v>
      </c>
      <c r="C46152">
        <v>0.125</v>
      </c>
      <c r="D46152" t="s">
        <v>131</v>
      </c>
      <c r="E46152">
        <v>1</v>
      </c>
      <c r="F46152" s="1">
        <v>42359</v>
      </c>
      <c r="G46152" t="s">
        <v>188</v>
      </c>
      <c r="H46152" s="8">
        <v>0.51290509259259254</v>
      </c>
      <c r="I46152">
        <v>20.75</v>
      </c>
      <c r="J46152">
        <v>20.75</v>
      </c>
      <c r="K46152" t="s">
        <v>170</v>
      </c>
      <c r="L46152" t="s">
        <v>23</v>
      </c>
      <c r="M46152" t="s">
        <v>103</v>
      </c>
      <c r="N46152" t="s">
        <v>104</v>
      </c>
    </row>
    <row r="46153" spans="1:14" x14ac:dyDescent="0.3">
      <c r="A46153">
        <v>47559</v>
      </c>
      <c r="B46153">
        <v>20893</v>
      </c>
      <c r="C46153">
        <v>0.25</v>
      </c>
      <c r="D46153" t="s">
        <v>55</v>
      </c>
      <c r="E46153">
        <v>1</v>
      </c>
      <c r="F46153" s="1">
        <v>42359</v>
      </c>
      <c r="G46153" t="s">
        <v>188</v>
      </c>
      <c r="H46153" s="8">
        <v>0.54413194444444446</v>
      </c>
      <c r="I46153">
        <v>20.75</v>
      </c>
      <c r="J46153">
        <v>20.75</v>
      </c>
      <c r="K46153" t="s">
        <v>170</v>
      </c>
      <c r="L46153" t="s">
        <v>23</v>
      </c>
      <c r="M46153" t="s">
        <v>56</v>
      </c>
      <c r="N46153" t="s">
        <v>57</v>
      </c>
    </row>
    <row r="46154" spans="1:14" x14ac:dyDescent="0.3">
      <c r="A46154">
        <v>47594</v>
      </c>
      <c r="B46154">
        <v>20908</v>
      </c>
      <c r="C46154">
        <v>1</v>
      </c>
      <c r="D46154" t="s">
        <v>22</v>
      </c>
      <c r="E46154">
        <v>1</v>
      </c>
      <c r="F46154" s="1">
        <v>42359</v>
      </c>
      <c r="G46154" t="s">
        <v>188</v>
      </c>
      <c r="H46154" s="8">
        <v>0.6663310185185185</v>
      </c>
      <c r="I46154">
        <v>20.75</v>
      </c>
      <c r="J46154">
        <v>20.75</v>
      </c>
      <c r="K46154" t="s">
        <v>170</v>
      </c>
      <c r="L46154" t="s">
        <v>23</v>
      </c>
      <c r="M46154" t="s">
        <v>24</v>
      </c>
      <c r="N46154" t="s">
        <v>25</v>
      </c>
    </row>
    <row r="46155" spans="1:14" x14ac:dyDescent="0.3">
      <c r="A46155">
        <v>47612</v>
      </c>
      <c r="B46155">
        <v>20918</v>
      </c>
      <c r="C46155">
        <v>0.25</v>
      </c>
      <c r="D46155" t="s">
        <v>55</v>
      </c>
      <c r="E46155">
        <v>1</v>
      </c>
      <c r="F46155" s="1">
        <v>42359</v>
      </c>
      <c r="G46155" t="s">
        <v>188</v>
      </c>
      <c r="H46155" s="8">
        <v>0.72217592592592594</v>
      </c>
      <c r="I46155">
        <v>20.75</v>
      </c>
      <c r="J46155">
        <v>20.75</v>
      </c>
      <c r="K46155" t="s">
        <v>170</v>
      </c>
      <c r="L46155" t="s">
        <v>23</v>
      </c>
      <c r="M46155" t="s">
        <v>56</v>
      </c>
      <c r="N46155" t="s">
        <v>57</v>
      </c>
    </row>
    <row r="46156" spans="1:14" x14ac:dyDescent="0.3">
      <c r="A46156">
        <v>47642</v>
      </c>
      <c r="B46156">
        <v>20934</v>
      </c>
      <c r="C46156">
        <v>0.33333333333333331</v>
      </c>
      <c r="D46156" t="s">
        <v>147</v>
      </c>
      <c r="E46156">
        <v>1</v>
      </c>
      <c r="F46156" s="1">
        <v>42359</v>
      </c>
      <c r="G46156" t="s">
        <v>188</v>
      </c>
      <c r="H46156" s="8">
        <v>0.92160879629629633</v>
      </c>
      <c r="I46156">
        <v>20.75</v>
      </c>
      <c r="J46156">
        <v>20.75</v>
      </c>
      <c r="K46156" t="s">
        <v>170</v>
      </c>
      <c r="L46156" t="s">
        <v>23</v>
      </c>
      <c r="M46156" t="s">
        <v>44</v>
      </c>
      <c r="N46156" t="s">
        <v>45</v>
      </c>
    </row>
    <row r="46157" spans="1:14" x14ac:dyDescent="0.3">
      <c r="A46157">
        <v>47665</v>
      </c>
      <c r="B46157">
        <v>20948</v>
      </c>
      <c r="C46157">
        <v>1</v>
      </c>
      <c r="D46157" t="s">
        <v>34</v>
      </c>
      <c r="E46157">
        <v>1</v>
      </c>
      <c r="F46157" s="1">
        <v>42360</v>
      </c>
      <c r="G46157" t="s">
        <v>189</v>
      </c>
      <c r="H46157" s="8">
        <v>0.52737268518518521</v>
      </c>
      <c r="I46157">
        <v>20.75</v>
      </c>
      <c r="J46157">
        <v>20.75</v>
      </c>
      <c r="K46157" t="s">
        <v>170</v>
      </c>
      <c r="L46157" t="s">
        <v>23</v>
      </c>
      <c r="M46157" t="s">
        <v>35</v>
      </c>
      <c r="N46157" t="s">
        <v>36</v>
      </c>
    </row>
    <row r="46158" spans="1:14" x14ac:dyDescent="0.3">
      <c r="A46158">
        <v>47674</v>
      </c>
      <c r="B46158">
        <v>20953</v>
      </c>
      <c r="C46158">
        <v>0.5</v>
      </c>
      <c r="D46158" t="s">
        <v>55</v>
      </c>
      <c r="E46158">
        <v>1</v>
      </c>
      <c r="F46158" s="1">
        <v>42360</v>
      </c>
      <c r="G46158" t="s">
        <v>189</v>
      </c>
      <c r="H46158" s="8">
        <v>0.55105324074074069</v>
      </c>
      <c r="I46158">
        <v>20.75</v>
      </c>
      <c r="J46158">
        <v>20.75</v>
      </c>
      <c r="K46158" t="s">
        <v>170</v>
      </c>
      <c r="L46158" t="s">
        <v>23</v>
      </c>
      <c r="M46158" t="s">
        <v>56</v>
      </c>
      <c r="N46158" t="s">
        <v>57</v>
      </c>
    </row>
    <row r="46159" spans="1:14" x14ac:dyDescent="0.3">
      <c r="A46159">
        <v>47700</v>
      </c>
      <c r="B46159">
        <v>20970</v>
      </c>
      <c r="C46159">
        <v>0.5</v>
      </c>
      <c r="D46159" t="s">
        <v>131</v>
      </c>
      <c r="E46159">
        <v>1</v>
      </c>
      <c r="F46159" s="1">
        <v>42360</v>
      </c>
      <c r="G46159" t="s">
        <v>189</v>
      </c>
      <c r="H46159" s="8">
        <v>0.676875</v>
      </c>
      <c r="I46159">
        <v>20.75</v>
      </c>
      <c r="J46159">
        <v>20.75</v>
      </c>
      <c r="K46159" t="s">
        <v>170</v>
      </c>
      <c r="L46159" t="s">
        <v>23</v>
      </c>
      <c r="M46159" t="s">
        <v>103</v>
      </c>
      <c r="N46159" t="s">
        <v>104</v>
      </c>
    </row>
    <row r="46160" spans="1:14" x14ac:dyDescent="0.3">
      <c r="A46160">
        <v>47711</v>
      </c>
      <c r="B46160">
        <v>20974</v>
      </c>
      <c r="C46160">
        <v>0.5</v>
      </c>
      <c r="D46160" t="s">
        <v>55</v>
      </c>
      <c r="E46160">
        <v>1</v>
      </c>
      <c r="F46160" s="1">
        <v>42360</v>
      </c>
      <c r="G46160" t="s">
        <v>189</v>
      </c>
      <c r="H46160" s="8">
        <v>0.69535879629629627</v>
      </c>
      <c r="I46160">
        <v>20.75</v>
      </c>
      <c r="J46160">
        <v>20.75</v>
      </c>
      <c r="K46160" t="s">
        <v>170</v>
      </c>
      <c r="L46160" t="s">
        <v>23</v>
      </c>
      <c r="M46160" t="s">
        <v>56</v>
      </c>
      <c r="N46160" t="s">
        <v>57</v>
      </c>
    </row>
    <row r="46161" spans="1:14" x14ac:dyDescent="0.3">
      <c r="A46161">
        <v>47717</v>
      </c>
      <c r="B46161">
        <v>20976</v>
      </c>
      <c r="C46161">
        <v>0.25</v>
      </c>
      <c r="D46161" t="s">
        <v>55</v>
      </c>
      <c r="E46161">
        <v>1</v>
      </c>
      <c r="F46161" s="1">
        <v>42360</v>
      </c>
      <c r="G46161" t="s">
        <v>189</v>
      </c>
      <c r="H46161" s="8">
        <v>0.70609953703703698</v>
      </c>
      <c r="I46161">
        <v>20.75</v>
      </c>
      <c r="J46161">
        <v>20.75</v>
      </c>
      <c r="K46161" t="s">
        <v>170</v>
      </c>
      <c r="L46161" t="s">
        <v>23</v>
      </c>
      <c r="M46161" t="s">
        <v>56</v>
      </c>
      <c r="N46161" t="s">
        <v>57</v>
      </c>
    </row>
    <row r="46162" spans="1:14" x14ac:dyDescent="0.3">
      <c r="A46162">
        <v>47731</v>
      </c>
      <c r="B46162">
        <v>20984</v>
      </c>
      <c r="C46162">
        <v>0.33333333333333331</v>
      </c>
      <c r="D46162" t="s">
        <v>131</v>
      </c>
      <c r="E46162">
        <v>1</v>
      </c>
      <c r="F46162" s="1">
        <v>42360</v>
      </c>
      <c r="G46162" t="s">
        <v>189</v>
      </c>
      <c r="H46162" s="8">
        <v>0.78914351851851849</v>
      </c>
      <c r="I46162">
        <v>20.75</v>
      </c>
      <c r="J46162">
        <v>20.75</v>
      </c>
      <c r="K46162" t="s">
        <v>170</v>
      </c>
      <c r="L46162" t="s">
        <v>23</v>
      </c>
      <c r="M46162" t="s">
        <v>103</v>
      </c>
      <c r="N46162" t="s">
        <v>104</v>
      </c>
    </row>
    <row r="46163" spans="1:14" x14ac:dyDescent="0.3">
      <c r="A46163">
        <v>47758</v>
      </c>
      <c r="B46163">
        <v>20995</v>
      </c>
      <c r="C46163">
        <v>0.33333333333333331</v>
      </c>
      <c r="D46163" t="s">
        <v>55</v>
      </c>
      <c r="E46163">
        <v>1</v>
      </c>
      <c r="F46163" s="1">
        <v>42361</v>
      </c>
      <c r="G46163" t="s">
        <v>190</v>
      </c>
      <c r="H46163" s="8">
        <v>0.48163194444444446</v>
      </c>
      <c r="I46163">
        <v>20.75</v>
      </c>
      <c r="J46163">
        <v>20.75</v>
      </c>
      <c r="K46163" t="s">
        <v>170</v>
      </c>
      <c r="L46163" t="s">
        <v>23</v>
      </c>
      <c r="M46163" t="s">
        <v>56</v>
      </c>
      <c r="N46163" t="s">
        <v>57</v>
      </c>
    </row>
    <row r="46164" spans="1:14" x14ac:dyDescent="0.3">
      <c r="A46164">
        <v>47770</v>
      </c>
      <c r="B46164">
        <v>21001</v>
      </c>
      <c r="C46164">
        <v>0.33333333333333331</v>
      </c>
      <c r="D46164" t="s">
        <v>22</v>
      </c>
      <c r="E46164">
        <v>1</v>
      </c>
      <c r="F46164" s="1">
        <v>42361</v>
      </c>
      <c r="G46164" t="s">
        <v>190</v>
      </c>
      <c r="H46164" s="8">
        <v>0.51226851851851851</v>
      </c>
      <c r="I46164">
        <v>20.75</v>
      </c>
      <c r="J46164">
        <v>20.75</v>
      </c>
      <c r="K46164" t="s">
        <v>170</v>
      </c>
      <c r="L46164" t="s">
        <v>23</v>
      </c>
      <c r="M46164" t="s">
        <v>24</v>
      </c>
      <c r="N46164" t="s">
        <v>25</v>
      </c>
    </row>
    <row r="46165" spans="1:14" x14ac:dyDescent="0.3">
      <c r="A46165">
        <v>47784</v>
      </c>
      <c r="B46165">
        <v>21010</v>
      </c>
      <c r="C46165">
        <v>0.5</v>
      </c>
      <c r="D46165" t="s">
        <v>34</v>
      </c>
      <c r="E46165">
        <v>1</v>
      </c>
      <c r="F46165" s="1">
        <v>42361</v>
      </c>
      <c r="G46165" t="s">
        <v>190</v>
      </c>
      <c r="H46165" s="8">
        <v>0.55314814814814817</v>
      </c>
      <c r="I46165">
        <v>20.75</v>
      </c>
      <c r="J46165">
        <v>20.75</v>
      </c>
      <c r="K46165" t="s">
        <v>170</v>
      </c>
      <c r="L46165" t="s">
        <v>23</v>
      </c>
      <c r="M46165" t="s">
        <v>35</v>
      </c>
      <c r="N46165" t="s">
        <v>36</v>
      </c>
    </row>
    <row r="46166" spans="1:14" x14ac:dyDescent="0.3">
      <c r="A46166">
        <v>47798</v>
      </c>
      <c r="B46166">
        <v>21015</v>
      </c>
      <c r="C46166">
        <v>0.125</v>
      </c>
      <c r="D46166" t="s">
        <v>131</v>
      </c>
      <c r="E46166">
        <v>1</v>
      </c>
      <c r="F46166" s="1">
        <v>42361</v>
      </c>
      <c r="G46166" t="s">
        <v>190</v>
      </c>
      <c r="H46166" s="8">
        <v>0.57567129629629632</v>
      </c>
      <c r="I46166">
        <v>20.75</v>
      </c>
      <c r="J46166">
        <v>20.75</v>
      </c>
      <c r="K46166" t="s">
        <v>170</v>
      </c>
      <c r="L46166" t="s">
        <v>23</v>
      </c>
      <c r="M46166" t="s">
        <v>103</v>
      </c>
      <c r="N46166" t="s">
        <v>104</v>
      </c>
    </row>
    <row r="46167" spans="1:14" x14ac:dyDescent="0.3">
      <c r="A46167">
        <v>47799</v>
      </c>
      <c r="B46167">
        <v>21015</v>
      </c>
      <c r="C46167">
        <v>0.125</v>
      </c>
      <c r="D46167" t="s">
        <v>55</v>
      </c>
      <c r="E46167">
        <v>1</v>
      </c>
      <c r="F46167" s="1">
        <v>42361</v>
      </c>
      <c r="G46167" t="s">
        <v>190</v>
      </c>
      <c r="H46167" s="8">
        <v>0.57567129629629632</v>
      </c>
      <c r="I46167">
        <v>20.75</v>
      </c>
      <c r="J46167">
        <v>20.75</v>
      </c>
      <c r="K46167" t="s">
        <v>170</v>
      </c>
      <c r="L46167" t="s">
        <v>23</v>
      </c>
      <c r="M46167" t="s">
        <v>56</v>
      </c>
      <c r="N46167" t="s">
        <v>57</v>
      </c>
    </row>
    <row r="46168" spans="1:14" x14ac:dyDescent="0.3">
      <c r="A46168">
        <v>47839</v>
      </c>
      <c r="B46168">
        <v>21031</v>
      </c>
      <c r="C46168">
        <v>0.5</v>
      </c>
      <c r="D46168" t="s">
        <v>83</v>
      </c>
      <c r="E46168">
        <v>1</v>
      </c>
      <c r="F46168" s="1">
        <v>42361</v>
      </c>
      <c r="G46168" t="s">
        <v>190</v>
      </c>
      <c r="H46168" s="8">
        <v>0.74030092592592589</v>
      </c>
      <c r="I46168">
        <v>20.75</v>
      </c>
      <c r="J46168">
        <v>20.75</v>
      </c>
      <c r="K46168" t="s">
        <v>170</v>
      </c>
      <c r="L46168" t="s">
        <v>23</v>
      </c>
      <c r="M46168" t="s">
        <v>84</v>
      </c>
      <c r="N46168" t="s">
        <v>85</v>
      </c>
    </row>
    <row r="46169" spans="1:14" x14ac:dyDescent="0.3">
      <c r="A46169">
        <v>47858</v>
      </c>
      <c r="B46169">
        <v>21039</v>
      </c>
      <c r="C46169">
        <v>0.25</v>
      </c>
      <c r="D46169" t="s">
        <v>131</v>
      </c>
      <c r="E46169">
        <v>1</v>
      </c>
      <c r="F46169" s="1">
        <v>42361</v>
      </c>
      <c r="G46169" t="s">
        <v>190</v>
      </c>
      <c r="H46169" s="8">
        <v>0.7910300925925926</v>
      </c>
      <c r="I46169">
        <v>20.75</v>
      </c>
      <c r="J46169">
        <v>20.75</v>
      </c>
      <c r="K46169" t="s">
        <v>170</v>
      </c>
      <c r="L46169" t="s">
        <v>23</v>
      </c>
      <c r="M46169" t="s">
        <v>103</v>
      </c>
      <c r="N46169" t="s">
        <v>104</v>
      </c>
    </row>
    <row r="46170" spans="1:14" x14ac:dyDescent="0.3">
      <c r="A46170">
        <v>47878</v>
      </c>
      <c r="B46170">
        <v>21048</v>
      </c>
      <c r="C46170">
        <v>0.33333333333333331</v>
      </c>
      <c r="D46170" t="s">
        <v>22</v>
      </c>
      <c r="E46170">
        <v>1</v>
      </c>
      <c r="F46170" s="1">
        <v>42361</v>
      </c>
      <c r="G46170" t="s">
        <v>190</v>
      </c>
      <c r="H46170" s="8">
        <v>0.87547453703703704</v>
      </c>
      <c r="I46170">
        <v>20.75</v>
      </c>
      <c r="J46170">
        <v>20.75</v>
      </c>
      <c r="K46170" t="s">
        <v>170</v>
      </c>
      <c r="L46170" t="s">
        <v>23</v>
      </c>
      <c r="M46170" t="s">
        <v>24</v>
      </c>
      <c r="N46170" t="s">
        <v>25</v>
      </c>
    </row>
    <row r="46171" spans="1:14" x14ac:dyDescent="0.3">
      <c r="A46171">
        <v>47888</v>
      </c>
      <c r="B46171">
        <v>21051</v>
      </c>
      <c r="C46171">
        <v>0.25</v>
      </c>
      <c r="D46171" t="s">
        <v>55</v>
      </c>
      <c r="E46171">
        <v>1</v>
      </c>
      <c r="F46171" s="1">
        <v>42362</v>
      </c>
      <c r="G46171" t="s">
        <v>191</v>
      </c>
      <c r="H46171" s="8">
        <v>0.46568287037037037</v>
      </c>
      <c r="I46171">
        <v>20.75</v>
      </c>
      <c r="J46171">
        <v>20.75</v>
      </c>
      <c r="K46171" t="s">
        <v>170</v>
      </c>
      <c r="L46171" t="s">
        <v>23</v>
      </c>
      <c r="M46171" t="s">
        <v>56</v>
      </c>
      <c r="N46171" t="s">
        <v>57</v>
      </c>
    </row>
    <row r="46172" spans="1:14" x14ac:dyDescent="0.3">
      <c r="A46172">
        <v>47961</v>
      </c>
      <c r="B46172">
        <v>21078</v>
      </c>
      <c r="C46172">
        <v>0.5</v>
      </c>
      <c r="D46172" t="s">
        <v>34</v>
      </c>
      <c r="E46172">
        <v>1</v>
      </c>
      <c r="F46172" s="1">
        <v>42362</v>
      </c>
      <c r="G46172" t="s">
        <v>191</v>
      </c>
      <c r="H46172" s="8">
        <v>0.69896990740740739</v>
      </c>
      <c r="I46172">
        <v>20.75</v>
      </c>
      <c r="J46172">
        <v>20.75</v>
      </c>
      <c r="K46172" t="s">
        <v>170</v>
      </c>
      <c r="L46172" t="s">
        <v>23</v>
      </c>
      <c r="M46172" t="s">
        <v>35</v>
      </c>
      <c r="N46172" t="s">
        <v>36</v>
      </c>
    </row>
    <row r="46173" spans="1:14" x14ac:dyDescent="0.3">
      <c r="A46173">
        <v>47989</v>
      </c>
      <c r="B46173">
        <v>21093</v>
      </c>
      <c r="C46173">
        <v>1</v>
      </c>
      <c r="D46173" t="s">
        <v>131</v>
      </c>
      <c r="E46173">
        <v>1</v>
      </c>
      <c r="F46173" s="1">
        <v>42362</v>
      </c>
      <c r="G46173" t="s">
        <v>191</v>
      </c>
      <c r="H46173" s="8">
        <v>0.79701388888888891</v>
      </c>
      <c r="I46173">
        <v>20.75</v>
      </c>
      <c r="J46173">
        <v>20.75</v>
      </c>
      <c r="K46173" t="s">
        <v>170</v>
      </c>
      <c r="L46173" t="s">
        <v>23</v>
      </c>
      <c r="M46173" t="s">
        <v>103</v>
      </c>
      <c r="N46173" t="s">
        <v>104</v>
      </c>
    </row>
    <row r="46174" spans="1:14" x14ac:dyDescent="0.3">
      <c r="A46174">
        <v>48016</v>
      </c>
      <c r="B46174">
        <v>21107</v>
      </c>
      <c r="C46174">
        <v>1</v>
      </c>
      <c r="D46174" t="s">
        <v>131</v>
      </c>
      <c r="E46174">
        <v>1</v>
      </c>
      <c r="F46174" s="1">
        <v>42364</v>
      </c>
      <c r="G46174" t="s">
        <v>193</v>
      </c>
      <c r="H46174" s="8">
        <v>0.49740740740740741</v>
      </c>
      <c r="I46174">
        <v>20.75</v>
      </c>
      <c r="J46174">
        <v>20.75</v>
      </c>
      <c r="K46174" t="s">
        <v>170</v>
      </c>
      <c r="L46174" t="s">
        <v>23</v>
      </c>
      <c r="M46174" t="s">
        <v>103</v>
      </c>
      <c r="N46174" t="s">
        <v>104</v>
      </c>
    </row>
    <row r="46175" spans="1:14" x14ac:dyDescent="0.3">
      <c r="A46175">
        <v>48028</v>
      </c>
      <c r="B46175">
        <v>21112</v>
      </c>
      <c r="C46175">
        <v>1</v>
      </c>
      <c r="D46175" t="s">
        <v>22</v>
      </c>
      <c r="E46175">
        <v>1</v>
      </c>
      <c r="F46175" s="1">
        <v>42364</v>
      </c>
      <c r="G46175" t="s">
        <v>193</v>
      </c>
      <c r="H46175" s="8">
        <v>0.55774305555555559</v>
      </c>
      <c r="I46175">
        <v>20.75</v>
      </c>
      <c r="J46175">
        <v>20.75</v>
      </c>
      <c r="K46175" t="s">
        <v>170</v>
      </c>
      <c r="L46175" t="s">
        <v>23</v>
      </c>
      <c r="M46175" t="s">
        <v>24</v>
      </c>
      <c r="N46175" t="s">
        <v>25</v>
      </c>
    </row>
    <row r="46176" spans="1:14" x14ac:dyDescent="0.3">
      <c r="A46176">
        <v>48038</v>
      </c>
      <c r="B46176">
        <v>21115</v>
      </c>
      <c r="C46176">
        <v>7.6923076923076927E-2</v>
      </c>
      <c r="D46176" t="s">
        <v>22</v>
      </c>
      <c r="E46176">
        <v>1</v>
      </c>
      <c r="F46176" s="1">
        <v>42364</v>
      </c>
      <c r="G46176" t="s">
        <v>193</v>
      </c>
      <c r="H46176" s="8">
        <v>0.61186342592592591</v>
      </c>
      <c r="I46176">
        <v>20.75</v>
      </c>
      <c r="J46176">
        <v>20.75</v>
      </c>
      <c r="K46176" t="s">
        <v>170</v>
      </c>
      <c r="L46176" t="s">
        <v>23</v>
      </c>
      <c r="M46176" t="s">
        <v>24</v>
      </c>
      <c r="N46176" t="s">
        <v>25</v>
      </c>
    </row>
    <row r="46177" spans="1:14" x14ac:dyDescent="0.3">
      <c r="A46177">
        <v>48058</v>
      </c>
      <c r="B46177">
        <v>21123</v>
      </c>
      <c r="C46177">
        <v>0.25</v>
      </c>
      <c r="D46177" t="s">
        <v>22</v>
      </c>
      <c r="E46177">
        <v>1</v>
      </c>
      <c r="F46177" s="1">
        <v>42364</v>
      </c>
      <c r="G46177" t="s">
        <v>193</v>
      </c>
      <c r="H46177" s="8">
        <v>0.67331018518518515</v>
      </c>
      <c r="I46177">
        <v>20.75</v>
      </c>
      <c r="J46177">
        <v>20.75</v>
      </c>
      <c r="K46177" t="s">
        <v>170</v>
      </c>
      <c r="L46177" t="s">
        <v>23</v>
      </c>
      <c r="M46177" t="s">
        <v>24</v>
      </c>
      <c r="N46177" t="s">
        <v>25</v>
      </c>
    </row>
    <row r="46178" spans="1:14" x14ac:dyDescent="0.3">
      <c r="A46178">
        <v>48096</v>
      </c>
      <c r="B46178">
        <v>21138</v>
      </c>
      <c r="C46178">
        <v>0.25</v>
      </c>
      <c r="D46178" t="s">
        <v>34</v>
      </c>
      <c r="E46178">
        <v>1</v>
      </c>
      <c r="F46178" s="1">
        <v>42364</v>
      </c>
      <c r="G46178" t="s">
        <v>193</v>
      </c>
      <c r="H46178" s="8">
        <v>0.88854166666666667</v>
      </c>
      <c r="I46178">
        <v>20.75</v>
      </c>
      <c r="J46178">
        <v>20.75</v>
      </c>
      <c r="K46178" t="s">
        <v>170</v>
      </c>
      <c r="L46178" t="s">
        <v>23</v>
      </c>
      <c r="M46178" t="s">
        <v>35</v>
      </c>
      <c r="N46178" t="s">
        <v>36</v>
      </c>
    </row>
    <row r="46179" spans="1:14" x14ac:dyDescent="0.3">
      <c r="A46179">
        <v>48104</v>
      </c>
      <c r="B46179">
        <v>21141</v>
      </c>
      <c r="C46179">
        <v>0.25</v>
      </c>
      <c r="D46179" t="s">
        <v>55</v>
      </c>
      <c r="E46179">
        <v>1</v>
      </c>
      <c r="F46179" s="1">
        <v>42364</v>
      </c>
      <c r="G46179" t="s">
        <v>193</v>
      </c>
      <c r="H46179" s="8">
        <v>0.9183217592592593</v>
      </c>
      <c r="I46179">
        <v>20.75</v>
      </c>
      <c r="J46179">
        <v>20.75</v>
      </c>
      <c r="K46179" t="s">
        <v>170</v>
      </c>
      <c r="L46179" t="s">
        <v>23</v>
      </c>
      <c r="M46179" t="s">
        <v>56</v>
      </c>
      <c r="N46179" t="s">
        <v>57</v>
      </c>
    </row>
    <row r="46180" spans="1:14" x14ac:dyDescent="0.3">
      <c r="A46180">
        <v>48106</v>
      </c>
      <c r="B46180">
        <v>21142</v>
      </c>
      <c r="C46180">
        <v>0.5</v>
      </c>
      <c r="D46180" t="s">
        <v>55</v>
      </c>
      <c r="E46180">
        <v>1</v>
      </c>
      <c r="F46180" s="1">
        <v>42364</v>
      </c>
      <c r="G46180" t="s">
        <v>193</v>
      </c>
      <c r="H46180" s="8">
        <v>0.93738425925925928</v>
      </c>
      <c r="I46180">
        <v>20.75</v>
      </c>
      <c r="J46180">
        <v>20.75</v>
      </c>
      <c r="K46180" t="s">
        <v>170</v>
      </c>
      <c r="L46180" t="s">
        <v>23</v>
      </c>
      <c r="M46180" t="s">
        <v>56</v>
      </c>
      <c r="N46180" t="s">
        <v>57</v>
      </c>
    </row>
    <row r="46181" spans="1:14" x14ac:dyDescent="0.3">
      <c r="A46181">
        <v>48110</v>
      </c>
      <c r="B46181">
        <v>21144</v>
      </c>
      <c r="C46181">
        <v>0.5</v>
      </c>
      <c r="D46181" t="s">
        <v>34</v>
      </c>
      <c r="E46181">
        <v>1</v>
      </c>
      <c r="F46181" s="1">
        <v>42364</v>
      </c>
      <c r="G46181" t="s">
        <v>193</v>
      </c>
      <c r="H46181" s="8">
        <v>0.94469907407407405</v>
      </c>
      <c r="I46181">
        <v>20.75</v>
      </c>
      <c r="J46181">
        <v>20.75</v>
      </c>
      <c r="K46181" t="s">
        <v>170</v>
      </c>
      <c r="L46181" t="s">
        <v>23</v>
      </c>
      <c r="M46181" t="s">
        <v>35</v>
      </c>
      <c r="N46181" t="s">
        <v>36</v>
      </c>
    </row>
    <row r="46182" spans="1:14" x14ac:dyDescent="0.3">
      <c r="A46182">
        <v>48130</v>
      </c>
      <c r="B46182">
        <v>21153</v>
      </c>
      <c r="C46182">
        <v>0.25</v>
      </c>
      <c r="D46182" t="s">
        <v>22</v>
      </c>
      <c r="E46182">
        <v>1</v>
      </c>
      <c r="F46182" s="1">
        <v>42365</v>
      </c>
      <c r="G46182" t="s">
        <v>187</v>
      </c>
      <c r="H46182" s="8">
        <v>0.60462962962962963</v>
      </c>
      <c r="I46182">
        <v>20.75</v>
      </c>
      <c r="J46182">
        <v>20.75</v>
      </c>
      <c r="K46182" t="s">
        <v>170</v>
      </c>
      <c r="L46182" t="s">
        <v>23</v>
      </c>
      <c r="M46182" t="s">
        <v>24</v>
      </c>
      <c r="N46182" t="s">
        <v>25</v>
      </c>
    </row>
    <row r="46183" spans="1:14" x14ac:dyDescent="0.3">
      <c r="A46183">
        <v>48131</v>
      </c>
      <c r="B46183">
        <v>21153</v>
      </c>
      <c r="C46183">
        <v>0.25</v>
      </c>
      <c r="D46183" t="s">
        <v>55</v>
      </c>
      <c r="E46183">
        <v>1</v>
      </c>
      <c r="F46183" s="1">
        <v>42365</v>
      </c>
      <c r="G46183" t="s">
        <v>187</v>
      </c>
      <c r="H46183" s="8">
        <v>0.60462962962962963</v>
      </c>
      <c r="I46183">
        <v>20.75</v>
      </c>
      <c r="J46183">
        <v>20.75</v>
      </c>
      <c r="K46183" t="s">
        <v>170</v>
      </c>
      <c r="L46183" t="s">
        <v>23</v>
      </c>
      <c r="M46183" t="s">
        <v>56</v>
      </c>
      <c r="N46183" t="s">
        <v>57</v>
      </c>
    </row>
    <row r="46184" spans="1:14" x14ac:dyDescent="0.3">
      <c r="A46184">
        <v>48161</v>
      </c>
      <c r="B46184">
        <v>21161</v>
      </c>
      <c r="C46184">
        <v>0.25</v>
      </c>
      <c r="D46184" t="s">
        <v>55</v>
      </c>
      <c r="E46184">
        <v>1</v>
      </c>
      <c r="F46184" s="1">
        <v>42365</v>
      </c>
      <c r="G46184" t="s">
        <v>187</v>
      </c>
      <c r="H46184" s="8">
        <v>0.66916666666666669</v>
      </c>
      <c r="I46184">
        <v>20.75</v>
      </c>
      <c r="J46184">
        <v>20.75</v>
      </c>
      <c r="K46184" t="s">
        <v>170</v>
      </c>
      <c r="L46184" t="s">
        <v>23</v>
      </c>
      <c r="M46184" t="s">
        <v>56</v>
      </c>
      <c r="N46184" t="s">
        <v>57</v>
      </c>
    </row>
    <row r="46185" spans="1:14" x14ac:dyDescent="0.3">
      <c r="A46185">
        <v>48203</v>
      </c>
      <c r="B46185">
        <v>21185</v>
      </c>
      <c r="C46185">
        <v>1</v>
      </c>
      <c r="D46185" t="s">
        <v>22</v>
      </c>
      <c r="E46185">
        <v>1</v>
      </c>
      <c r="F46185" s="1">
        <v>42366</v>
      </c>
      <c r="G46185" t="s">
        <v>188</v>
      </c>
      <c r="H46185" s="8">
        <v>0.51107638888888884</v>
      </c>
      <c r="I46185">
        <v>20.75</v>
      </c>
      <c r="J46185">
        <v>20.75</v>
      </c>
      <c r="K46185" t="s">
        <v>170</v>
      </c>
      <c r="L46185" t="s">
        <v>23</v>
      </c>
      <c r="M46185" t="s">
        <v>24</v>
      </c>
      <c r="N46185" t="s">
        <v>25</v>
      </c>
    </row>
    <row r="46186" spans="1:14" x14ac:dyDescent="0.3">
      <c r="A46186">
        <v>48209</v>
      </c>
      <c r="B46186">
        <v>21188</v>
      </c>
      <c r="C46186">
        <v>0.25</v>
      </c>
      <c r="D46186" t="s">
        <v>55</v>
      </c>
      <c r="E46186">
        <v>1</v>
      </c>
      <c r="F46186" s="1">
        <v>42366</v>
      </c>
      <c r="G46186" t="s">
        <v>188</v>
      </c>
      <c r="H46186" s="8">
        <v>0.52684027777777775</v>
      </c>
      <c r="I46186">
        <v>20.75</v>
      </c>
      <c r="J46186">
        <v>20.75</v>
      </c>
      <c r="K46186" t="s">
        <v>170</v>
      </c>
      <c r="L46186" t="s">
        <v>23</v>
      </c>
      <c r="M46186" t="s">
        <v>56</v>
      </c>
      <c r="N46186" t="s">
        <v>57</v>
      </c>
    </row>
    <row r="46187" spans="1:14" x14ac:dyDescent="0.3">
      <c r="A46187">
        <v>48214</v>
      </c>
      <c r="B46187">
        <v>21189</v>
      </c>
      <c r="C46187">
        <v>8.3333333333333329E-2</v>
      </c>
      <c r="D46187" t="s">
        <v>22</v>
      </c>
      <c r="E46187">
        <v>1</v>
      </c>
      <c r="F46187" s="1">
        <v>42366</v>
      </c>
      <c r="G46187" t="s">
        <v>188</v>
      </c>
      <c r="H46187" s="8">
        <v>0.52704861111111112</v>
      </c>
      <c r="I46187">
        <v>20.75</v>
      </c>
      <c r="J46187">
        <v>20.75</v>
      </c>
      <c r="K46187" t="s">
        <v>170</v>
      </c>
      <c r="L46187" t="s">
        <v>23</v>
      </c>
      <c r="M46187" t="s">
        <v>24</v>
      </c>
      <c r="N46187" t="s">
        <v>25</v>
      </c>
    </row>
    <row r="46188" spans="1:14" x14ac:dyDescent="0.3">
      <c r="A46188">
        <v>48220</v>
      </c>
      <c r="B46188">
        <v>21189</v>
      </c>
      <c r="C46188">
        <v>8.3333333333333329E-2</v>
      </c>
      <c r="D46188" t="s">
        <v>147</v>
      </c>
      <c r="E46188">
        <v>1</v>
      </c>
      <c r="F46188" s="1">
        <v>42366</v>
      </c>
      <c r="G46188" t="s">
        <v>188</v>
      </c>
      <c r="H46188" s="8">
        <v>0.52704861111111112</v>
      </c>
      <c r="I46188">
        <v>20.75</v>
      </c>
      <c r="J46188">
        <v>20.75</v>
      </c>
      <c r="K46188" t="s">
        <v>170</v>
      </c>
      <c r="L46188" t="s">
        <v>23</v>
      </c>
      <c r="M46188" t="s">
        <v>44</v>
      </c>
      <c r="N46188" t="s">
        <v>45</v>
      </c>
    </row>
    <row r="46189" spans="1:14" x14ac:dyDescent="0.3">
      <c r="A46189">
        <v>48253</v>
      </c>
      <c r="B46189">
        <v>21201</v>
      </c>
      <c r="C46189">
        <v>0.33333333333333331</v>
      </c>
      <c r="D46189" t="s">
        <v>22</v>
      </c>
      <c r="E46189">
        <v>1</v>
      </c>
      <c r="F46189" s="1">
        <v>42366</v>
      </c>
      <c r="G46189" t="s">
        <v>188</v>
      </c>
      <c r="H46189" s="8">
        <v>0.68939814814814815</v>
      </c>
      <c r="I46189">
        <v>20.75</v>
      </c>
      <c r="J46189">
        <v>20.75</v>
      </c>
      <c r="K46189" t="s">
        <v>170</v>
      </c>
      <c r="L46189" t="s">
        <v>23</v>
      </c>
      <c r="M46189" t="s">
        <v>24</v>
      </c>
      <c r="N46189" t="s">
        <v>25</v>
      </c>
    </row>
    <row r="46190" spans="1:14" x14ac:dyDescent="0.3">
      <c r="A46190">
        <v>48275</v>
      </c>
      <c r="B46190">
        <v>21209</v>
      </c>
      <c r="C46190">
        <v>0.5</v>
      </c>
      <c r="D46190" t="s">
        <v>83</v>
      </c>
      <c r="E46190">
        <v>1</v>
      </c>
      <c r="F46190" s="1">
        <v>42366</v>
      </c>
      <c r="G46190" t="s">
        <v>188</v>
      </c>
      <c r="H46190" s="8">
        <v>0.76410879629629624</v>
      </c>
      <c r="I46190">
        <v>20.75</v>
      </c>
      <c r="J46190">
        <v>20.75</v>
      </c>
      <c r="K46190" t="s">
        <v>170</v>
      </c>
      <c r="L46190" t="s">
        <v>23</v>
      </c>
      <c r="M46190" t="s">
        <v>84</v>
      </c>
      <c r="N46190" t="s">
        <v>85</v>
      </c>
    </row>
    <row r="46191" spans="1:14" x14ac:dyDescent="0.3">
      <c r="A46191">
        <v>48278</v>
      </c>
      <c r="B46191">
        <v>21210</v>
      </c>
      <c r="C46191">
        <v>0.25</v>
      </c>
      <c r="D46191" t="s">
        <v>83</v>
      </c>
      <c r="E46191">
        <v>1</v>
      </c>
      <c r="F46191" s="1">
        <v>42366</v>
      </c>
      <c r="G46191" t="s">
        <v>188</v>
      </c>
      <c r="H46191" s="8">
        <v>0.77862268518518518</v>
      </c>
      <c r="I46191">
        <v>20.75</v>
      </c>
      <c r="J46191">
        <v>20.75</v>
      </c>
      <c r="K46191" t="s">
        <v>170</v>
      </c>
      <c r="L46191" t="s">
        <v>23</v>
      </c>
      <c r="M46191" t="s">
        <v>84</v>
      </c>
      <c r="N46191" t="s">
        <v>85</v>
      </c>
    </row>
    <row r="46192" spans="1:14" x14ac:dyDescent="0.3">
      <c r="A46192">
        <v>48301</v>
      </c>
      <c r="B46192">
        <v>21219</v>
      </c>
      <c r="C46192">
        <v>0.5</v>
      </c>
      <c r="D46192" t="s">
        <v>55</v>
      </c>
      <c r="E46192">
        <v>1</v>
      </c>
      <c r="F46192" s="1">
        <v>42367</v>
      </c>
      <c r="G46192" t="s">
        <v>189</v>
      </c>
      <c r="H46192" s="8">
        <v>0.49015046296296294</v>
      </c>
      <c r="I46192">
        <v>20.75</v>
      </c>
      <c r="J46192">
        <v>20.75</v>
      </c>
      <c r="K46192" t="s">
        <v>170</v>
      </c>
      <c r="L46192" t="s">
        <v>23</v>
      </c>
      <c r="M46192" t="s">
        <v>56</v>
      </c>
      <c r="N46192" t="s">
        <v>57</v>
      </c>
    </row>
    <row r="46193" spans="1:14" x14ac:dyDescent="0.3">
      <c r="A46193">
        <v>48309</v>
      </c>
      <c r="B46193">
        <v>21223</v>
      </c>
      <c r="C46193">
        <v>1</v>
      </c>
      <c r="D46193" t="s">
        <v>131</v>
      </c>
      <c r="E46193">
        <v>1</v>
      </c>
      <c r="F46193" s="1">
        <v>42367</v>
      </c>
      <c r="G46193" t="s">
        <v>189</v>
      </c>
      <c r="H46193" s="8">
        <v>0.55160879629629633</v>
      </c>
      <c r="I46193">
        <v>20.75</v>
      </c>
      <c r="J46193">
        <v>20.75</v>
      </c>
      <c r="K46193" t="s">
        <v>170</v>
      </c>
      <c r="L46193" t="s">
        <v>23</v>
      </c>
      <c r="M46193" t="s">
        <v>103</v>
      </c>
      <c r="N46193" t="s">
        <v>104</v>
      </c>
    </row>
    <row r="46194" spans="1:14" x14ac:dyDescent="0.3">
      <c r="A46194">
        <v>48332</v>
      </c>
      <c r="B46194">
        <v>21228</v>
      </c>
      <c r="C46194">
        <v>7.1428571428571425E-2</v>
      </c>
      <c r="D46194" t="s">
        <v>22</v>
      </c>
      <c r="E46194">
        <v>1</v>
      </c>
      <c r="F46194" s="1">
        <v>42367</v>
      </c>
      <c r="G46194" t="s">
        <v>189</v>
      </c>
      <c r="H46194" s="8">
        <v>0.57214120370370369</v>
      </c>
      <c r="I46194">
        <v>20.75</v>
      </c>
      <c r="J46194">
        <v>20.75</v>
      </c>
      <c r="K46194" t="s">
        <v>170</v>
      </c>
      <c r="L46194" t="s">
        <v>23</v>
      </c>
      <c r="M46194" t="s">
        <v>24</v>
      </c>
      <c r="N46194" t="s">
        <v>25</v>
      </c>
    </row>
    <row r="46195" spans="1:14" x14ac:dyDescent="0.3">
      <c r="A46195">
        <v>48335</v>
      </c>
      <c r="B46195">
        <v>21228</v>
      </c>
      <c r="C46195">
        <v>7.1428571428571425E-2</v>
      </c>
      <c r="D46195" t="s">
        <v>83</v>
      </c>
      <c r="E46195">
        <v>1</v>
      </c>
      <c r="F46195" s="1">
        <v>42367</v>
      </c>
      <c r="G46195" t="s">
        <v>189</v>
      </c>
      <c r="H46195" s="8">
        <v>0.57214120370370369</v>
      </c>
      <c r="I46195">
        <v>20.75</v>
      </c>
      <c r="J46195">
        <v>20.75</v>
      </c>
      <c r="K46195" t="s">
        <v>170</v>
      </c>
      <c r="L46195" t="s">
        <v>23</v>
      </c>
      <c r="M46195" t="s">
        <v>84</v>
      </c>
      <c r="N46195" t="s">
        <v>85</v>
      </c>
    </row>
    <row r="46196" spans="1:14" x14ac:dyDescent="0.3">
      <c r="A46196">
        <v>48336</v>
      </c>
      <c r="B46196">
        <v>21228</v>
      </c>
      <c r="C46196">
        <v>7.1428571428571425E-2</v>
      </c>
      <c r="D46196" t="s">
        <v>55</v>
      </c>
      <c r="E46196">
        <v>1</v>
      </c>
      <c r="F46196" s="1">
        <v>42367</v>
      </c>
      <c r="G46196" t="s">
        <v>189</v>
      </c>
      <c r="H46196" s="8">
        <v>0.57214120370370369</v>
      </c>
      <c r="I46196">
        <v>20.75</v>
      </c>
      <c r="J46196">
        <v>20.75</v>
      </c>
      <c r="K46196" t="s">
        <v>170</v>
      </c>
      <c r="L46196" t="s">
        <v>23</v>
      </c>
      <c r="M46196" t="s">
        <v>56</v>
      </c>
      <c r="N46196" t="s">
        <v>57</v>
      </c>
    </row>
    <row r="46197" spans="1:14" x14ac:dyDescent="0.3">
      <c r="A46197">
        <v>48354</v>
      </c>
      <c r="B46197">
        <v>21236</v>
      </c>
      <c r="C46197">
        <v>0.5</v>
      </c>
      <c r="D46197" t="s">
        <v>83</v>
      </c>
      <c r="E46197">
        <v>1</v>
      </c>
      <c r="F46197" s="1">
        <v>42367</v>
      </c>
      <c r="G46197" t="s">
        <v>189</v>
      </c>
      <c r="H46197" s="8">
        <v>0.7391550925925926</v>
      </c>
      <c r="I46197">
        <v>20.75</v>
      </c>
      <c r="J46197">
        <v>20.75</v>
      </c>
      <c r="K46197" t="s">
        <v>170</v>
      </c>
      <c r="L46197" t="s">
        <v>23</v>
      </c>
      <c r="M46197" t="s">
        <v>84</v>
      </c>
      <c r="N46197" t="s">
        <v>85</v>
      </c>
    </row>
    <row r="46198" spans="1:14" x14ac:dyDescent="0.3">
      <c r="A46198">
        <v>48363</v>
      </c>
      <c r="B46198">
        <v>21240</v>
      </c>
      <c r="C46198">
        <v>0.5</v>
      </c>
      <c r="D46198" t="s">
        <v>131</v>
      </c>
      <c r="E46198">
        <v>1</v>
      </c>
      <c r="F46198" s="1">
        <v>42367</v>
      </c>
      <c r="G46198" t="s">
        <v>189</v>
      </c>
      <c r="H46198" s="8">
        <v>0.80568287037037034</v>
      </c>
      <c r="I46198">
        <v>20.75</v>
      </c>
      <c r="J46198">
        <v>20.75</v>
      </c>
      <c r="K46198" t="s">
        <v>170</v>
      </c>
      <c r="L46198" t="s">
        <v>23</v>
      </c>
      <c r="M46198" t="s">
        <v>103</v>
      </c>
      <c r="N46198" t="s">
        <v>104</v>
      </c>
    </row>
    <row r="46199" spans="1:14" x14ac:dyDescent="0.3">
      <c r="A46199">
        <v>48404</v>
      </c>
      <c r="B46199">
        <v>21251</v>
      </c>
      <c r="C46199">
        <v>9.0909090909090912E-2</v>
      </c>
      <c r="D46199" t="s">
        <v>147</v>
      </c>
      <c r="E46199">
        <v>1</v>
      </c>
      <c r="F46199" s="1">
        <v>42368</v>
      </c>
      <c r="G46199" t="s">
        <v>190</v>
      </c>
      <c r="H46199" s="8">
        <v>0.53148148148148144</v>
      </c>
      <c r="I46199">
        <v>20.75</v>
      </c>
      <c r="J46199">
        <v>20.75</v>
      </c>
      <c r="K46199" t="s">
        <v>170</v>
      </c>
      <c r="L46199" t="s">
        <v>23</v>
      </c>
      <c r="M46199" t="s">
        <v>44</v>
      </c>
      <c r="N46199" t="s">
        <v>45</v>
      </c>
    </row>
    <row r="46200" spans="1:14" x14ac:dyDescent="0.3">
      <c r="A46200">
        <v>48428</v>
      </c>
      <c r="B46200">
        <v>21265</v>
      </c>
      <c r="C46200">
        <v>0.5</v>
      </c>
      <c r="D46200" t="s">
        <v>22</v>
      </c>
      <c r="E46200">
        <v>1</v>
      </c>
      <c r="F46200" s="1">
        <v>42368</v>
      </c>
      <c r="G46200" t="s">
        <v>190</v>
      </c>
      <c r="H46200" s="8">
        <v>0.72829861111111116</v>
      </c>
      <c r="I46200">
        <v>20.75</v>
      </c>
      <c r="J46200">
        <v>20.75</v>
      </c>
      <c r="K46200" t="s">
        <v>170</v>
      </c>
      <c r="L46200" t="s">
        <v>23</v>
      </c>
      <c r="M46200" t="s">
        <v>24</v>
      </c>
      <c r="N46200" t="s">
        <v>25</v>
      </c>
    </row>
    <row r="46201" spans="1:14" x14ac:dyDescent="0.3">
      <c r="A46201">
        <v>48461</v>
      </c>
      <c r="B46201">
        <v>21285</v>
      </c>
      <c r="C46201">
        <v>0.33333333333333331</v>
      </c>
      <c r="D46201" t="s">
        <v>55</v>
      </c>
      <c r="E46201">
        <v>1</v>
      </c>
      <c r="F46201" s="1">
        <v>42369</v>
      </c>
      <c r="G46201" t="s">
        <v>191</v>
      </c>
      <c r="H46201" s="8">
        <v>0.528900462962963</v>
      </c>
      <c r="I46201">
        <v>20.75</v>
      </c>
      <c r="J46201">
        <v>20.75</v>
      </c>
      <c r="K46201" t="s">
        <v>170</v>
      </c>
      <c r="L46201" t="s">
        <v>23</v>
      </c>
      <c r="M46201" t="s">
        <v>56</v>
      </c>
      <c r="N46201" t="s">
        <v>57</v>
      </c>
    </row>
    <row r="46202" spans="1:14" x14ac:dyDescent="0.3">
      <c r="A46202">
        <v>48507</v>
      </c>
      <c r="B46202">
        <v>21300</v>
      </c>
      <c r="C46202">
        <v>0.25</v>
      </c>
      <c r="D46202" t="s">
        <v>55</v>
      </c>
      <c r="E46202">
        <v>1</v>
      </c>
      <c r="F46202" s="1">
        <v>42369</v>
      </c>
      <c r="G46202" t="s">
        <v>191</v>
      </c>
      <c r="H46202" s="8">
        <v>0.66166666666666663</v>
      </c>
      <c r="I46202">
        <v>20.75</v>
      </c>
      <c r="J46202">
        <v>20.75</v>
      </c>
      <c r="K46202" t="s">
        <v>170</v>
      </c>
      <c r="L46202" t="s">
        <v>23</v>
      </c>
      <c r="M46202" t="s">
        <v>56</v>
      </c>
      <c r="N46202" t="s">
        <v>57</v>
      </c>
    </row>
    <row r="46203" spans="1:14" x14ac:dyDescent="0.3">
      <c r="A46203">
        <v>48538</v>
      </c>
      <c r="B46203">
        <v>21312</v>
      </c>
      <c r="C46203">
        <v>0.25</v>
      </c>
      <c r="D46203" t="s">
        <v>55</v>
      </c>
      <c r="E46203">
        <v>1</v>
      </c>
      <c r="F46203" s="1">
        <v>42369</v>
      </c>
      <c r="G46203" t="s">
        <v>191</v>
      </c>
      <c r="H46203" s="8">
        <v>0.72319444444444447</v>
      </c>
      <c r="I46203">
        <v>20.75</v>
      </c>
      <c r="J46203">
        <v>20.75</v>
      </c>
      <c r="K46203" t="s">
        <v>170</v>
      </c>
      <c r="L46203" t="s">
        <v>23</v>
      </c>
      <c r="M46203" t="s">
        <v>56</v>
      </c>
      <c r="N46203" t="s">
        <v>57</v>
      </c>
    </row>
    <row r="46204" spans="1:14" x14ac:dyDescent="0.3">
      <c r="A46204">
        <v>48568</v>
      </c>
      <c r="B46204">
        <v>21327</v>
      </c>
      <c r="C46204">
        <v>1</v>
      </c>
      <c r="D46204" t="s">
        <v>55</v>
      </c>
      <c r="E46204">
        <v>1</v>
      </c>
      <c r="F46204" s="1">
        <v>42369</v>
      </c>
      <c r="G46204" t="s">
        <v>191</v>
      </c>
      <c r="H46204" s="8">
        <v>0.77803240740740742</v>
      </c>
      <c r="I46204">
        <v>20.75</v>
      </c>
      <c r="J46204">
        <v>20.75</v>
      </c>
      <c r="K46204" t="s">
        <v>170</v>
      </c>
      <c r="L46204" t="s">
        <v>23</v>
      </c>
      <c r="M46204" t="s">
        <v>56</v>
      </c>
      <c r="N46204" t="s">
        <v>57</v>
      </c>
    </row>
    <row r="46205" spans="1:14" x14ac:dyDescent="0.3">
      <c r="A46205">
        <v>48570</v>
      </c>
      <c r="B46205">
        <v>21328</v>
      </c>
      <c r="C46205">
        <v>0.33333333333333331</v>
      </c>
      <c r="D46205" t="s">
        <v>83</v>
      </c>
      <c r="E46205">
        <v>1</v>
      </c>
      <c r="F46205" s="1">
        <v>42369</v>
      </c>
      <c r="G46205" t="s">
        <v>191</v>
      </c>
      <c r="H46205" s="8">
        <v>0.78207175925925931</v>
      </c>
      <c r="I46205">
        <v>20.75</v>
      </c>
      <c r="J46205">
        <v>20.75</v>
      </c>
      <c r="K46205" t="s">
        <v>170</v>
      </c>
      <c r="L46205" t="s">
        <v>23</v>
      </c>
      <c r="M46205" t="s">
        <v>84</v>
      </c>
      <c r="N46205" t="s">
        <v>85</v>
      </c>
    </row>
    <row r="46206" spans="1:14" x14ac:dyDescent="0.3">
      <c r="A46206">
        <v>48575</v>
      </c>
      <c r="B46206">
        <v>21330</v>
      </c>
      <c r="C46206">
        <v>0.5</v>
      </c>
      <c r="D46206" t="s">
        <v>22</v>
      </c>
      <c r="E46206">
        <v>1</v>
      </c>
      <c r="F46206" s="1">
        <v>42369</v>
      </c>
      <c r="G46206" t="s">
        <v>191</v>
      </c>
      <c r="H46206" s="8">
        <v>0.79343750000000002</v>
      </c>
      <c r="I46206">
        <v>20.75</v>
      </c>
      <c r="J46206">
        <v>20.75</v>
      </c>
      <c r="K46206" t="s">
        <v>170</v>
      </c>
      <c r="L46206" t="s">
        <v>23</v>
      </c>
      <c r="M46206" t="s">
        <v>24</v>
      </c>
      <c r="N46206" t="s">
        <v>25</v>
      </c>
    </row>
    <row r="46207" spans="1:14" x14ac:dyDescent="0.3">
      <c r="A46207">
        <v>48580</v>
      </c>
      <c r="B46207">
        <v>21332</v>
      </c>
      <c r="C46207">
        <v>0.33333333333333331</v>
      </c>
      <c r="D46207" t="s">
        <v>55</v>
      </c>
      <c r="E46207">
        <v>1</v>
      </c>
      <c r="F46207" s="1">
        <v>42369</v>
      </c>
      <c r="G46207" t="s">
        <v>191</v>
      </c>
      <c r="H46207" s="8">
        <v>0.79616898148148152</v>
      </c>
      <c r="I46207">
        <v>20.75</v>
      </c>
      <c r="J46207">
        <v>20.75</v>
      </c>
      <c r="K46207" t="s">
        <v>170</v>
      </c>
      <c r="L46207" t="s">
        <v>23</v>
      </c>
      <c r="M46207" t="s">
        <v>56</v>
      </c>
      <c r="N46207" t="s">
        <v>57</v>
      </c>
    </row>
    <row r="46208" spans="1:14" x14ac:dyDescent="0.3">
      <c r="A46208">
        <v>48583</v>
      </c>
      <c r="B46208">
        <v>21333</v>
      </c>
      <c r="C46208">
        <v>0.5</v>
      </c>
      <c r="D46208" t="s">
        <v>22</v>
      </c>
      <c r="E46208">
        <v>1</v>
      </c>
      <c r="F46208" s="1">
        <v>42369</v>
      </c>
      <c r="G46208" t="s">
        <v>191</v>
      </c>
      <c r="H46208" s="8">
        <v>0.8034027777777778</v>
      </c>
      <c r="I46208">
        <v>20.75</v>
      </c>
      <c r="J46208">
        <v>20.75</v>
      </c>
      <c r="K46208" t="s">
        <v>170</v>
      </c>
      <c r="L46208" t="s">
        <v>23</v>
      </c>
      <c r="M46208" t="s">
        <v>24</v>
      </c>
      <c r="N46208" t="s">
        <v>25</v>
      </c>
    </row>
    <row r="46209" spans="1:14" x14ac:dyDescent="0.3">
      <c r="A46209">
        <v>48592</v>
      </c>
      <c r="B46209">
        <v>21339</v>
      </c>
      <c r="C46209">
        <v>1</v>
      </c>
      <c r="D46209" t="s">
        <v>131</v>
      </c>
      <c r="E46209">
        <v>1</v>
      </c>
      <c r="F46209" s="1">
        <v>42369</v>
      </c>
      <c r="G46209" t="s">
        <v>191</v>
      </c>
      <c r="H46209" s="8">
        <v>0.82388888888888889</v>
      </c>
      <c r="I46209">
        <v>20.75</v>
      </c>
      <c r="J46209">
        <v>20.75</v>
      </c>
      <c r="K46209" t="s">
        <v>170</v>
      </c>
      <c r="L46209" t="s">
        <v>23</v>
      </c>
      <c r="M46209" t="s">
        <v>103</v>
      </c>
      <c r="N46209" t="s">
        <v>104</v>
      </c>
    </row>
    <row r="46210" spans="1:14" x14ac:dyDescent="0.3">
      <c r="A46210">
        <v>48611</v>
      </c>
      <c r="B46210">
        <v>21346</v>
      </c>
      <c r="C46210">
        <v>0.25</v>
      </c>
      <c r="D46210" t="s">
        <v>83</v>
      </c>
      <c r="E46210">
        <v>1</v>
      </c>
      <c r="F46210" s="1">
        <v>42369</v>
      </c>
      <c r="G46210" t="s">
        <v>191</v>
      </c>
      <c r="H46210" s="8">
        <v>0.86883101851851852</v>
      </c>
      <c r="I46210">
        <v>20.75</v>
      </c>
      <c r="J46210">
        <v>20.75</v>
      </c>
      <c r="K46210" t="s">
        <v>170</v>
      </c>
      <c r="L46210" t="s">
        <v>23</v>
      </c>
      <c r="M46210" t="s">
        <v>84</v>
      </c>
      <c r="N46210" t="s">
        <v>85</v>
      </c>
    </row>
    <row r="46211" spans="1:14" x14ac:dyDescent="0.3">
      <c r="A46211">
        <v>22</v>
      </c>
      <c r="B46211">
        <v>9</v>
      </c>
      <c r="C46211">
        <v>0.1111111111111111</v>
      </c>
      <c r="D46211" t="s">
        <v>58</v>
      </c>
      <c r="E46211">
        <v>1</v>
      </c>
      <c r="F46211" s="1">
        <v>42005</v>
      </c>
      <c r="G46211" t="s">
        <v>191</v>
      </c>
      <c r="H46211" s="8">
        <v>0.53612268518518513</v>
      </c>
      <c r="I46211">
        <v>20.75</v>
      </c>
      <c r="J46211">
        <v>20.75</v>
      </c>
      <c r="K46211" t="s">
        <v>170</v>
      </c>
      <c r="L46211" t="s">
        <v>19</v>
      </c>
      <c r="M46211" t="s">
        <v>59</v>
      </c>
      <c r="N46211" t="s">
        <v>60</v>
      </c>
    </row>
    <row r="46212" spans="1:14" x14ac:dyDescent="0.3">
      <c r="A46212">
        <v>269</v>
      </c>
      <c r="B46212">
        <v>111</v>
      </c>
      <c r="C46212">
        <v>0.25</v>
      </c>
      <c r="D46212" t="s">
        <v>58</v>
      </c>
      <c r="E46212">
        <v>1</v>
      </c>
      <c r="F46212" s="1">
        <v>42006</v>
      </c>
      <c r="G46212" t="s">
        <v>192</v>
      </c>
      <c r="H46212" s="8">
        <v>0.77640046296296295</v>
      </c>
      <c r="I46212">
        <v>20.75</v>
      </c>
      <c r="J46212">
        <v>20.75</v>
      </c>
      <c r="K46212" t="s">
        <v>170</v>
      </c>
      <c r="L46212" t="s">
        <v>19</v>
      </c>
      <c r="M46212" t="s">
        <v>59</v>
      </c>
      <c r="N46212" t="s">
        <v>60</v>
      </c>
    </row>
    <row r="46213" spans="1:14" x14ac:dyDescent="0.3">
      <c r="A46213">
        <v>431</v>
      </c>
      <c r="B46213">
        <v>183</v>
      </c>
      <c r="C46213">
        <v>0.33333333333333331</v>
      </c>
      <c r="D46213" t="s">
        <v>58</v>
      </c>
      <c r="E46213">
        <v>1</v>
      </c>
      <c r="F46213" s="1">
        <v>42007</v>
      </c>
      <c r="G46213" t="s">
        <v>193</v>
      </c>
      <c r="H46213" s="8">
        <v>0.78813657407407411</v>
      </c>
      <c r="I46213">
        <v>20.75</v>
      </c>
      <c r="J46213">
        <v>20.75</v>
      </c>
      <c r="K46213" t="s">
        <v>170</v>
      </c>
      <c r="L46213" t="s">
        <v>19</v>
      </c>
      <c r="M46213" t="s">
        <v>59</v>
      </c>
      <c r="N46213" t="s">
        <v>60</v>
      </c>
    </row>
    <row r="46214" spans="1:14" x14ac:dyDescent="0.3">
      <c r="A46214">
        <v>438</v>
      </c>
      <c r="B46214">
        <v>186</v>
      </c>
      <c r="C46214">
        <v>0.25</v>
      </c>
      <c r="D46214" t="s">
        <v>58</v>
      </c>
      <c r="E46214">
        <v>1</v>
      </c>
      <c r="F46214" s="1">
        <v>42007</v>
      </c>
      <c r="G46214" t="s">
        <v>193</v>
      </c>
      <c r="H46214" s="8">
        <v>0.81666666666666665</v>
      </c>
      <c r="I46214">
        <v>20.75</v>
      </c>
      <c r="J46214">
        <v>20.75</v>
      </c>
      <c r="K46214" t="s">
        <v>170</v>
      </c>
      <c r="L46214" t="s">
        <v>19</v>
      </c>
      <c r="M46214" t="s">
        <v>59</v>
      </c>
      <c r="N46214" t="s">
        <v>60</v>
      </c>
    </row>
    <row r="46215" spans="1:14" x14ac:dyDescent="0.3">
      <c r="A46215">
        <v>441</v>
      </c>
      <c r="B46215">
        <v>187</v>
      </c>
      <c r="C46215">
        <v>0.5</v>
      </c>
      <c r="D46215" t="s">
        <v>58</v>
      </c>
      <c r="E46215">
        <v>1</v>
      </c>
      <c r="F46215" s="1">
        <v>42007</v>
      </c>
      <c r="G46215" t="s">
        <v>193</v>
      </c>
      <c r="H46215" s="8">
        <v>0.8175</v>
      </c>
      <c r="I46215">
        <v>20.75</v>
      </c>
      <c r="J46215">
        <v>20.75</v>
      </c>
      <c r="K46215" t="s">
        <v>170</v>
      </c>
      <c r="L46215" t="s">
        <v>19</v>
      </c>
      <c r="M46215" t="s">
        <v>59</v>
      </c>
      <c r="N46215" t="s">
        <v>60</v>
      </c>
    </row>
    <row r="46216" spans="1:14" x14ac:dyDescent="0.3">
      <c r="A46216">
        <v>551</v>
      </c>
      <c r="B46216">
        <v>238</v>
      </c>
      <c r="C46216">
        <v>1</v>
      </c>
      <c r="D46216" t="s">
        <v>58</v>
      </c>
      <c r="E46216">
        <v>1</v>
      </c>
      <c r="F46216" s="1">
        <v>42008</v>
      </c>
      <c r="G46216" t="s">
        <v>187</v>
      </c>
      <c r="H46216" s="8">
        <v>0.82309027777777777</v>
      </c>
      <c r="I46216">
        <v>20.75</v>
      </c>
      <c r="J46216">
        <v>20.75</v>
      </c>
      <c r="K46216" t="s">
        <v>170</v>
      </c>
      <c r="L46216" t="s">
        <v>19</v>
      </c>
      <c r="M46216" t="s">
        <v>59</v>
      </c>
      <c r="N46216" t="s">
        <v>60</v>
      </c>
    </row>
    <row r="46217" spans="1:14" x14ac:dyDescent="0.3">
      <c r="A46217">
        <v>595</v>
      </c>
      <c r="B46217">
        <v>263</v>
      </c>
      <c r="C46217">
        <v>1</v>
      </c>
      <c r="D46217" t="s">
        <v>58</v>
      </c>
      <c r="E46217">
        <v>1</v>
      </c>
      <c r="F46217" s="1">
        <v>42009</v>
      </c>
      <c r="G46217" t="s">
        <v>188</v>
      </c>
      <c r="H46217" s="8">
        <v>0.53983796296296294</v>
      </c>
      <c r="I46217">
        <v>20.75</v>
      </c>
      <c r="J46217">
        <v>20.75</v>
      </c>
      <c r="K46217" t="s">
        <v>170</v>
      </c>
      <c r="L46217" t="s">
        <v>19</v>
      </c>
      <c r="M46217" t="s">
        <v>59</v>
      </c>
      <c r="N46217" t="s">
        <v>60</v>
      </c>
    </row>
    <row r="46218" spans="1:14" x14ac:dyDescent="0.3">
      <c r="A46218">
        <v>609</v>
      </c>
      <c r="B46218">
        <v>270</v>
      </c>
      <c r="C46218">
        <v>0.33333333333333331</v>
      </c>
      <c r="D46218" t="s">
        <v>58</v>
      </c>
      <c r="E46218">
        <v>1</v>
      </c>
      <c r="F46218" s="1">
        <v>42009</v>
      </c>
      <c r="G46218" t="s">
        <v>188</v>
      </c>
      <c r="H46218" s="8">
        <v>0.58960648148148154</v>
      </c>
      <c r="I46218">
        <v>20.75</v>
      </c>
      <c r="J46218">
        <v>20.75</v>
      </c>
      <c r="K46218" t="s">
        <v>170</v>
      </c>
      <c r="L46218" t="s">
        <v>19</v>
      </c>
      <c r="M46218" t="s">
        <v>59</v>
      </c>
      <c r="N46218" t="s">
        <v>60</v>
      </c>
    </row>
    <row r="46219" spans="1:14" x14ac:dyDescent="0.3">
      <c r="A46219">
        <v>642</v>
      </c>
      <c r="B46219">
        <v>282</v>
      </c>
      <c r="C46219">
        <v>0.25</v>
      </c>
      <c r="D46219" t="s">
        <v>58</v>
      </c>
      <c r="E46219">
        <v>1</v>
      </c>
      <c r="F46219" s="1">
        <v>42009</v>
      </c>
      <c r="G46219" t="s">
        <v>188</v>
      </c>
      <c r="H46219" s="8">
        <v>0.70113425925925921</v>
      </c>
      <c r="I46219">
        <v>20.75</v>
      </c>
      <c r="J46219">
        <v>20.75</v>
      </c>
      <c r="K46219" t="s">
        <v>170</v>
      </c>
      <c r="L46219" t="s">
        <v>19</v>
      </c>
      <c r="M46219" t="s">
        <v>59</v>
      </c>
      <c r="N46219" t="s">
        <v>60</v>
      </c>
    </row>
    <row r="46220" spans="1:14" x14ac:dyDescent="0.3">
      <c r="A46220">
        <v>885</v>
      </c>
      <c r="B46220">
        <v>389</v>
      </c>
      <c r="C46220">
        <v>1</v>
      </c>
      <c r="D46220" t="s">
        <v>58</v>
      </c>
      <c r="E46220">
        <v>1</v>
      </c>
      <c r="F46220" s="1">
        <v>42011</v>
      </c>
      <c r="G46220" t="s">
        <v>190</v>
      </c>
      <c r="H46220" s="8">
        <v>0.54880787037037038</v>
      </c>
      <c r="I46220">
        <v>20.75</v>
      </c>
      <c r="J46220">
        <v>20.75</v>
      </c>
      <c r="K46220" t="s">
        <v>170</v>
      </c>
      <c r="L46220" t="s">
        <v>19</v>
      </c>
      <c r="M46220" t="s">
        <v>59</v>
      </c>
      <c r="N46220" t="s">
        <v>60</v>
      </c>
    </row>
    <row r="46221" spans="1:14" x14ac:dyDescent="0.3">
      <c r="A46221">
        <v>1182</v>
      </c>
      <c r="B46221">
        <v>520</v>
      </c>
      <c r="C46221">
        <v>1</v>
      </c>
      <c r="D46221" t="s">
        <v>58</v>
      </c>
      <c r="E46221">
        <v>1</v>
      </c>
      <c r="F46221" s="1">
        <v>42013</v>
      </c>
      <c r="G46221" t="s">
        <v>192</v>
      </c>
      <c r="H46221" s="8">
        <v>0.55732638888888886</v>
      </c>
      <c r="I46221">
        <v>20.75</v>
      </c>
      <c r="J46221">
        <v>20.75</v>
      </c>
      <c r="K46221" t="s">
        <v>170</v>
      </c>
      <c r="L46221" t="s">
        <v>19</v>
      </c>
      <c r="M46221" t="s">
        <v>59</v>
      </c>
      <c r="N46221" t="s">
        <v>60</v>
      </c>
    </row>
    <row r="46222" spans="1:14" x14ac:dyDescent="0.3">
      <c r="A46222">
        <v>1332</v>
      </c>
      <c r="B46222">
        <v>591</v>
      </c>
      <c r="C46222">
        <v>0.33333333333333331</v>
      </c>
      <c r="D46222" t="s">
        <v>58</v>
      </c>
      <c r="E46222">
        <v>1</v>
      </c>
      <c r="F46222" s="1">
        <v>42014</v>
      </c>
      <c r="G46222" t="s">
        <v>193</v>
      </c>
      <c r="H46222" s="8">
        <v>0.7311805555555555</v>
      </c>
      <c r="I46222">
        <v>20.75</v>
      </c>
      <c r="J46222">
        <v>20.75</v>
      </c>
      <c r="K46222" t="s">
        <v>170</v>
      </c>
      <c r="L46222" t="s">
        <v>19</v>
      </c>
      <c r="M46222" t="s">
        <v>59</v>
      </c>
      <c r="N46222" t="s">
        <v>60</v>
      </c>
    </row>
    <row r="46223" spans="1:14" x14ac:dyDescent="0.3">
      <c r="A46223">
        <v>1418</v>
      </c>
      <c r="B46223">
        <v>629</v>
      </c>
      <c r="C46223">
        <v>0.25</v>
      </c>
      <c r="D46223" t="s">
        <v>58</v>
      </c>
      <c r="E46223">
        <v>1</v>
      </c>
      <c r="F46223" s="1">
        <v>42014</v>
      </c>
      <c r="G46223" t="s">
        <v>193</v>
      </c>
      <c r="H46223" s="8">
        <v>0.95045138888888892</v>
      </c>
      <c r="I46223">
        <v>20.75</v>
      </c>
      <c r="J46223">
        <v>20.75</v>
      </c>
      <c r="K46223" t="s">
        <v>170</v>
      </c>
      <c r="L46223" t="s">
        <v>19</v>
      </c>
      <c r="M46223" t="s">
        <v>59</v>
      </c>
      <c r="N46223" t="s">
        <v>60</v>
      </c>
    </row>
    <row r="46224" spans="1:14" x14ac:dyDescent="0.3">
      <c r="A46224">
        <v>1815</v>
      </c>
      <c r="B46224">
        <v>801</v>
      </c>
      <c r="C46224">
        <v>8.3333333333333329E-2</v>
      </c>
      <c r="D46224" t="s">
        <v>58</v>
      </c>
      <c r="E46224">
        <v>1</v>
      </c>
      <c r="F46224" s="1">
        <v>42018</v>
      </c>
      <c r="G46224" t="s">
        <v>190</v>
      </c>
      <c r="H46224" s="8">
        <v>0.549224537037037</v>
      </c>
      <c r="I46224">
        <v>20.75</v>
      </c>
      <c r="J46224">
        <v>20.75</v>
      </c>
      <c r="K46224" t="s">
        <v>170</v>
      </c>
      <c r="L46224" t="s">
        <v>19</v>
      </c>
      <c r="M46224" t="s">
        <v>59</v>
      </c>
      <c r="N46224" t="s">
        <v>60</v>
      </c>
    </row>
    <row r="46225" spans="1:14" x14ac:dyDescent="0.3">
      <c r="A46225">
        <v>2002</v>
      </c>
      <c r="B46225">
        <v>891</v>
      </c>
      <c r="C46225">
        <v>1</v>
      </c>
      <c r="D46225" t="s">
        <v>58</v>
      </c>
      <c r="E46225">
        <v>1</v>
      </c>
      <c r="F46225" s="1">
        <v>42019</v>
      </c>
      <c r="G46225" t="s">
        <v>191</v>
      </c>
      <c r="H46225" s="8">
        <v>0.73858796296296292</v>
      </c>
      <c r="I46225">
        <v>20.75</v>
      </c>
      <c r="J46225">
        <v>20.75</v>
      </c>
      <c r="K46225" t="s">
        <v>170</v>
      </c>
      <c r="L46225" t="s">
        <v>19</v>
      </c>
      <c r="M46225" t="s">
        <v>59</v>
      </c>
      <c r="N46225" t="s">
        <v>60</v>
      </c>
    </row>
    <row r="46226" spans="1:14" x14ac:dyDescent="0.3">
      <c r="A46226">
        <v>2064</v>
      </c>
      <c r="B46226">
        <v>921</v>
      </c>
      <c r="C46226">
        <v>0.5</v>
      </c>
      <c r="D46226" t="s">
        <v>58</v>
      </c>
      <c r="E46226">
        <v>1</v>
      </c>
      <c r="F46226" s="1">
        <v>42020</v>
      </c>
      <c r="G46226" t="s">
        <v>192</v>
      </c>
      <c r="H46226" s="8">
        <v>0.55453703703703705</v>
      </c>
      <c r="I46226">
        <v>20.75</v>
      </c>
      <c r="J46226">
        <v>20.75</v>
      </c>
      <c r="K46226" t="s">
        <v>170</v>
      </c>
      <c r="L46226" t="s">
        <v>19</v>
      </c>
      <c r="M46226" t="s">
        <v>59</v>
      </c>
      <c r="N46226" t="s">
        <v>60</v>
      </c>
    </row>
    <row r="46227" spans="1:14" x14ac:dyDescent="0.3">
      <c r="A46227">
        <v>2125</v>
      </c>
      <c r="B46227">
        <v>946</v>
      </c>
      <c r="C46227">
        <v>0.25</v>
      </c>
      <c r="D46227" t="s">
        <v>58</v>
      </c>
      <c r="E46227">
        <v>1</v>
      </c>
      <c r="F46227" s="1">
        <v>42020</v>
      </c>
      <c r="G46227" t="s">
        <v>192</v>
      </c>
      <c r="H46227" s="8">
        <v>0.75055555555555553</v>
      </c>
      <c r="I46227">
        <v>20.75</v>
      </c>
      <c r="J46227">
        <v>20.75</v>
      </c>
      <c r="K46227" t="s">
        <v>170</v>
      </c>
      <c r="L46227" t="s">
        <v>19</v>
      </c>
      <c r="M46227" t="s">
        <v>59</v>
      </c>
      <c r="N46227" t="s">
        <v>60</v>
      </c>
    </row>
    <row r="46228" spans="1:14" x14ac:dyDescent="0.3">
      <c r="A46228">
        <v>2154</v>
      </c>
      <c r="B46228">
        <v>957</v>
      </c>
      <c r="C46228">
        <v>0.25</v>
      </c>
      <c r="D46228" t="s">
        <v>58</v>
      </c>
      <c r="E46228">
        <v>1</v>
      </c>
      <c r="F46228" s="1">
        <v>42020</v>
      </c>
      <c r="G46228" t="s">
        <v>192</v>
      </c>
      <c r="H46228" s="8">
        <v>0.81402777777777779</v>
      </c>
      <c r="I46228">
        <v>20.75</v>
      </c>
      <c r="J46228">
        <v>20.75</v>
      </c>
      <c r="K46228" t="s">
        <v>170</v>
      </c>
      <c r="L46228" t="s">
        <v>19</v>
      </c>
      <c r="M46228" t="s">
        <v>59</v>
      </c>
      <c r="N46228" t="s">
        <v>60</v>
      </c>
    </row>
    <row r="46229" spans="1:14" x14ac:dyDescent="0.3">
      <c r="A46229">
        <v>2523</v>
      </c>
      <c r="B46229">
        <v>1116</v>
      </c>
      <c r="C46229">
        <v>0.25</v>
      </c>
      <c r="D46229" t="s">
        <v>58</v>
      </c>
      <c r="E46229">
        <v>1</v>
      </c>
      <c r="F46229" s="1">
        <v>42023</v>
      </c>
      <c r="G46229" t="s">
        <v>188</v>
      </c>
      <c r="H46229" s="8">
        <v>0.71475694444444449</v>
      </c>
      <c r="I46229">
        <v>20.75</v>
      </c>
      <c r="J46229">
        <v>20.75</v>
      </c>
      <c r="K46229" t="s">
        <v>170</v>
      </c>
      <c r="L46229" t="s">
        <v>19</v>
      </c>
      <c r="M46229" t="s">
        <v>59</v>
      </c>
      <c r="N46229" t="s">
        <v>60</v>
      </c>
    </row>
    <row r="46230" spans="1:14" x14ac:dyDescent="0.3">
      <c r="A46230">
        <v>2676</v>
      </c>
      <c r="B46230">
        <v>1182</v>
      </c>
      <c r="C46230">
        <v>0.25</v>
      </c>
      <c r="D46230" t="s">
        <v>58</v>
      </c>
      <c r="E46230">
        <v>1</v>
      </c>
      <c r="F46230" s="1">
        <v>42024</v>
      </c>
      <c r="G46230" t="s">
        <v>189</v>
      </c>
      <c r="H46230" s="8">
        <v>0.77347222222222223</v>
      </c>
      <c r="I46230">
        <v>20.75</v>
      </c>
      <c r="J46230">
        <v>20.75</v>
      </c>
      <c r="K46230" t="s">
        <v>170</v>
      </c>
      <c r="L46230" t="s">
        <v>19</v>
      </c>
      <c r="M46230" t="s">
        <v>59</v>
      </c>
      <c r="N46230" t="s">
        <v>60</v>
      </c>
    </row>
    <row r="46231" spans="1:14" x14ac:dyDescent="0.3">
      <c r="A46231">
        <v>3038</v>
      </c>
      <c r="B46231">
        <v>1340</v>
      </c>
      <c r="C46231">
        <v>0.16666666666666666</v>
      </c>
      <c r="D46231" t="s">
        <v>58</v>
      </c>
      <c r="E46231">
        <v>1</v>
      </c>
      <c r="F46231" s="1">
        <v>42027</v>
      </c>
      <c r="G46231" t="s">
        <v>192</v>
      </c>
      <c r="H46231" s="8">
        <v>0.59196759259259257</v>
      </c>
      <c r="I46231">
        <v>20.75</v>
      </c>
      <c r="J46231">
        <v>20.75</v>
      </c>
      <c r="K46231" t="s">
        <v>170</v>
      </c>
      <c r="L46231" t="s">
        <v>19</v>
      </c>
      <c r="M46231" t="s">
        <v>59</v>
      </c>
      <c r="N46231" t="s">
        <v>60</v>
      </c>
    </row>
    <row r="46232" spans="1:14" x14ac:dyDescent="0.3">
      <c r="A46232">
        <v>3407</v>
      </c>
      <c r="B46232">
        <v>1504</v>
      </c>
      <c r="C46232">
        <v>0.1</v>
      </c>
      <c r="D46232" t="s">
        <v>58</v>
      </c>
      <c r="E46232">
        <v>1</v>
      </c>
      <c r="F46232" s="1">
        <v>42030</v>
      </c>
      <c r="G46232" t="s">
        <v>188</v>
      </c>
      <c r="H46232" s="8">
        <v>0.53099537037037037</v>
      </c>
      <c r="I46232">
        <v>20.75</v>
      </c>
      <c r="J46232">
        <v>20.75</v>
      </c>
      <c r="K46232" t="s">
        <v>170</v>
      </c>
      <c r="L46232" t="s">
        <v>19</v>
      </c>
      <c r="M46232" t="s">
        <v>59</v>
      </c>
      <c r="N46232" t="s">
        <v>60</v>
      </c>
    </row>
    <row r="46233" spans="1:14" x14ac:dyDescent="0.3">
      <c r="A46233">
        <v>3459</v>
      </c>
      <c r="B46233">
        <v>1534</v>
      </c>
      <c r="C46233">
        <v>0.33333333333333331</v>
      </c>
      <c r="D46233" t="s">
        <v>58</v>
      </c>
      <c r="E46233">
        <v>1</v>
      </c>
      <c r="F46233" s="1">
        <v>42030</v>
      </c>
      <c r="G46233" t="s">
        <v>188</v>
      </c>
      <c r="H46233" s="8">
        <v>0.68151620370370369</v>
      </c>
      <c r="I46233">
        <v>20.75</v>
      </c>
      <c r="J46233">
        <v>20.75</v>
      </c>
      <c r="K46233" t="s">
        <v>170</v>
      </c>
      <c r="L46233" t="s">
        <v>19</v>
      </c>
      <c r="M46233" t="s">
        <v>59</v>
      </c>
      <c r="N46233" t="s">
        <v>60</v>
      </c>
    </row>
    <row r="46234" spans="1:14" x14ac:dyDescent="0.3">
      <c r="A46234">
        <v>3768</v>
      </c>
      <c r="B46234">
        <v>1672</v>
      </c>
      <c r="C46234">
        <v>1</v>
      </c>
      <c r="D46234" t="s">
        <v>58</v>
      </c>
      <c r="E46234">
        <v>1</v>
      </c>
      <c r="F46234" s="1">
        <v>42033</v>
      </c>
      <c r="G46234" t="s">
        <v>191</v>
      </c>
      <c r="H46234" s="8">
        <v>0.51025462962962964</v>
      </c>
      <c r="I46234">
        <v>20.75</v>
      </c>
      <c r="J46234">
        <v>20.75</v>
      </c>
      <c r="K46234" t="s">
        <v>170</v>
      </c>
      <c r="L46234" t="s">
        <v>19</v>
      </c>
      <c r="M46234" t="s">
        <v>59</v>
      </c>
      <c r="N46234" t="s">
        <v>60</v>
      </c>
    </row>
    <row r="46235" spans="1:14" x14ac:dyDescent="0.3">
      <c r="A46235">
        <v>3873</v>
      </c>
      <c r="B46235">
        <v>1725</v>
      </c>
      <c r="C46235">
        <v>0.5</v>
      </c>
      <c r="D46235" t="s">
        <v>58</v>
      </c>
      <c r="E46235">
        <v>1</v>
      </c>
      <c r="F46235" s="1">
        <v>42033</v>
      </c>
      <c r="G46235" t="s">
        <v>191</v>
      </c>
      <c r="H46235" s="8">
        <v>0.89436342592592588</v>
      </c>
      <c r="I46235">
        <v>20.75</v>
      </c>
      <c r="J46235">
        <v>20.75</v>
      </c>
      <c r="K46235" t="s">
        <v>170</v>
      </c>
      <c r="L46235" t="s">
        <v>19</v>
      </c>
      <c r="M46235" t="s">
        <v>59</v>
      </c>
      <c r="N46235" t="s">
        <v>60</v>
      </c>
    </row>
    <row r="46236" spans="1:14" x14ac:dyDescent="0.3">
      <c r="A46236">
        <v>4192</v>
      </c>
      <c r="B46236">
        <v>1861</v>
      </c>
      <c r="C46236">
        <v>1</v>
      </c>
      <c r="D46236" t="s">
        <v>58</v>
      </c>
      <c r="E46236">
        <v>1</v>
      </c>
      <c r="F46236" s="1">
        <v>42036</v>
      </c>
      <c r="G46236" t="s">
        <v>187</v>
      </c>
      <c r="H46236" s="8">
        <v>0.55651620370370369</v>
      </c>
      <c r="I46236">
        <v>20.75</v>
      </c>
      <c r="J46236">
        <v>20.75</v>
      </c>
      <c r="K46236" t="s">
        <v>170</v>
      </c>
      <c r="L46236" t="s">
        <v>19</v>
      </c>
      <c r="M46236" t="s">
        <v>59</v>
      </c>
      <c r="N46236" t="s">
        <v>60</v>
      </c>
    </row>
    <row r="46237" spans="1:14" x14ac:dyDescent="0.3">
      <c r="A46237">
        <v>4200</v>
      </c>
      <c r="B46237">
        <v>1865</v>
      </c>
      <c r="C46237">
        <v>0.25</v>
      </c>
      <c r="D46237" t="s">
        <v>58</v>
      </c>
      <c r="E46237">
        <v>1</v>
      </c>
      <c r="F46237" s="1">
        <v>42036</v>
      </c>
      <c r="G46237" t="s">
        <v>187</v>
      </c>
      <c r="H46237" s="8">
        <v>0.59001157407407412</v>
      </c>
      <c r="I46237">
        <v>20.75</v>
      </c>
      <c r="J46237">
        <v>20.75</v>
      </c>
      <c r="K46237" t="s">
        <v>170</v>
      </c>
      <c r="L46237" t="s">
        <v>19</v>
      </c>
      <c r="M46237" t="s">
        <v>59</v>
      </c>
      <c r="N46237" t="s">
        <v>60</v>
      </c>
    </row>
    <row r="46238" spans="1:14" x14ac:dyDescent="0.3">
      <c r="A46238">
        <v>4249</v>
      </c>
      <c r="B46238">
        <v>1885</v>
      </c>
      <c r="C46238">
        <v>0.25</v>
      </c>
      <c r="D46238" t="s">
        <v>58</v>
      </c>
      <c r="E46238">
        <v>1</v>
      </c>
      <c r="F46238" s="1">
        <v>42036</v>
      </c>
      <c r="G46238" t="s">
        <v>187</v>
      </c>
      <c r="H46238" s="8">
        <v>0.69093749999999998</v>
      </c>
      <c r="I46238">
        <v>20.75</v>
      </c>
      <c r="J46238">
        <v>20.75</v>
      </c>
      <c r="K46238" t="s">
        <v>170</v>
      </c>
      <c r="L46238" t="s">
        <v>19</v>
      </c>
      <c r="M46238" t="s">
        <v>59</v>
      </c>
      <c r="N46238" t="s">
        <v>60</v>
      </c>
    </row>
    <row r="46239" spans="1:14" x14ac:dyDescent="0.3">
      <c r="A46239">
        <v>4442</v>
      </c>
      <c r="B46239">
        <v>1974</v>
      </c>
      <c r="C46239">
        <v>0.33333333333333331</v>
      </c>
      <c r="D46239" t="s">
        <v>58</v>
      </c>
      <c r="E46239">
        <v>1</v>
      </c>
      <c r="F46239" s="1">
        <v>42037</v>
      </c>
      <c r="G46239" t="s">
        <v>188</v>
      </c>
      <c r="H46239" s="8">
        <v>0.7427893518518518</v>
      </c>
      <c r="I46239">
        <v>20.75</v>
      </c>
      <c r="J46239">
        <v>20.75</v>
      </c>
      <c r="K46239" t="s">
        <v>170</v>
      </c>
      <c r="L46239" t="s">
        <v>19</v>
      </c>
      <c r="M46239" t="s">
        <v>59</v>
      </c>
      <c r="N46239" t="s">
        <v>60</v>
      </c>
    </row>
    <row r="46240" spans="1:14" x14ac:dyDescent="0.3">
      <c r="A46240">
        <v>4461</v>
      </c>
      <c r="B46240">
        <v>1985</v>
      </c>
      <c r="C46240">
        <v>0.5</v>
      </c>
      <c r="D46240" t="s">
        <v>58</v>
      </c>
      <c r="E46240">
        <v>1</v>
      </c>
      <c r="F46240" s="1">
        <v>42037</v>
      </c>
      <c r="G46240" t="s">
        <v>188</v>
      </c>
      <c r="H46240" s="8">
        <v>0.83339120370370368</v>
      </c>
      <c r="I46240">
        <v>20.75</v>
      </c>
      <c r="J46240">
        <v>20.75</v>
      </c>
      <c r="K46240" t="s">
        <v>170</v>
      </c>
      <c r="L46240" t="s">
        <v>19</v>
      </c>
      <c r="M46240" t="s">
        <v>59</v>
      </c>
      <c r="N46240" t="s">
        <v>60</v>
      </c>
    </row>
    <row r="46241" spans="1:14" x14ac:dyDescent="0.3">
      <c r="A46241">
        <v>4510</v>
      </c>
      <c r="B46241">
        <v>2000</v>
      </c>
      <c r="C46241">
        <v>9.0909090909090912E-2</v>
      </c>
      <c r="D46241" t="s">
        <v>58</v>
      </c>
      <c r="E46241">
        <v>1</v>
      </c>
      <c r="F46241" s="1">
        <v>42038</v>
      </c>
      <c r="G46241" t="s">
        <v>189</v>
      </c>
      <c r="H46241" s="8">
        <v>0.51003472222222224</v>
      </c>
      <c r="I46241">
        <v>20.75</v>
      </c>
      <c r="J46241">
        <v>20.75</v>
      </c>
      <c r="K46241" t="s">
        <v>170</v>
      </c>
      <c r="L46241" t="s">
        <v>19</v>
      </c>
      <c r="M46241" t="s">
        <v>59</v>
      </c>
      <c r="N46241" t="s">
        <v>60</v>
      </c>
    </row>
    <row r="46242" spans="1:14" x14ac:dyDescent="0.3">
      <c r="A46242">
        <v>4915</v>
      </c>
      <c r="B46242">
        <v>2180</v>
      </c>
      <c r="C46242">
        <v>0.5</v>
      </c>
      <c r="D46242" t="s">
        <v>58</v>
      </c>
      <c r="E46242">
        <v>1</v>
      </c>
      <c r="F46242" s="1">
        <v>42041</v>
      </c>
      <c r="G46242" t="s">
        <v>192</v>
      </c>
      <c r="H46242" s="8">
        <v>0.4994675925925926</v>
      </c>
      <c r="I46242">
        <v>20.75</v>
      </c>
      <c r="J46242">
        <v>20.75</v>
      </c>
      <c r="K46242" t="s">
        <v>170</v>
      </c>
      <c r="L46242" t="s">
        <v>19</v>
      </c>
      <c r="M46242" t="s">
        <v>59</v>
      </c>
      <c r="N46242" t="s">
        <v>60</v>
      </c>
    </row>
    <row r="46243" spans="1:14" x14ac:dyDescent="0.3">
      <c r="A46243">
        <v>5208</v>
      </c>
      <c r="B46243">
        <v>2308</v>
      </c>
      <c r="C46243">
        <v>0.33333333333333331</v>
      </c>
      <c r="D46243" t="s">
        <v>58</v>
      </c>
      <c r="E46243">
        <v>1</v>
      </c>
      <c r="F46243" s="1">
        <v>42043</v>
      </c>
      <c r="G46243" t="s">
        <v>187</v>
      </c>
      <c r="H46243" s="8">
        <v>0.54417824074074073</v>
      </c>
      <c r="I46243">
        <v>20.75</v>
      </c>
      <c r="J46243">
        <v>20.75</v>
      </c>
      <c r="K46243" t="s">
        <v>170</v>
      </c>
      <c r="L46243" t="s">
        <v>19</v>
      </c>
      <c r="M46243" t="s">
        <v>59</v>
      </c>
      <c r="N46243" t="s">
        <v>60</v>
      </c>
    </row>
    <row r="46244" spans="1:14" x14ac:dyDescent="0.3">
      <c r="A46244">
        <v>5532</v>
      </c>
      <c r="B46244">
        <v>2447</v>
      </c>
      <c r="C46244">
        <v>0.25</v>
      </c>
      <c r="D46244" t="s">
        <v>58</v>
      </c>
      <c r="E46244">
        <v>1</v>
      </c>
      <c r="F46244" s="1">
        <v>42045</v>
      </c>
      <c r="G46244" t="s">
        <v>189</v>
      </c>
      <c r="H46244" s="8">
        <v>0.72256944444444449</v>
      </c>
      <c r="I46244">
        <v>20.75</v>
      </c>
      <c r="J46244">
        <v>20.75</v>
      </c>
      <c r="K46244" t="s">
        <v>170</v>
      </c>
      <c r="L46244" t="s">
        <v>19</v>
      </c>
      <c r="M46244" t="s">
        <v>59</v>
      </c>
      <c r="N46244" t="s">
        <v>60</v>
      </c>
    </row>
    <row r="46245" spans="1:14" x14ac:dyDescent="0.3">
      <c r="A46245">
        <v>5753</v>
      </c>
      <c r="B46245">
        <v>2547</v>
      </c>
      <c r="C46245">
        <v>8.3333333333333329E-2</v>
      </c>
      <c r="D46245" t="s">
        <v>58</v>
      </c>
      <c r="E46245">
        <v>1</v>
      </c>
      <c r="F46245" s="1">
        <v>42047</v>
      </c>
      <c r="G46245" t="s">
        <v>191</v>
      </c>
      <c r="H46245" s="8">
        <v>0.53181712962962968</v>
      </c>
      <c r="I46245">
        <v>20.75</v>
      </c>
      <c r="J46245">
        <v>20.75</v>
      </c>
      <c r="K46245" t="s">
        <v>170</v>
      </c>
      <c r="L46245" t="s">
        <v>19</v>
      </c>
      <c r="M46245" t="s">
        <v>59</v>
      </c>
      <c r="N46245" t="s">
        <v>60</v>
      </c>
    </row>
    <row r="46246" spans="1:14" x14ac:dyDescent="0.3">
      <c r="A46246">
        <v>5807</v>
      </c>
      <c r="B46246">
        <v>2574</v>
      </c>
      <c r="C46246">
        <v>0.5</v>
      </c>
      <c r="D46246" t="s">
        <v>58</v>
      </c>
      <c r="E46246">
        <v>1</v>
      </c>
      <c r="F46246" s="1">
        <v>42047</v>
      </c>
      <c r="G46246" t="s">
        <v>191</v>
      </c>
      <c r="H46246" s="8">
        <v>0.68231481481481482</v>
      </c>
      <c r="I46246">
        <v>20.75</v>
      </c>
      <c r="J46246">
        <v>20.75</v>
      </c>
      <c r="K46246" t="s">
        <v>170</v>
      </c>
      <c r="L46246" t="s">
        <v>19</v>
      </c>
      <c r="M46246" t="s">
        <v>59</v>
      </c>
      <c r="N46246" t="s">
        <v>60</v>
      </c>
    </row>
    <row r="46247" spans="1:14" x14ac:dyDescent="0.3">
      <c r="A46247">
        <v>5906</v>
      </c>
      <c r="B46247">
        <v>2616</v>
      </c>
      <c r="C46247">
        <v>0.33333333333333331</v>
      </c>
      <c r="D46247" t="s">
        <v>58</v>
      </c>
      <c r="E46247">
        <v>1</v>
      </c>
      <c r="F46247" s="1">
        <v>42048</v>
      </c>
      <c r="G46247" t="s">
        <v>192</v>
      </c>
      <c r="H46247" s="8">
        <v>0.58310185185185182</v>
      </c>
      <c r="I46247">
        <v>20.75</v>
      </c>
      <c r="J46247">
        <v>20.75</v>
      </c>
      <c r="K46247" t="s">
        <v>170</v>
      </c>
      <c r="L46247" t="s">
        <v>19</v>
      </c>
      <c r="M46247" t="s">
        <v>59</v>
      </c>
      <c r="N46247" t="s">
        <v>60</v>
      </c>
    </row>
    <row r="46248" spans="1:14" x14ac:dyDescent="0.3">
      <c r="A46248">
        <v>6141</v>
      </c>
      <c r="B46248">
        <v>2718</v>
      </c>
      <c r="C46248">
        <v>0.25</v>
      </c>
      <c r="D46248" t="s">
        <v>58</v>
      </c>
      <c r="E46248">
        <v>1</v>
      </c>
      <c r="F46248" s="1">
        <v>42049</v>
      </c>
      <c r="G46248" t="s">
        <v>193</v>
      </c>
      <c r="H46248" s="8">
        <v>0.92822916666666666</v>
      </c>
      <c r="I46248">
        <v>20.75</v>
      </c>
      <c r="J46248">
        <v>20.75</v>
      </c>
      <c r="K46248" t="s">
        <v>170</v>
      </c>
      <c r="L46248" t="s">
        <v>19</v>
      </c>
      <c r="M46248" t="s">
        <v>59</v>
      </c>
      <c r="N46248" t="s">
        <v>60</v>
      </c>
    </row>
    <row r="46249" spans="1:14" x14ac:dyDescent="0.3">
      <c r="A46249">
        <v>6465</v>
      </c>
      <c r="B46249">
        <v>2858</v>
      </c>
      <c r="C46249">
        <v>0.5</v>
      </c>
      <c r="D46249" t="s">
        <v>58</v>
      </c>
      <c r="E46249">
        <v>1</v>
      </c>
      <c r="F46249" s="1">
        <v>42052</v>
      </c>
      <c r="G46249" t="s">
        <v>189</v>
      </c>
      <c r="H46249" s="8">
        <v>0.70339120370370367</v>
      </c>
      <c r="I46249">
        <v>20.75</v>
      </c>
      <c r="J46249">
        <v>20.75</v>
      </c>
      <c r="K46249" t="s">
        <v>170</v>
      </c>
      <c r="L46249" t="s">
        <v>19</v>
      </c>
      <c r="M46249" t="s">
        <v>59</v>
      </c>
      <c r="N46249" t="s">
        <v>60</v>
      </c>
    </row>
    <row r="46250" spans="1:14" x14ac:dyDescent="0.3">
      <c r="A46250">
        <v>6721</v>
      </c>
      <c r="B46250">
        <v>2962</v>
      </c>
      <c r="C46250">
        <v>1</v>
      </c>
      <c r="D46250" t="s">
        <v>58</v>
      </c>
      <c r="E46250">
        <v>1</v>
      </c>
      <c r="F46250" s="1">
        <v>42054</v>
      </c>
      <c r="G46250" t="s">
        <v>191</v>
      </c>
      <c r="H46250" s="8">
        <v>0.55418981481481477</v>
      </c>
      <c r="I46250">
        <v>20.75</v>
      </c>
      <c r="J46250">
        <v>20.75</v>
      </c>
      <c r="K46250" t="s">
        <v>170</v>
      </c>
      <c r="L46250" t="s">
        <v>19</v>
      </c>
      <c r="M46250" t="s">
        <v>59</v>
      </c>
      <c r="N46250" t="s">
        <v>60</v>
      </c>
    </row>
    <row r="46251" spans="1:14" x14ac:dyDescent="0.3">
      <c r="A46251">
        <v>6774</v>
      </c>
      <c r="B46251">
        <v>2990</v>
      </c>
      <c r="C46251">
        <v>1</v>
      </c>
      <c r="D46251" t="s">
        <v>58</v>
      </c>
      <c r="E46251">
        <v>1</v>
      </c>
      <c r="F46251" s="1">
        <v>42054</v>
      </c>
      <c r="G46251" t="s">
        <v>191</v>
      </c>
      <c r="H46251" s="8">
        <v>0.75924768518518515</v>
      </c>
      <c r="I46251">
        <v>20.75</v>
      </c>
      <c r="J46251">
        <v>20.75</v>
      </c>
      <c r="K46251" t="s">
        <v>170</v>
      </c>
      <c r="L46251" t="s">
        <v>19</v>
      </c>
      <c r="M46251" t="s">
        <v>59</v>
      </c>
      <c r="N46251" t="s">
        <v>60</v>
      </c>
    </row>
    <row r="46252" spans="1:14" x14ac:dyDescent="0.3">
      <c r="A46252">
        <v>7182</v>
      </c>
      <c r="B46252">
        <v>3167</v>
      </c>
      <c r="C46252">
        <v>0.25</v>
      </c>
      <c r="D46252" t="s">
        <v>58</v>
      </c>
      <c r="E46252">
        <v>1</v>
      </c>
      <c r="F46252" s="1">
        <v>42057</v>
      </c>
      <c r="G46252" t="s">
        <v>187</v>
      </c>
      <c r="H46252" s="8">
        <v>0.88444444444444448</v>
      </c>
      <c r="I46252">
        <v>20.75</v>
      </c>
      <c r="J46252">
        <v>20.75</v>
      </c>
      <c r="K46252" t="s">
        <v>170</v>
      </c>
      <c r="L46252" t="s">
        <v>19</v>
      </c>
      <c r="M46252" t="s">
        <v>59</v>
      </c>
      <c r="N46252" t="s">
        <v>60</v>
      </c>
    </row>
    <row r="46253" spans="1:14" x14ac:dyDescent="0.3">
      <c r="A46253">
        <v>7279</v>
      </c>
      <c r="B46253">
        <v>3206</v>
      </c>
      <c r="C46253">
        <v>0.25</v>
      </c>
      <c r="D46253" t="s">
        <v>58</v>
      </c>
      <c r="E46253">
        <v>1</v>
      </c>
      <c r="F46253" s="1">
        <v>42058</v>
      </c>
      <c r="G46253" t="s">
        <v>188</v>
      </c>
      <c r="H46253" s="8">
        <v>0.73048611111111106</v>
      </c>
      <c r="I46253">
        <v>20.75</v>
      </c>
      <c r="J46253">
        <v>20.75</v>
      </c>
      <c r="K46253" t="s">
        <v>170</v>
      </c>
      <c r="L46253" t="s">
        <v>19</v>
      </c>
      <c r="M46253" t="s">
        <v>59</v>
      </c>
      <c r="N46253" t="s">
        <v>60</v>
      </c>
    </row>
    <row r="46254" spans="1:14" x14ac:dyDescent="0.3">
      <c r="A46254">
        <v>7480</v>
      </c>
      <c r="B46254">
        <v>3292</v>
      </c>
      <c r="C46254">
        <v>7.6923076923076927E-2</v>
      </c>
      <c r="D46254" t="s">
        <v>58</v>
      </c>
      <c r="E46254">
        <v>1</v>
      </c>
      <c r="F46254" s="1">
        <v>42060</v>
      </c>
      <c r="G46254" t="s">
        <v>190</v>
      </c>
      <c r="H46254" s="8">
        <v>0.52729166666666671</v>
      </c>
      <c r="I46254">
        <v>20.75</v>
      </c>
      <c r="J46254">
        <v>20.75</v>
      </c>
      <c r="K46254" t="s">
        <v>170</v>
      </c>
      <c r="L46254" t="s">
        <v>19</v>
      </c>
      <c r="M46254" t="s">
        <v>59</v>
      </c>
      <c r="N46254" t="s">
        <v>60</v>
      </c>
    </row>
    <row r="46255" spans="1:14" x14ac:dyDescent="0.3">
      <c r="A46255">
        <v>7760</v>
      </c>
      <c r="B46255">
        <v>3415</v>
      </c>
      <c r="C46255">
        <v>0.25</v>
      </c>
      <c r="D46255" t="s">
        <v>58</v>
      </c>
      <c r="E46255">
        <v>1</v>
      </c>
      <c r="F46255" s="1">
        <v>42062</v>
      </c>
      <c r="G46255" t="s">
        <v>192</v>
      </c>
      <c r="H46255" s="8">
        <v>0.54318287037037039</v>
      </c>
      <c r="I46255">
        <v>20.75</v>
      </c>
      <c r="J46255">
        <v>20.75</v>
      </c>
      <c r="K46255" t="s">
        <v>170</v>
      </c>
      <c r="L46255" t="s">
        <v>19</v>
      </c>
      <c r="M46255" t="s">
        <v>59</v>
      </c>
      <c r="N46255" t="s">
        <v>60</v>
      </c>
    </row>
    <row r="46256" spans="1:14" x14ac:dyDescent="0.3">
      <c r="A46256">
        <v>7784</v>
      </c>
      <c r="B46256">
        <v>3423</v>
      </c>
      <c r="C46256">
        <v>0.125</v>
      </c>
      <c r="D46256" t="s">
        <v>58</v>
      </c>
      <c r="E46256">
        <v>1</v>
      </c>
      <c r="F46256" s="1">
        <v>42062</v>
      </c>
      <c r="G46256" t="s">
        <v>192</v>
      </c>
      <c r="H46256" s="8">
        <v>0.58961805555555558</v>
      </c>
      <c r="I46256">
        <v>20.75</v>
      </c>
      <c r="J46256">
        <v>20.75</v>
      </c>
      <c r="K46256" t="s">
        <v>170</v>
      </c>
      <c r="L46256" t="s">
        <v>19</v>
      </c>
      <c r="M46256" t="s">
        <v>59</v>
      </c>
      <c r="N46256" t="s">
        <v>60</v>
      </c>
    </row>
    <row r="46257" spans="1:14" x14ac:dyDescent="0.3">
      <c r="A46257">
        <v>7894</v>
      </c>
      <c r="B46257">
        <v>3470</v>
      </c>
      <c r="C46257">
        <v>0.5</v>
      </c>
      <c r="D46257" t="s">
        <v>58</v>
      </c>
      <c r="E46257">
        <v>1</v>
      </c>
      <c r="F46257" s="1">
        <v>42062</v>
      </c>
      <c r="G46257" t="s">
        <v>192</v>
      </c>
      <c r="H46257" s="8">
        <v>0.91208333333333336</v>
      </c>
      <c r="I46257">
        <v>20.75</v>
      </c>
      <c r="J46257">
        <v>20.75</v>
      </c>
      <c r="K46257" t="s">
        <v>170</v>
      </c>
      <c r="L46257" t="s">
        <v>19</v>
      </c>
      <c r="M46257" t="s">
        <v>59</v>
      </c>
      <c r="N46257" t="s">
        <v>60</v>
      </c>
    </row>
    <row r="46258" spans="1:14" x14ac:dyDescent="0.3">
      <c r="A46258">
        <v>8229</v>
      </c>
      <c r="B46258">
        <v>3614</v>
      </c>
      <c r="C46258">
        <v>0.5</v>
      </c>
      <c r="D46258" t="s">
        <v>58</v>
      </c>
      <c r="E46258">
        <v>1</v>
      </c>
      <c r="F46258" s="1">
        <v>42065</v>
      </c>
      <c r="G46258" t="s">
        <v>188</v>
      </c>
      <c r="H46258" s="8">
        <v>0.70718749999999997</v>
      </c>
      <c r="I46258">
        <v>20.75</v>
      </c>
      <c r="J46258">
        <v>20.75</v>
      </c>
      <c r="K46258" t="s">
        <v>170</v>
      </c>
      <c r="L46258" t="s">
        <v>19</v>
      </c>
      <c r="M46258" t="s">
        <v>59</v>
      </c>
      <c r="N46258" t="s">
        <v>60</v>
      </c>
    </row>
    <row r="46259" spans="1:14" x14ac:dyDescent="0.3">
      <c r="A46259">
        <v>8739</v>
      </c>
      <c r="B46259">
        <v>3828</v>
      </c>
      <c r="C46259">
        <v>0.1</v>
      </c>
      <c r="D46259" t="s">
        <v>58</v>
      </c>
      <c r="E46259">
        <v>1</v>
      </c>
      <c r="F46259" s="1">
        <v>42069</v>
      </c>
      <c r="G46259" t="s">
        <v>192</v>
      </c>
      <c r="H46259" s="8">
        <v>0.53396990740740746</v>
      </c>
      <c r="I46259">
        <v>20.75</v>
      </c>
      <c r="J46259">
        <v>20.75</v>
      </c>
      <c r="K46259" t="s">
        <v>170</v>
      </c>
      <c r="L46259" t="s">
        <v>19</v>
      </c>
      <c r="M46259" t="s">
        <v>59</v>
      </c>
      <c r="N46259" t="s">
        <v>60</v>
      </c>
    </row>
    <row r="46260" spans="1:14" x14ac:dyDescent="0.3">
      <c r="A46260">
        <v>8866</v>
      </c>
      <c r="B46260">
        <v>3886</v>
      </c>
      <c r="C46260">
        <v>0.125</v>
      </c>
      <c r="D46260" t="s">
        <v>58</v>
      </c>
      <c r="E46260">
        <v>1</v>
      </c>
      <c r="F46260" s="1">
        <v>42070</v>
      </c>
      <c r="G46260" t="s">
        <v>193</v>
      </c>
      <c r="H46260" s="8">
        <v>0.51620370370370372</v>
      </c>
      <c r="I46260">
        <v>20.75</v>
      </c>
      <c r="J46260">
        <v>20.75</v>
      </c>
      <c r="K46260" t="s">
        <v>170</v>
      </c>
      <c r="L46260" t="s">
        <v>19</v>
      </c>
      <c r="M46260" t="s">
        <v>59</v>
      </c>
      <c r="N46260" t="s">
        <v>60</v>
      </c>
    </row>
    <row r="46261" spans="1:14" x14ac:dyDescent="0.3">
      <c r="A46261">
        <v>8872</v>
      </c>
      <c r="B46261">
        <v>3887</v>
      </c>
      <c r="C46261">
        <v>0.14285714285714285</v>
      </c>
      <c r="D46261" t="s">
        <v>58</v>
      </c>
      <c r="E46261">
        <v>1</v>
      </c>
      <c r="F46261" s="1">
        <v>42070</v>
      </c>
      <c r="G46261" t="s">
        <v>193</v>
      </c>
      <c r="H46261" s="8">
        <v>0.51678240740740744</v>
      </c>
      <c r="I46261">
        <v>20.75</v>
      </c>
      <c r="J46261">
        <v>20.75</v>
      </c>
      <c r="K46261" t="s">
        <v>170</v>
      </c>
      <c r="L46261" t="s">
        <v>19</v>
      </c>
      <c r="M46261" t="s">
        <v>59</v>
      </c>
      <c r="N46261" t="s">
        <v>60</v>
      </c>
    </row>
    <row r="46262" spans="1:14" x14ac:dyDescent="0.3">
      <c r="A46262">
        <v>8897</v>
      </c>
      <c r="B46262">
        <v>3899</v>
      </c>
      <c r="C46262">
        <v>0.25</v>
      </c>
      <c r="D46262" t="s">
        <v>58</v>
      </c>
      <c r="E46262">
        <v>1</v>
      </c>
      <c r="F46262" s="1">
        <v>42070</v>
      </c>
      <c r="G46262" t="s">
        <v>193</v>
      </c>
      <c r="H46262" s="8">
        <v>0.68131944444444448</v>
      </c>
      <c r="I46262">
        <v>20.75</v>
      </c>
      <c r="J46262">
        <v>20.75</v>
      </c>
      <c r="K46262" t="s">
        <v>170</v>
      </c>
      <c r="L46262" t="s">
        <v>19</v>
      </c>
      <c r="M46262" t="s">
        <v>59</v>
      </c>
      <c r="N46262" t="s">
        <v>60</v>
      </c>
    </row>
    <row r="46263" spans="1:14" x14ac:dyDescent="0.3">
      <c r="A46263">
        <v>8930</v>
      </c>
      <c r="B46263">
        <v>3913</v>
      </c>
      <c r="C46263">
        <v>0.25</v>
      </c>
      <c r="D46263" t="s">
        <v>58</v>
      </c>
      <c r="E46263">
        <v>1</v>
      </c>
      <c r="F46263" s="1">
        <v>42070</v>
      </c>
      <c r="G46263" t="s">
        <v>193</v>
      </c>
      <c r="H46263" s="8">
        <v>0.78186342592592595</v>
      </c>
      <c r="I46263">
        <v>20.75</v>
      </c>
      <c r="J46263">
        <v>20.75</v>
      </c>
      <c r="K46263" t="s">
        <v>170</v>
      </c>
      <c r="L46263" t="s">
        <v>19</v>
      </c>
      <c r="M46263" t="s">
        <v>59</v>
      </c>
      <c r="N46263" t="s">
        <v>60</v>
      </c>
    </row>
    <row r="46264" spans="1:14" x14ac:dyDescent="0.3">
      <c r="A46264">
        <v>9138</v>
      </c>
      <c r="B46264">
        <v>4008</v>
      </c>
      <c r="C46264">
        <v>0.5</v>
      </c>
      <c r="D46264" t="s">
        <v>58</v>
      </c>
      <c r="E46264">
        <v>1</v>
      </c>
      <c r="F46264" s="1">
        <v>42072</v>
      </c>
      <c r="G46264" t="s">
        <v>188</v>
      </c>
      <c r="H46264" s="8">
        <v>0.54429398148148145</v>
      </c>
      <c r="I46264">
        <v>20.75</v>
      </c>
      <c r="J46264">
        <v>20.75</v>
      </c>
      <c r="K46264" t="s">
        <v>170</v>
      </c>
      <c r="L46264" t="s">
        <v>19</v>
      </c>
      <c r="M46264" t="s">
        <v>59</v>
      </c>
      <c r="N46264" t="s">
        <v>60</v>
      </c>
    </row>
    <row r="46265" spans="1:14" x14ac:dyDescent="0.3">
      <c r="A46265">
        <v>9311</v>
      </c>
      <c r="B46265">
        <v>4077</v>
      </c>
      <c r="C46265">
        <v>0.1111111111111111</v>
      </c>
      <c r="D46265" t="s">
        <v>58</v>
      </c>
      <c r="E46265">
        <v>1</v>
      </c>
      <c r="F46265" s="1">
        <v>42073</v>
      </c>
      <c r="G46265" t="s">
        <v>189</v>
      </c>
      <c r="H46265" s="8">
        <v>0.57998842592592592</v>
      </c>
      <c r="I46265">
        <v>20.75</v>
      </c>
      <c r="J46265">
        <v>20.75</v>
      </c>
      <c r="K46265" t="s">
        <v>170</v>
      </c>
      <c r="L46265" t="s">
        <v>19</v>
      </c>
      <c r="M46265" t="s">
        <v>59</v>
      </c>
      <c r="N46265" t="s">
        <v>60</v>
      </c>
    </row>
    <row r="46266" spans="1:14" x14ac:dyDescent="0.3">
      <c r="A46266">
        <v>9325</v>
      </c>
      <c r="B46266">
        <v>4083</v>
      </c>
      <c r="C46266">
        <v>0.33333333333333331</v>
      </c>
      <c r="D46266" t="s">
        <v>58</v>
      </c>
      <c r="E46266">
        <v>1</v>
      </c>
      <c r="F46266" s="1">
        <v>42073</v>
      </c>
      <c r="G46266" t="s">
        <v>189</v>
      </c>
      <c r="H46266" s="8">
        <v>0.62072916666666667</v>
      </c>
      <c r="I46266">
        <v>20.75</v>
      </c>
      <c r="J46266">
        <v>20.75</v>
      </c>
      <c r="K46266" t="s">
        <v>170</v>
      </c>
      <c r="L46266" t="s">
        <v>19</v>
      </c>
      <c r="M46266" t="s">
        <v>59</v>
      </c>
      <c r="N46266" t="s">
        <v>60</v>
      </c>
    </row>
    <row r="46267" spans="1:14" x14ac:dyDescent="0.3">
      <c r="A46267">
        <v>9627</v>
      </c>
      <c r="B46267">
        <v>4218</v>
      </c>
      <c r="C46267">
        <v>1</v>
      </c>
      <c r="D46267" t="s">
        <v>58</v>
      </c>
      <c r="E46267">
        <v>1</v>
      </c>
      <c r="F46267" s="1">
        <v>42075</v>
      </c>
      <c r="G46267" t="s">
        <v>191</v>
      </c>
      <c r="H46267" s="8">
        <v>0.77033564814814814</v>
      </c>
      <c r="I46267">
        <v>20.75</v>
      </c>
      <c r="J46267">
        <v>20.75</v>
      </c>
      <c r="K46267" t="s">
        <v>170</v>
      </c>
      <c r="L46267" t="s">
        <v>19</v>
      </c>
      <c r="M46267" t="s">
        <v>59</v>
      </c>
      <c r="N46267" t="s">
        <v>60</v>
      </c>
    </row>
    <row r="46268" spans="1:14" x14ac:dyDescent="0.3">
      <c r="A46268">
        <v>9785</v>
      </c>
      <c r="B46268">
        <v>4286</v>
      </c>
      <c r="C46268">
        <v>1</v>
      </c>
      <c r="D46268" t="s">
        <v>58</v>
      </c>
      <c r="E46268">
        <v>1</v>
      </c>
      <c r="F46268" s="1">
        <v>42076</v>
      </c>
      <c r="G46268" t="s">
        <v>192</v>
      </c>
      <c r="H46268" s="8">
        <v>0.83983796296296298</v>
      </c>
      <c r="I46268">
        <v>20.75</v>
      </c>
      <c r="J46268">
        <v>20.75</v>
      </c>
      <c r="K46268" t="s">
        <v>170</v>
      </c>
      <c r="L46268" t="s">
        <v>19</v>
      </c>
      <c r="M46268" t="s">
        <v>59</v>
      </c>
      <c r="N46268" t="s">
        <v>60</v>
      </c>
    </row>
    <row r="46269" spans="1:14" x14ac:dyDescent="0.3">
      <c r="A46269">
        <v>10044</v>
      </c>
      <c r="B46269">
        <v>4395</v>
      </c>
      <c r="C46269">
        <v>0.33333333333333331</v>
      </c>
      <c r="D46269" t="s">
        <v>58</v>
      </c>
      <c r="E46269">
        <v>1</v>
      </c>
      <c r="F46269" s="1">
        <v>42078</v>
      </c>
      <c r="G46269" t="s">
        <v>187</v>
      </c>
      <c r="H46269" s="8">
        <v>0.79319444444444442</v>
      </c>
      <c r="I46269">
        <v>20.75</v>
      </c>
      <c r="J46269">
        <v>20.75</v>
      </c>
      <c r="K46269" t="s">
        <v>170</v>
      </c>
      <c r="L46269" t="s">
        <v>19</v>
      </c>
      <c r="M46269" t="s">
        <v>59</v>
      </c>
      <c r="N46269" t="s">
        <v>60</v>
      </c>
    </row>
    <row r="46270" spans="1:14" x14ac:dyDescent="0.3">
      <c r="A46270">
        <v>10304</v>
      </c>
      <c r="B46270">
        <v>4507</v>
      </c>
      <c r="C46270">
        <v>0.33333333333333331</v>
      </c>
      <c r="D46270" t="s">
        <v>58</v>
      </c>
      <c r="E46270">
        <v>1</v>
      </c>
      <c r="F46270" s="1">
        <v>42080</v>
      </c>
      <c r="G46270" t="s">
        <v>189</v>
      </c>
      <c r="H46270" s="8">
        <v>0.72571759259259261</v>
      </c>
      <c r="I46270">
        <v>20.75</v>
      </c>
      <c r="J46270">
        <v>20.75</v>
      </c>
      <c r="K46270" t="s">
        <v>170</v>
      </c>
      <c r="L46270" t="s">
        <v>19</v>
      </c>
      <c r="M46270" t="s">
        <v>59</v>
      </c>
      <c r="N46270" t="s">
        <v>60</v>
      </c>
    </row>
    <row r="46271" spans="1:14" x14ac:dyDescent="0.3">
      <c r="A46271">
        <v>10316</v>
      </c>
      <c r="B46271">
        <v>4512</v>
      </c>
      <c r="C46271">
        <v>0.5</v>
      </c>
      <c r="D46271" t="s">
        <v>58</v>
      </c>
      <c r="E46271">
        <v>1</v>
      </c>
      <c r="F46271" s="1">
        <v>42080</v>
      </c>
      <c r="G46271" t="s">
        <v>189</v>
      </c>
      <c r="H46271" s="8">
        <v>0.75392361111111106</v>
      </c>
      <c r="I46271">
        <v>20.75</v>
      </c>
      <c r="J46271">
        <v>20.75</v>
      </c>
      <c r="K46271" t="s">
        <v>170</v>
      </c>
      <c r="L46271" t="s">
        <v>19</v>
      </c>
      <c r="M46271" t="s">
        <v>59</v>
      </c>
      <c r="N46271" t="s">
        <v>60</v>
      </c>
    </row>
    <row r="46272" spans="1:14" x14ac:dyDescent="0.3">
      <c r="A46272">
        <v>10581</v>
      </c>
      <c r="B46272">
        <v>4633</v>
      </c>
      <c r="C46272">
        <v>1</v>
      </c>
      <c r="D46272" t="s">
        <v>58</v>
      </c>
      <c r="E46272">
        <v>1</v>
      </c>
      <c r="F46272" s="1">
        <v>42082</v>
      </c>
      <c r="G46272" t="s">
        <v>191</v>
      </c>
      <c r="H46272" s="8">
        <v>0.72811342592592587</v>
      </c>
      <c r="I46272">
        <v>20.75</v>
      </c>
      <c r="J46272">
        <v>20.75</v>
      </c>
      <c r="K46272" t="s">
        <v>170</v>
      </c>
      <c r="L46272" t="s">
        <v>19</v>
      </c>
      <c r="M46272" t="s">
        <v>59</v>
      </c>
      <c r="N46272" t="s">
        <v>60</v>
      </c>
    </row>
    <row r="46273" spans="1:14" x14ac:dyDescent="0.3">
      <c r="A46273">
        <v>10590</v>
      </c>
      <c r="B46273">
        <v>4637</v>
      </c>
      <c r="C46273">
        <v>0.5</v>
      </c>
      <c r="D46273" t="s">
        <v>58</v>
      </c>
      <c r="E46273">
        <v>1</v>
      </c>
      <c r="F46273" s="1">
        <v>42082</v>
      </c>
      <c r="G46273" t="s">
        <v>191</v>
      </c>
      <c r="H46273" s="8">
        <v>0.75309027777777782</v>
      </c>
      <c r="I46273">
        <v>20.75</v>
      </c>
      <c r="J46273">
        <v>20.75</v>
      </c>
      <c r="K46273" t="s">
        <v>170</v>
      </c>
      <c r="L46273" t="s">
        <v>19</v>
      </c>
      <c r="M46273" t="s">
        <v>59</v>
      </c>
      <c r="N46273" t="s">
        <v>60</v>
      </c>
    </row>
    <row r="46274" spans="1:14" x14ac:dyDescent="0.3">
      <c r="A46274">
        <v>10665</v>
      </c>
      <c r="B46274">
        <v>4667</v>
      </c>
      <c r="C46274">
        <v>0.14285714285714285</v>
      </c>
      <c r="D46274" t="s">
        <v>58</v>
      </c>
      <c r="E46274">
        <v>1</v>
      </c>
      <c r="F46274" s="1">
        <v>42083</v>
      </c>
      <c r="G46274" t="s">
        <v>192</v>
      </c>
      <c r="H46274" s="8">
        <v>0.53675925925925927</v>
      </c>
      <c r="I46274">
        <v>20.75</v>
      </c>
      <c r="J46274">
        <v>20.75</v>
      </c>
      <c r="K46274" t="s">
        <v>170</v>
      </c>
      <c r="L46274" t="s">
        <v>19</v>
      </c>
      <c r="M46274" t="s">
        <v>59</v>
      </c>
      <c r="N46274" t="s">
        <v>60</v>
      </c>
    </row>
    <row r="46275" spans="1:14" x14ac:dyDescent="0.3">
      <c r="A46275">
        <v>10676</v>
      </c>
      <c r="B46275">
        <v>4670</v>
      </c>
      <c r="C46275">
        <v>0.33333333333333331</v>
      </c>
      <c r="D46275" t="s">
        <v>58</v>
      </c>
      <c r="E46275">
        <v>1</v>
      </c>
      <c r="F46275" s="1">
        <v>42083</v>
      </c>
      <c r="G46275" t="s">
        <v>192</v>
      </c>
      <c r="H46275" s="8">
        <v>0.53890046296296301</v>
      </c>
      <c r="I46275">
        <v>20.75</v>
      </c>
      <c r="J46275">
        <v>20.75</v>
      </c>
      <c r="K46275" t="s">
        <v>170</v>
      </c>
      <c r="L46275" t="s">
        <v>19</v>
      </c>
      <c r="M46275" t="s">
        <v>59</v>
      </c>
      <c r="N46275" t="s">
        <v>60</v>
      </c>
    </row>
    <row r="46276" spans="1:14" x14ac:dyDescent="0.3">
      <c r="A46276">
        <v>10826</v>
      </c>
      <c r="B46276">
        <v>4739</v>
      </c>
      <c r="C46276">
        <v>1</v>
      </c>
      <c r="D46276" t="s">
        <v>58</v>
      </c>
      <c r="E46276">
        <v>1</v>
      </c>
      <c r="F46276" s="1">
        <v>42084</v>
      </c>
      <c r="G46276" t="s">
        <v>193</v>
      </c>
      <c r="H46276" s="8">
        <v>0.58106481481481487</v>
      </c>
      <c r="I46276">
        <v>20.75</v>
      </c>
      <c r="J46276">
        <v>20.75</v>
      </c>
      <c r="K46276" t="s">
        <v>170</v>
      </c>
      <c r="L46276" t="s">
        <v>19</v>
      </c>
      <c r="M46276" t="s">
        <v>59</v>
      </c>
      <c r="N46276" t="s">
        <v>60</v>
      </c>
    </row>
    <row r="46277" spans="1:14" x14ac:dyDescent="0.3">
      <c r="A46277">
        <v>10922</v>
      </c>
      <c r="B46277">
        <v>4782</v>
      </c>
      <c r="C46277">
        <v>0.33333333333333331</v>
      </c>
      <c r="D46277" t="s">
        <v>58</v>
      </c>
      <c r="E46277">
        <v>1</v>
      </c>
      <c r="F46277" s="1">
        <v>42084</v>
      </c>
      <c r="G46277" t="s">
        <v>193</v>
      </c>
      <c r="H46277" s="8">
        <v>0.92751157407407403</v>
      </c>
      <c r="I46277">
        <v>20.75</v>
      </c>
      <c r="J46277">
        <v>20.75</v>
      </c>
      <c r="K46277" t="s">
        <v>170</v>
      </c>
      <c r="L46277" t="s">
        <v>19</v>
      </c>
      <c r="M46277" t="s">
        <v>59</v>
      </c>
      <c r="N46277" t="s">
        <v>60</v>
      </c>
    </row>
    <row r="46278" spans="1:14" x14ac:dyDescent="0.3">
      <c r="A46278">
        <v>10956</v>
      </c>
      <c r="B46278">
        <v>4798</v>
      </c>
      <c r="C46278">
        <v>0.33333333333333331</v>
      </c>
      <c r="D46278" t="s">
        <v>58</v>
      </c>
      <c r="E46278">
        <v>1</v>
      </c>
      <c r="F46278" s="1">
        <v>42085</v>
      </c>
      <c r="G46278" t="s">
        <v>187</v>
      </c>
      <c r="H46278" s="8">
        <v>0.68163194444444442</v>
      </c>
      <c r="I46278">
        <v>20.75</v>
      </c>
      <c r="J46278">
        <v>20.75</v>
      </c>
      <c r="K46278" t="s">
        <v>170</v>
      </c>
      <c r="L46278" t="s">
        <v>19</v>
      </c>
      <c r="M46278" t="s">
        <v>59</v>
      </c>
      <c r="N46278" t="s">
        <v>60</v>
      </c>
    </row>
    <row r="46279" spans="1:14" x14ac:dyDescent="0.3">
      <c r="A46279">
        <v>10985</v>
      </c>
      <c r="B46279">
        <v>4810</v>
      </c>
      <c r="C46279">
        <v>0.33333333333333331</v>
      </c>
      <c r="D46279" t="s">
        <v>58</v>
      </c>
      <c r="E46279">
        <v>1</v>
      </c>
      <c r="F46279" s="1">
        <v>42085</v>
      </c>
      <c r="G46279" t="s">
        <v>187</v>
      </c>
      <c r="H46279" s="8">
        <v>0.80796296296296299</v>
      </c>
      <c r="I46279">
        <v>20.75</v>
      </c>
      <c r="J46279">
        <v>20.75</v>
      </c>
      <c r="K46279" t="s">
        <v>170</v>
      </c>
      <c r="L46279" t="s">
        <v>19</v>
      </c>
      <c r="M46279" t="s">
        <v>59</v>
      </c>
      <c r="N46279" t="s">
        <v>60</v>
      </c>
    </row>
    <row r="46280" spans="1:14" x14ac:dyDescent="0.3">
      <c r="A46280">
        <v>11344</v>
      </c>
      <c r="B46280">
        <v>4981</v>
      </c>
      <c r="C46280">
        <v>0.33333333333333331</v>
      </c>
      <c r="D46280" t="s">
        <v>58</v>
      </c>
      <c r="E46280">
        <v>1</v>
      </c>
      <c r="F46280" s="1">
        <v>42088</v>
      </c>
      <c r="G46280" t="s">
        <v>190</v>
      </c>
      <c r="H46280" s="8">
        <v>0.80001157407407408</v>
      </c>
      <c r="I46280">
        <v>20.75</v>
      </c>
      <c r="J46280">
        <v>20.75</v>
      </c>
      <c r="K46280" t="s">
        <v>170</v>
      </c>
      <c r="L46280" t="s">
        <v>19</v>
      </c>
      <c r="M46280" t="s">
        <v>59</v>
      </c>
      <c r="N46280" t="s">
        <v>60</v>
      </c>
    </row>
    <row r="46281" spans="1:14" x14ac:dyDescent="0.3">
      <c r="A46281">
        <v>11406</v>
      </c>
      <c r="B46281">
        <v>5014</v>
      </c>
      <c r="C46281">
        <v>1</v>
      </c>
      <c r="D46281" t="s">
        <v>58</v>
      </c>
      <c r="E46281">
        <v>1</v>
      </c>
      <c r="F46281" s="1">
        <v>42089</v>
      </c>
      <c r="G46281" t="s">
        <v>191</v>
      </c>
      <c r="H46281" s="8">
        <v>0.56578703703703703</v>
      </c>
      <c r="I46281">
        <v>20.75</v>
      </c>
      <c r="J46281">
        <v>20.75</v>
      </c>
      <c r="K46281" t="s">
        <v>170</v>
      </c>
      <c r="L46281" t="s">
        <v>19</v>
      </c>
      <c r="M46281" t="s">
        <v>59</v>
      </c>
      <c r="N46281" t="s">
        <v>60</v>
      </c>
    </row>
    <row r="46282" spans="1:14" x14ac:dyDescent="0.3">
      <c r="A46282">
        <v>11548</v>
      </c>
      <c r="B46282">
        <v>5078</v>
      </c>
      <c r="C46282">
        <v>1</v>
      </c>
      <c r="D46282" t="s">
        <v>58</v>
      </c>
      <c r="E46282">
        <v>1</v>
      </c>
      <c r="F46282" s="1">
        <v>42090</v>
      </c>
      <c r="G46282" t="s">
        <v>192</v>
      </c>
      <c r="H46282" s="8">
        <v>0.56339120370370366</v>
      </c>
      <c r="I46282">
        <v>20.75</v>
      </c>
      <c r="J46282">
        <v>20.75</v>
      </c>
      <c r="K46282" t="s">
        <v>170</v>
      </c>
      <c r="L46282" t="s">
        <v>19</v>
      </c>
      <c r="M46282" t="s">
        <v>59</v>
      </c>
      <c r="N46282" t="s">
        <v>60</v>
      </c>
    </row>
    <row r="46283" spans="1:14" x14ac:dyDescent="0.3">
      <c r="A46283">
        <v>11609</v>
      </c>
      <c r="B46283">
        <v>5104</v>
      </c>
      <c r="C46283">
        <v>0.25</v>
      </c>
      <c r="D46283" t="s">
        <v>58</v>
      </c>
      <c r="E46283">
        <v>1</v>
      </c>
      <c r="F46283" s="1">
        <v>42090</v>
      </c>
      <c r="G46283" t="s">
        <v>192</v>
      </c>
      <c r="H46283" s="8">
        <v>0.74753472222222217</v>
      </c>
      <c r="I46283">
        <v>20.75</v>
      </c>
      <c r="J46283">
        <v>20.75</v>
      </c>
      <c r="K46283" t="s">
        <v>170</v>
      </c>
      <c r="L46283" t="s">
        <v>19</v>
      </c>
      <c r="M46283" t="s">
        <v>59</v>
      </c>
      <c r="N46283" t="s">
        <v>60</v>
      </c>
    </row>
    <row r="46284" spans="1:14" x14ac:dyDescent="0.3">
      <c r="A46284">
        <v>11617</v>
      </c>
      <c r="B46284">
        <v>5107</v>
      </c>
      <c r="C46284">
        <v>0.25</v>
      </c>
      <c r="D46284" t="s">
        <v>58</v>
      </c>
      <c r="E46284">
        <v>1</v>
      </c>
      <c r="F46284" s="1">
        <v>42090</v>
      </c>
      <c r="G46284" t="s">
        <v>192</v>
      </c>
      <c r="H46284" s="8">
        <v>0.76071759259259264</v>
      </c>
      <c r="I46284">
        <v>20.75</v>
      </c>
      <c r="J46284">
        <v>20.75</v>
      </c>
      <c r="K46284" t="s">
        <v>170</v>
      </c>
      <c r="L46284" t="s">
        <v>19</v>
      </c>
      <c r="M46284" t="s">
        <v>59</v>
      </c>
      <c r="N46284" t="s">
        <v>60</v>
      </c>
    </row>
    <row r="46285" spans="1:14" x14ac:dyDescent="0.3">
      <c r="A46285">
        <v>11654</v>
      </c>
      <c r="B46285">
        <v>5122</v>
      </c>
      <c r="C46285">
        <v>0.5</v>
      </c>
      <c r="D46285" t="s">
        <v>58</v>
      </c>
      <c r="E46285">
        <v>1</v>
      </c>
      <c r="F46285" s="1">
        <v>42090</v>
      </c>
      <c r="G46285" t="s">
        <v>192</v>
      </c>
      <c r="H46285" s="8">
        <v>0.85190972222222228</v>
      </c>
      <c r="I46285">
        <v>20.75</v>
      </c>
      <c r="J46285">
        <v>20.75</v>
      </c>
      <c r="K46285" t="s">
        <v>170</v>
      </c>
      <c r="L46285" t="s">
        <v>19</v>
      </c>
      <c r="M46285" t="s">
        <v>59</v>
      </c>
      <c r="N46285" t="s">
        <v>60</v>
      </c>
    </row>
    <row r="46286" spans="1:14" x14ac:dyDescent="0.3">
      <c r="A46286">
        <v>11705</v>
      </c>
      <c r="B46286">
        <v>5142</v>
      </c>
      <c r="C46286">
        <v>0.25</v>
      </c>
      <c r="D46286" t="s">
        <v>58</v>
      </c>
      <c r="E46286">
        <v>1</v>
      </c>
      <c r="F46286" s="1">
        <v>42091</v>
      </c>
      <c r="G46286" t="s">
        <v>193</v>
      </c>
      <c r="H46286" s="8">
        <v>0.5662152777777778</v>
      </c>
      <c r="I46286">
        <v>20.75</v>
      </c>
      <c r="J46286">
        <v>20.75</v>
      </c>
      <c r="K46286" t="s">
        <v>170</v>
      </c>
      <c r="L46286" t="s">
        <v>19</v>
      </c>
      <c r="M46286" t="s">
        <v>59</v>
      </c>
      <c r="N46286" t="s">
        <v>60</v>
      </c>
    </row>
    <row r="46287" spans="1:14" x14ac:dyDescent="0.3">
      <c r="A46287">
        <v>13230</v>
      </c>
      <c r="B46287">
        <v>5799</v>
      </c>
      <c r="C46287">
        <v>1</v>
      </c>
      <c r="D46287" t="s">
        <v>58</v>
      </c>
      <c r="E46287">
        <v>1</v>
      </c>
      <c r="F46287" s="1">
        <v>42101</v>
      </c>
      <c r="G46287" t="s">
        <v>189</v>
      </c>
      <c r="H46287" s="8">
        <v>0.93414351851851851</v>
      </c>
      <c r="I46287">
        <v>20.75</v>
      </c>
      <c r="J46287">
        <v>20.75</v>
      </c>
      <c r="K46287" t="s">
        <v>170</v>
      </c>
      <c r="L46287" t="s">
        <v>19</v>
      </c>
      <c r="M46287" t="s">
        <v>59</v>
      </c>
      <c r="N46287" t="s">
        <v>60</v>
      </c>
    </row>
    <row r="46288" spans="1:14" x14ac:dyDescent="0.3">
      <c r="A46288">
        <v>13490</v>
      </c>
      <c r="B46288">
        <v>5917</v>
      </c>
      <c r="C46288">
        <v>1</v>
      </c>
      <c r="D46288" t="s">
        <v>58</v>
      </c>
      <c r="E46288">
        <v>1</v>
      </c>
      <c r="F46288" s="1">
        <v>42104</v>
      </c>
      <c r="G46288" t="s">
        <v>192</v>
      </c>
      <c r="H46288" s="8">
        <v>0.50680555555555551</v>
      </c>
      <c r="I46288">
        <v>20.75</v>
      </c>
      <c r="J46288">
        <v>20.75</v>
      </c>
      <c r="K46288" t="s">
        <v>170</v>
      </c>
      <c r="L46288" t="s">
        <v>19</v>
      </c>
      <c r="M46288" t="s">
        <v>59</v>
      </c>
      <c r="N46288" t="s">
        <v>60</v>
      </c>
    </row>
    <row r="46289" spans="1:14" x14ac:dyDescent="0.3">
      <c r="A46289">
        <v>13662</v>
      </c>
      <c r="B46289">
        <v>5987</v>
      </c>
      <c r="C46289">
        <v>1</v>
      </c>
      <c r="D46289" t="s">
        <v>58</v>
      </c>
      <c r="E46289">
        <v>1</v>
      </c>
      <c r="F46289" s="1">
        <v>42105</v>
      </c>
      <c r="G46289" t="s">
        <v>193</v>
      </c>
      <c r="H46289" s="8">
        <v>0.63891203703703703</v>
      </c>
      <c r="I46289">
        <v>20.75</v>
      </c>
      <c r="J46289">
        <v>20.75</v>
      </c>
      <c r="K46289" t="s">
        <v>170</v>
      </c>
      <c r="L46289" t="s">
        <v>19</v>
      </c>
      <c r="M46289" t="s">
        <v>59</v>
      </c>
      <c r="N46289" t="s">
        <v>60</v>
      </c>
    </row>
    <row r="46290" spans="1:14" x14ac:dyDescent="0.3">
      <c r="A46290">
        <v>13686</v>
      </c>
      <c r="B46290">
        <v>5997</v>
      </c>
      <c r="C46290">
        <v>0.25</v>
      </c>
      <c r="D46290" t="s">
        <v>58</v>
      </c>
      <c r="E46290">
        <v>1</v>
      </c>
      <c r="F46290" s="1">
        <v>42105</v>
      </c>
      <c r="G46290" t="s">
        <v>193</v>
      </c>
      <c r="H46290" s="8">
        <v>0.68724537037037037</v>
      </c>
      <c r="I46290">
        <v>20.75</v>
      </c>
      <c r="J46290">
        <v>20.75</v>
      </c>
      <c r="K46290" t="s">
        <v>170</v>
      </c>
      <c r="L46290" t="s">
        <v>19</v>
      </c>
      <c r="M46290" t="s">
        <v>59</v>
      </c>
      <c r="N46290" t="s">
        <v>60</v>
      </c>
    </row>
    <row r="46291" spans="1:14" x14ac:dyDescent="0.3">
      <c r="A46291">
        <v>13941</v>
      </c>
      <c r="B46291">
        <v>6106</v>
      </c>
      <c r="C46291">
        <v>0.5</v>
      </c>
      <c r="D46291" t="s">
        <v>58</v>
      </c>
      <c r="E46291">
        <v>1</v>
      </c>
      <c r="F46291" s="1">
        <v>42107</v>
      </c>
      <c r="G46291" t="s">
        <v>188</v>
      </c>
      <c r="H46291" s="8">
        <v>0.5540046296296296</v>
      </c>
      <c r="I46291">
        <v>20.75</v>
      </c>
      <c r="J46291">
        <v>20.75</v>
      </c>
      <c r="K46291" t="s">
        <v>170</v>
      </c>
      <c r="L46291" t="s">
        <v>19</v>
      </c>
      <c r="M46291" t="s">
        <v>59</v>
      </c>
      <c r="N46291" t="s">
        <v>60</v>
      </c>
    </row>
    <row r="46292" spans="1:14" x14ac:dyDescent="0.3">
      <c r="A46292">
        <v>14072</v>
      </c>
      <c r="B46292">
        <v>6166</v>
      </c>
      <c r="C46292">
        <v>1</v>
      </c>
      <c r="D46292" t="s">
        <v>58</v>
      </c>
      <c r="E46292">
        <v>1</v>
      </c>
      <c r="F46292" s="1">
        <v>42108</v>
      </c>
      <c r="G46292" t="s">
        <v>189</v>
      </c>
      <c r="H46292" s="8">
        <v>0.53259259259259262</v>
      </c>
      <c r="I46292">
        <v>20.75</v>
      </c>
      <c r="J46292">
        <v>20.75</v>
      </c>
      <c r="K46292" t="s">
        <v>170</v>
      </c>
      <c r="L46292" t="s">
        <v>19</v>
      </c>
      <c r="M46292" t="s">
        <v>59</v>
      </c>
      <c r="N46292" t="s">
        <v>60</v>
      </c>
    </row>
    <row r="46293" spans="1:14" x14ac:dyDescent="0.3">
      <c r="A46293">
        <v>14080</v>
      </c>
      <c r="B46293">
        <v>6168</v>
      </c>
      <c r="C46293">
        <v>0.125</v>
      </c>
      <c r="D46293" t="s">
        <v>58</v>
      </c>
      <c r="E46293">
        <v>1</v>
      </c>
      <c r="F46293" s="1">
        <v>42108</v>
      </c>
      <c r="G46293" t="s">
        <v>189</v>
      </c>
      <c r="H46293" s="8">
        <v>0.53789351851851852</v>
      </c>
      <c r="I46293">
        <v>20.75</v>
      </c>
      <c r="J46293">
        <v>20.75</v>
      </c>
      <c r="K46293" t="s">
        <v>170</v>
      </c>
      <c r="L46293" t="s">
        <v>19</v>
      </c>
      <c r="M46293" t="s">
        <v>59</v>
      </c>
      <c r="N46293" t="s">
        <v>60</v>
      </c>
    </row>
    <row r="46294" spans="1:14" x14ac:dyDescent="0.3">
      <c r="A46294">
        <v>14471</v>
      </c>
      <c r="B46294">
        <v>6331</v>
      </c>
      <c r="C46294">
        <v>0.25</v>
      </c>
      <c r="D46294" t="s">
        <v>58</v>
      </c>
      <c r="E46294">
        <v>1</v>
      </c>
      <c r="F46294" s="1">
        <v>42111</v>
      </c>
      <c r="G46294" t="s">
        <v>192</v>
      </c>
      <c r="H46294" s="8">
        <v>0.51168981481481479</v>
      </c>
      <c r="I46294">
        <v>20.75</v>
      </c>
      <c r="J46294">
        <v>20.75</v>
      </c>
      <c r="K46294" t="s">
        <v>170</v>
      </c>
      <c r="L46294" t="s">
        <v>19</v>
      </c>
      <c r="M46294" t="s">
        <v>59</v>
      </c>
      <c r="N46294" t="s">
        <v>60</v>
      </c>
    </row>
    <row r="46295" spans="1:14" x14ac:dyDescent="0.3">
      <c r="A46295">
        <v>14498</v>
      </c>
      <c r="B46295">
        <v>6337</v>
      </c>
      <c r="C46295">
        <v>8.3333333333333329E-2</v>
      </c>
      <c r="D46295" t="s">
        <v>58</v>
      </c>
      <c r="E46295">
        <v>1</v>
      </c>
      <c r="F46295" s="1">
        <v>42111</v>
      </c>
      <c r="G46295" t="s">
        <v>192</v>
      </c>
      <c r="H46295" s="8">
        <v>0.52628472222222222</v>
      </c>
      <c r="I46295">
        <v>20.75</v>
      </c>
      <c r="J46295">
        <v>20.75</v>
      </c>
      <c r="K46295" t="s">
        <v>170</v>
      </c>
      <c r="L46295" t="s">
        <v>19</v>
      </c>
      <c r="M46295" t="s">
        <v>59</v>
      </c>
      <c r="N46295" t="s">
        <v>60</v>
      </c>
    </row>
    <row r="46296" spans="1:14" x14ac:dyDescent="0.3">
      <c r="A46296">
        <v>15081</v>
      </c>
      <c r="B46296">
        <v>6609</v>
      </c>
      <c r="C46296">
        <v>0.33333333333333331</v>
      </c>
      <c r="D46296" t="s">
        <v>58</v>
      </c>
      <c r="E46296">
        <v>1</v>
      </c>
      <c r="F46296" s="1">
        <v>42115</v>
      </c>
      <c r="G46296" t="s">
        <v>189</v>
      </c>
      <c r="H46296" s="8">
        <v>0.73291666666666666</v>
      </c>
      <c r="I46296">
        <v>20.75</v>
      </c>
      <c r="J46296">
        <v>20.75</v>
      </c>
      <c r="K46296" t="s">
        <v>170</v>
      </c>
      <c r="L46296" t="s">
        <v>19</v>
      </c>
      <c r="M46296" t="s">
        <v>59</v>
      </c>
      <c r="N46296" t="s">
        <v>60</v>
      </c>
    </row>
    <row r="46297" spans="1:14" x14ac:dyDescent="0.3">
      <c r="A46297">
        <v>15965</v>
      </c>
      <c r="B46297">
        <v>7024</v>
      </c>
      <c r="C46297">
        <v>0.14285714285714285</v>
      </c>
      <c r="D46297" t="s">
        <v>58</v>
      </c>
      <c r="E46297">
        <v>1</v>
      </c>
      <c r="F46297" s="1">
        <v>42122</v>
      </c>
      <c r="G46297" t="s">
        <v>189</v>
      </c>
      <c r="H46297" s="8">
        <v>0.58185185185185184</v>
      </c>
      <c r="I46297">
        <v>20.75</v>
      </c>
      <c r="J46297">
        <v>20.75</v>
      </c>
      <c r="K46297" t="s">
        <v>170</v>
      </c>
      <c r="L46297" t="s">
        <v>19</v>
      </c>
      <c r="M46297" t="s">
        <v>59</v>
      </c>
      <c r="N46297" t="s">
        <v>60</v>
      </c>
    </row>
    <row r="46298" spans="1:14" x14ac:dyDescent="0.3">
      <c r="A46298">
        <v>16188</v>
      </c>
      <c r="B46298">
        <v>7123</v>
      </c>
      <c r="C46298">
        <v>7.1428571428571425E-2</v>
      </c>
      <c r="D46298" t="s">
        <v>58</v>
      </c>
      <c r="E46298">
        <v>1</v>
      </c>
      <c r="F46298" s="1">
        <v>42124</v>
      </c>
      <c r="G46298" t="s">
        <v>191</v>
      </c>
      <c r="H46298" s="8">
        <v>0.55760416666666668</v>
      </c>
      <c r="I46298">
        <v>20.75</v>
      </c>
      <c r="J46298">
        <v>20.75</v>
      </c>
      <c r="K46298" t="s">
        <v>170</v>
      </c>
      <c r="L46298" t="s">
        <v>19</v>
      </c>
      <c r="M46298" t="s">
        <v>59</v>
      </c>
      <c r="N46298" t="s">
        <v>60</v>
      </c>
    </row>
    <row r="46299" spans="1:14" x14ac:dyDescent="0.3">
      <c r="A46299">
        <v>16280</v>
      </c>
      <c r="B46299">
        <v>7161</v>
      </c>
      <c r="C46299">
        <v>0.33333333333333331</v>
      </c>
      <c r="D46299" t="s">
        <v>58</v>
      </c>
      <c r="E46299">
        <v>1</v>
      </c>
      <c r="F46299" s="1">
        <v>42124</v>
      </c>
      <c r="G46299" t="s">
        <v>191</v>
      </c>
      <c r="H46299" s="8">
        <v>0.79986111111111113</v>
      </c>
      <c r="I46299">
        <v>20.75</v>
      </c>
      <c r="J46299">
        <v>20.75</v>
      </c>
      <c r="K46299" t="s">
        <v>170</v>
      </c>
      <c r="L46299" t="s">
        <v>19</v>
      </c>
      <c r="M46299" t="s">
        <v>59</v>
      </c>
      <c r="N46299" t="s">
        <v>60</v>
      </c>
    </row>
    <row r="46300" spans="1:14" x14ac:dyDescent="0.3">
      <c r="A46300">
        <v>16377</v>
      </c>
      <c r="B46300">
        <v>7208</v>
      </c>
      <c r="C46300">
        <v>0.25</v>
      </c>
      <c r="D46300" t="s">
        <v>58</v>
      </c>
      <c r="E46300">
        <v>1</v>
      </c>
      <c r="F46300" s="1">
        <v>42125</v>
      </c>
      <c r="G46300" t="s">
        <v>192</v>
      </c>
      <c r="H46300" s="8">
        <v>0.69503472222222218</v>
      </c>
      <c r="I46300">
        <v>20.75</v>
      </c>
      <c r="J46300">
        <v>20.75</v>
      </c>
      <c r="K46300" t="s">
        <v>170</v>
      </c>
      <c r="L46300" t="s">
        <v>19</v>
      </c>
      <c r="M46300" t="s">
        <v>59</v>
      </c>
      <c r="N46300" t="s">
        <v>60</v>
      </c>
    </row>
    <row r="46301" spans="1:14" x14ac:dyDescent="0.3">
      <c r="A46301">
        <v>16643</v>
      </c>
      <c r="B46301">
        <v>7327</v>
      </c>
      <c r="C46301">
        <v>0.25</v>
      </c>
      <c r="D46301" t="s">
        <v>58</v>
      </c>
      <c r="E46301">
        <v>1</v>
      </c>
      <c r="F46301" s="1">
        <v>42127</v>
      </c>
      <c r="G46301" t="s">
        <v>187</v>
      </c>
      <c r="H46301" s="8">
        <v>0.6125694444444445</v>
      </c>
      <c r="I46301">
        <v>20.75</v>
      </c>
      <c r="J46301">
        <v>20.75</v>
      </c>
      <c r="K46301" t="s">
        <v>170</v>
      </c>
      <c r="L46301" t="s">
        <v>19</v>
      </c>
      <c r="M46301" t="s">
        <v>59</v>
      </c>
      <c r="N46301" t="s">
        <v>60</v>
      </c>
    </row>
    <row r="46302" spans="1:14" x14ac:dyDescent="0.3">
      <c r="A46302">
        <v>16680</v>
      </c>
      <c r="B46302">
        <v>7344</v>
      </c>
      <c r="C46302">
        <v>1</v>
      </c>
      <c r="D46302" t="s">
        <v>58</v>
      </c>
      <c r="E46302">
        <v>1</v>
      </c>
      <c r="F46302" s="1">
        <v>42127</v>
      </c>
      <c r="G46302" t="s">
        <v>187</v>
      </c>
      <c r="H46302" s="8">
        <v>0.73825231481481479</v>
      </c>
      <c r="I46302">
        <v>20.75</v>
      </c>
      <c r="J46302">
        <v>20.75</v>
      </c>
      <c r="K46302" t="s">
        <v>170</v>
      </c>
      <c r="L46302" t="s">
        <v>19</v>
      </c>
      <c r="M46302" t="s">
        <v>59</v>
      </c>
      <c r="N46302" t="s">
        <v>60</v>
      </c>
    </row>
    <row r="46303" spans="1:14" x14ac:dyDescent="0.3">
      <c r="A46303">
        <v>16811</v>
      </c>
      <c r="B46303">
        <v>7396</v>
      </c>
      <c r="C46303">
        <v>0.5</v>
      </c>
      <c r="D46303" t="s">
        <v>58</v>
      </c>
      <c r="E46303">
        <v>1</v>
      </c>
      <c r="F46303" s="1">
        <v>42128</v>
      </c>
      <c r="G46303" t="s">
        <v>188</v>
      </c>
      <c r="H46303" s="8">
        <v>0.71390046296296295</v>
      </c>
      <c r="I46303">
        <v>20.75</v>
      </c>
      <c r="J46303">
        <v>20.75</v>
      </c>
      <c r="K46303" t="s">
        <v>170</v>
      </c>
      <c r="L46303" t="s">
        <v>19</v>
      </c>
      <c r="M46303" t="s">
        <v>59</v>
      </c>
      <c r="N46303" t="s">
        <v>60</v>
      </c>
    </row>
    <row r="46304" spans="1:14" x14ac:dyDescent="0.3">
      <c r="A46304">
        <v>16854</v>
      </c>
      <c r="B46304">
        <v>7417</v>
      </c>
      <c r="C46304">
        <v>1</v>
      </c>
      <c r="D46304" t="s">
        <v>58</v>
      </c>
      <c r="E46304">
        <v>1</v>
      </c>
      <c r="F46304" s="1">
        <v>42129</v>
      </c>
      <c r="G46304" t="s">
        <v>189</v>
      </c>
      <c r="H46304" s="8">
        <v>0.48473379629629632</v>
      </c>
      <c r="I46304">
        <v>20.75</v>
      </c>
      <c r="J46304">
        <v>20.75</v>
      </c>
      <c r="K46304" t="s">
        <v>170</v>
      </c>
      <c r="L46304" t="s">
        <v>19</v>
      </c>
      <c r="M46304" t="s">
        <v>59</v>
      </c>
      <c r="N46304" t="s">
        <v>60</v>
      </c>
    </row>
    <row r="46305" spans="1:14" x14ac:dyDescent="0.3">
      <c r="A46305">
        <v>17004</v>
      </c>
      <c r="B46305">
        <v>7480</v>
      </c>
      <c r="C46305">
        <v>0.2</v>
      </c>
      <c r="D46305" t="s">
        <v>58</v>
      </c>
      <c r="E46305">
        <v>1</v>
      </c>
      <c r="F46305" s="1">
        <v>42130</v>
      </c>
      <c r="G46305" t="s">
        <v>190</v>
      </c>
      <c r="H46305" s="8">
        <v>0.5569560185185185</v>
      </c>
      <c r="I46305">
        <v>20.75</v>
      </c>
      <c r="J46305">
        <v>20.75</v>
      </c>
      <c r="K46305" t="s">
        <v>170</v>
      </c>
      <c r="L46305" t="s">
        <v>19</v>
      </c>
      <c r="M46305" t="s">
        <v>59</v>
      </c>
      <c r="N46305" t="s">
        <v>60</v>
      </c>
    </row>
    <row r="46306" spans="1:14" x14ac:dyDescent="0.3">
      <c r="A46306">
        <v>17040</v>
      </c>
      <c r="B46306">
        <v>7496</v>
      </c>
      <c r="C46306">
        <v>0.25</v>
      </c>
      <c r="D46306" t="s">
        <v>58</v>
      </c>
      <c r="E46306">
        <v>1</v>
      </c>
      <c r="F46306" s="1">
        <v>42130</v>
      </c>
      <c r="G46306" t="s">
        <v>190</v>
      </c>
      <c r="H46306" s="8">
        <v>0.71359953703703705</v>
      </c>
      <c r="I46306">
        <v>20.75</v>
      </c>
      <c r="J46306">
        <v>20.75</v>
      </c>
      <c r="K46306" t="s">
        <v>170</v>
      </c>
      <c r="L46306" t="s">
        <v>19</v>
      </c>
      <c r="M46306" t="s">
        <v>59</v>
      </c>
      <c r="N46306" t="s">
        <v>60</v>
      </c>
    </row>
    <row r="46307" spans="1:14" x14ac:dyDescent="0.3">
      <c r="A46307">
        <v>17092</v>
      </c>
      <c r="B46307">
        <v>7518</v>
      </c>
      <c r="C46307">
        <v>0.25</v>
      </c>
      <c r="D46307" t="s">
        <v>58</v>
      </c>
      <c r="E46307">
        <v>1</v>
      </c>
      <c r="F46307" s="1">
        <v>42130</v>
      </c>
      <c r="G46307" t="s">
        <v>190</v>
      </c>
      <c r="H46307" s="8">
        <v>0.89030092592592591</v>
      </c>
      <c r="I46307">
        <v>20.75</v>
      </c>
      <c r="J46307">
        <v>20.75</v>
      </c>
      <c r="K46307" t="s">
        <v>170</v>
      </c>
      <c r="L46307" t="s">
        <v>19</v>
      </c>
      <c r="M46307" t="s">
        <v>59</v>
      </c>
      <c r="N46307" t="s">
        <v>60</v>
      </c>
    </row>
    <row r="46308" spans="1:14" x14ac:dyDescent="0.3">
      <c r="A46308">
        <v>17318</v>
      </c>
      <c r="B46308">
        <v>7618</v>
      </c>
      <c r="C46308">
        <v>0.5</v>
      </c>
      <c r="D46308" t="s">
        <v>58</v>
      </c>
      <c r="E46308">
        <v>1</v>
      </c>
      <c r="F46308" s="1">
        <v>42132</v>
      </c>
      <c r="G46308" t="s">
        <v>192</v>
      </c>
      <c r="H46308" s="8">
        <v>0.74155092592592597</v>
      </c>
      <c r="I46308">
        <v>20.75</v>
      </c>
      <c r="J46308">
        <v>20.75</v>
      </c>
      <c r="K46308" t="s">
        <v>170</v>
      </c>
      <c r="L46308" t="s">
        <v>19</v>
      </c>
      <c r="M46308" t="s">
        <v>59</v>
      </c>
      <c r="N46308" t="s">
        <v>60</v>
      </c>
    </row>
    <row r="46309" spans="1:14" x14ac:dyDescent="0.3">
      <c r="A46309">
        <v>17651</v>
      </c>
      <c r="B46309">
        <v>7747</v>
      </c>
      <c r="C46309">
        <v>0.25</v>
      </c>
      <c r="D46309" t="s">
        <v>58</v>
      </c>
      <c r="E46309">
        <v>1</v>
      </c>
      <c r="F46309" s="1">
        <v>42134</v>
      </c>
      <c r="G46309" t="s">
        <v>187</v>
      </c>
      <c r="H46309" s="8">
        <v>0.77375000000000005</v>
      </c>
      <c r="I46309">
        <v>20.75</v>
      </c>
      <c r="J46309">
        <v>20.75</v>
      </c>
      <c r="K46309" t="s">
        <v>170</v>
      </c>
      <c r="L46309" t="s">
        <v>19</v>
      </c>
      <c r="M46309" t="s">
        <v>59</v>
      </c>
      <c r="N46309" t="s">
        <v>60</v>
      </c>
    </row>
    <row r="46310" spans="1:14" x14ac:dyDescent="0.3">
      <c r="A46310">
        <v>17661</v>
      </c>
      <c r="B46310">
        <v>7750</v>
      </c>
      <c r="C46310">
        <v>0.33333333333333331</v>
      </c>
      <c r="D46310" t="s">
        <v>58</v>
      </c>
      <c r="E46310">
        <v>1</v>
      </c>
      <c r="F46310" s="1">
        <v>42134</v>
      </c>
      <c r="G46310" t="s">
        <v>187</v>
      </c>
      <c r="H46310" s="8">
        <v>0.82040509259259264</v>
      </c>
      <c r="I46310">
        <v>20.75</v>
      </c>
      <c r="J46310">
        <v>20.75</v>
      </c>
      <c r="K46310" t="s">
        <v>170</v>
      </c>
      <c r="L46310" t="s">
        <v>19</v>
      </c>
      <c r="M46310" t="s">
        <v>59</v>
      </c>
      <c r="N46310" t="s">
        <v>60</v>
      </c>
    </row>
    <row r="46311" spans="1:14" x14ac:dyDescent="0.3">
      <c r="A46311">
        <v>17718</v>
      </c>
      <c r="B46311">
        <v>7781</v>
      </c>
      <c r="C46311">
        <v>0.5</v>
      </c>
      <c r="D46311" t="s">
        <v>58</v>
      </c>
      <c r="E46311">
        <v>1</v>
      </c>
      <c r="F46311" s="1">
        <v>42135</v>
      </c>
      <c r="G46311" t="s">
        <v>188</v>
      </c>
      <c r="H46311" s="8">
        <v>0.58079861111111108</v>
      </c>
      <c r="I46311">
        <v>20.75</v>
      </c>
      <c r="J46311">
        <v>20.75</v>
      </c>
      <c r="K46311" t="s">
        <v>170</v>
      </c>
      <c r="L46311" t="s">
        <v>19</v>
      </c>
      <c r="M46311" t="s">
        <v>59</v>
      </c>
      <c r="N46311" t="s">
        <v>60</v>
      </c>
    </row>
    <row r="46312" spans="1:14" x14ac:dyDescent="0.3">
      <c r="A46312">
        <v>17897</v>
      </c>
      <c r="B46312">
        <v>7849</v>
      </c>
      <c r="C46312">
        <v>0.5</v>
      </c>
      <c r="D46312" t="s">
        <v>58</v>
      </c>
      <c r="E46312">
        <v>1</v>
      </c>
      <c r="F46312" s="1">
        <v>42136</v>
      </c>
      <c r="G46312" t="s">
        <v>189</v>
      </c>
      <c r="H46312" s="8">
        <v>0.67024305555555552</v>
      </c>
      <c r="I46312">
        <v>20.75</v>
      </c>
      <c r="J46312">
        <v>20.75</v>
      </c>
      <c r="K46312" t="s">
        <v>170</v>
      </c>
      <c r="L46312" t="s">
        <v>19</v>
      </c>
      <c r="M46312" t="s">
        <v>59</v>
      </c>
      <c r="N46312" t="s">
        <v>60</v>
      </c>
    </row>
    <row r="46313" spans="1:14" x14ac:dyDescent="0.3">
      <c r="A46313">
        <v>18016</v>
      </c>
      <c r="B46313">
        <v>7905</v>
      </c>
      <c r="C46313">
        <v>8.3333333333333329E-2</v>
      </c>
      <c r="D46313" t="s">
        <v>58</v>
      </c>
      <c r="E46313">
        <v>1</v>
      </c>
      <c r="F46313" s="1">
        <v>42137</v>
      </c>
      <c r="G46313" t="s">
        <v>190</v>
      </c>
      <c r="H46313" s="8">
        <v>0.59185185185185185</v>
      </c>
      <c r="I46313">
        <v>20.75</v>
      </c>
      <c r="J46313">
        <v>20.75</v>
      </c>
      <c r="K46313" t="s">
        <v>170</v>
      </c>
      <c r="L46313" t="s">
        <v>19</v>
      </c>
      <c r="M46313" t="s">
        <v>59</v>
      </c>
      <c r="N46313" t="s">
        <v>60</v>
      </c>
    </row>
    <row r="46314" spans="1:14" x14ac:dyDescent="0.3">
      <c r="A46314">
        <v>18038</v>
      </c>
      <c r="B46314">
        <v>7916</v>
      </c>
      <c r="C46314">
        <v>1</v>
      </c>
      <c r="D46314" t="s">
        <v>58</v>
      </c>
      <c r="E46314">
        <v>1</v>
      </c>
      <c r="F46314" s="1">
        <v>42137</v>
      </c>
      <c r="G46314" t="s">
        <v>190</v>
      </c>
      <c r="H46314" s="8">
        <v>0.6736805555555555</v>
      </c>
      <c r="I46314">
        <v>20.75</v>
      </c>
      <c r="J46314">
        <v>20.75</v>
      </c>
      <c r="K46314" t="s">
        <v>170</v>
      </c>
      <c r="L46314" t="s">
        <v>19</v>
      </c>
      <c r="M46314" t="s">
        <v>59</v>
      </c>
      <c r="N46314" t="s">
        <v>60</v>
      </c>
    </row>
    <row r="46315" spans="1:14" x14ac:dyDescent="0.3">
      <c r="A46315">
        <v>18076</v>
      </c>
      <c r="B46315">
        <v>7932</v>
      </c>
      <c r="C46315">
        <v>0.33333333333333331</v>
      </c>
      <c r="D46315" t="s">
        <v>58</v>
      </c>
      <c r="E46315">
        <v>1</v>
      </c>
      <c r="F46315" s="1">
        <v>42137</v>
      </c>
      <c r="G46315" t="s">
        <v>190</v>
      </c>
      <c r="H46315" s="8">
        <v>0.78984953703703709</v>
      </c>
      <c r="I46315">
        <v>20.75</v>
      </c>
      <c r="J46315">
        <v>20.75</v>
      </c>
      <c r="K46315" t="s">
        <v>170</v>
      </c>
      <c r="L46315" t="s">
        <v>19</v>
      </c>
      <c r="M46315" t="s">
        <v>59</v>
      </c>
      <c r="N46315" t="s">
        <v>60</v>
      </c>
    </row>
    <row r="46316" spans="1:14" x14ac:dyDescent="0.3">
      <c r="A46316">
        <v>18193</v>
      </c>
      <c r="B46316">
        <v>7984</v>
      </c>
      <c r="C46316">
        <v>0.5</v>
      </c>
      <c r="D46316" t="s">
        <v>58</v>
      </c>
      <c r="E46316">
        <v>1</v>
      </c>
      <c r="F46316" s="1">
        <v>42138</v>
      </c>
      <c r="G46316" t="s">
        <v>191</v>
      </c>
      <c r="H46316" s="8">
        <v>0.7377893518518519</v>
      </c>
      <c r="I46316">
        <v>20.75</v>
      </c>
      <c r="J46316">
        <v>20.75</v>
      </c>
      <c r="K46316" t="s">
        <v>170</v>
      </c>
      <c r="L46316" t="s">
        <v>19</v>
      </c>
      <c r="M46316" t="s">
        <v>59</v>
      </c>
      <c r="N46316" t="s">
        <v>60</v>
      </c>
    </row>
    <row r="46317" spans="1:14" x14ac:dyDescent="0.3">
      <c r="A46317">
        <v>18264</v>
      </c>
      <c r="B46317">
        <v>8019</v>
      </c>
      <c r="C46317">
        <v>0.25</v>
      </c>
      <c r="D46317" t="s">
        <v>58</v>
      </c>
      <c r="E46317">
        <v>1</v>
      </c>
      <c r="F46317" s="1">
        <v>42139</v>
      </c>
      <c r="G46317" t="s">
        <v>192</v>
      </c>
      <c r="H46317" s="8">
        <v>0.48744212962962963</v>
      </c>
      <c r="I46317">
        <v>20.75</v>
      </c>
      <c r="J46317">
        <v>20.75</v>
      </c>
      <c r="K46317" t="s">
        <v>170</v>
      </c>
      <c r="L46317" t="s">
        <v>19</v>
      </c>
      <c r="M46317" t="s">
        <v>59</v>
      </c>
      <c r="N46317" t="s">
        <v>60</v>
      </c>
    </row>
    <row r="46318" spans="1:14" x14ac:dyDescent="0.3">
      <c r="A46318">
        <v>18336</v>
      </c>
      <c r="B46318">
        <v>8050</v>
      </c>
      <c r="C46318">
        <v>0.5</v>
      </c>
      <c r="D46318" t="s">
        <v>58</v>
      </c>
      <c r="E46318">
        <v>1</v>
      </c>
      <c r="F46318" s="1">
        <v>42139</v>
      </c>
      <c r="G46318" t="s">
        <v>192</v>
      </c>
      <c r="H46318" s="8">
        <v>0.68739583333333332</v>
      </c>
      <c r="I46318">
        <v>20.75</v>
      </c>
      <c r="J46318">
        <v>20.75</v>
      </c>
      <c r="K46318" t="s">
        <v>170</v>
      </c>
      <c r="L46318" t="s">
        <v>19</v>
      </c>
      <c r="M46318" t="s">
        <v>59</v>
      </c>
      <c r="N46318" t="s">
        <v>60</v>
      </c>
    </row>
    <row r="46319" spans="1:14" x14ac:dyDescent="0.3">
      <c r="A46319">
        <v>18611</v>
      </c>
      <c r="B46319">
        <v>8177</v>
      </c>
      <c r="C46319">
        <v>1</v>
      </c>
      <c r="D46319" t="s">
        <v>58</v>
      </c>
      <c r="E46319">
        <v>1</v>
      </c>
      <c r="F46319" s="1">
        <v>42141</v>
      </c>
      <c r="G46319" t="s">
        <v>187</v>
      </c>
      <c r="H46319" s="8">
        <v>0.56603009259259263</v>
      </c>
      <c r="I46319">
        <v>20.75</v>
      </c>
      <c r="J46319">
        <v>20.75</v>
      </c>
      <c r="K46319" t="s">
        <v>170</v>
      </c>
      <c r="L46319" t="s">
        <v>19</v>
      </c>
      <c r="M46319" t="s">
        <v>59</v>
      </c>
      <c r="N46319" t="s">
        <v>60</v>
      </c>
    </row>
    <row r="46320" spans="1:14" x14ac:dyDescent="0.3">
      <c r="A46320">
        <v>18774</v>
      </c>
      <c r="B46320">
        <v>8250</v>
      </c>
      <c r="C46320">
        <v>0.5</v>
      </c>
      <c r="D46320" t="s">
        <v>58</v>
      </c>
      <c r="E46320">
        <v>1</v>
      </c>
      <c r="F46320" s="1">
        <v>42142</v>
      </c>
      <c r="G46320" t="s">
        <v>188</v>
      </c>
      <c r="H46320" s="8">
        <v>0.70074074074074078</v>
      </c>
      <c r="I46320">
        <v>20.75</v>
      </c>
      <c r="J46320">
        <v>20.75</v>
      </c>
      <c r="K46320" t="s">
        <v>170</v>
      </c>
      <c r="L46320" t="s">
        <v>19</v>
      </c>
      <c r="M46320" t="s">
        <v>59</v>
      </c>
      <c r="N46320" t="s">
        <v>60</v>
      </c>
    </row>
    <row r="46321" spans="1:14" x14ac:dyDescent="0.3">
      <c r="A46321">
        <v>18884</v>
      </c>
      <c r="B46321">
        <v>8286</v>
      </c>
      <c r="C46321">
        <v>9.0909090909090912E-2</v>
      </c>
      <c r="D46321" t="s">
        <v>58</v>
      </c>
      <c r="E46321">
        <v>1</v>
      </c>
      <c r="F46321" s="1">
        <v>42143</v>
      </c>
      <c r="G46321" t="s">
        <v>189</v>
      </c>
      <c r="H46321" s="8">
        <v>0.52969907407407413</v>
      </c>
      <c r="I46321">
        <v>20.75</v>
      </c>
      <c r="J46321">
        <v>20.75</v>
      </c>
      <c r="K46321" t="s">
        <v>170</v>
      </c>
      <c r="L46321" t="s">
        <v>19</v>
      </c>
      <c r="M46321" t="s">
        <v>59</v>
      </c>
      <c r="N46321" t="s">
        <v>60</v>
      </c>
    </row>
    <row r="46322" spans="1:14" x14ac:dyDescent="0.3">
      <c r="A46322">
        <v>18990</v>
      </c>
      <c r="B46322">
        <v>8334</v>
      </c>
      <c r="C46322">
        <v>1</v>
      </c>
      <c r="D46322" t="s">
        <v>58</v>
      </c>
      <c r="E46322">
        <v>1</v>
      </c>
      <c r="F46322" s="1">
        <v>42144</v>
      </c>
      <c r="G46322" t="s">
        <v>190</v>
      </c>
      <c r="H46322" s="8">
        <v>0.56593749999999998</v>
      </c>
      <c r="I46322">
        <v>20.75</v>
      </c>
      <c r="J46322">
        <v>20.75</v>
      </c>
      <c r="K46322" t="s">
        <v>170</v>
      </c>
      <c r="L46322" t="s">
        <v>19</v>
      </c>
      <c r="M46322" t="s">
        <v>59</v>
      </c>
      <c r="N46322" t="s">
        <v>60</v>
      </c>
    </row>
    <row r="46323" spans="1:14" x14ac:dyDescent="0.3">
      <c r="A46323">
        <v>19015</v>
      </c>
      <c r="B46323">
        <v>8348</v>
      </c>
      <c r="C46323">
        <v>1</v>
      </c>
      <c r="D46323" t="s">
        <v>58</v>
      </c>
      <c r="E46323">
        <v>1</v>
      </c>
      <c r="F46323" s="1">
        <v>42144</v>
      </c>
      <c r="G46323" t="s">
        <v>190</v>
      </c>
      <c r="H46323" s="8">
        <v>0.64521990740740742</v>
      </c>
      <c r="I46323">
        <v>20.75</v>
      </c>
      <c r="J46323">
        <v>20.75</v>
      </c>
      <c r="K46323" t="s">
        <v>170</v>
      </c>
      <c r="L46323" t="s">
        <v>19</v>
      </c>
      <c r="M46323" t="s">
        <v>59</v>
      </c>
      <c r="N46323" t="s">
        <v>60</v>
      </c>
    </row>
    <row r="46324" spans="1:14" x14ac:dyDescent="0.3">
      <c r="A46324">
        <v>19085</v>
      </c>
      <c r="B46324">
        <v>8382</v>
      </c>
      <c r="C46324">
        <v>0.25</v>
      </c>
      <c r="D46324" t="s">
        <v>58</v>
      </c>
      <c r="E46324">
        <v>1</v>
      </c>
      <c r="F46324" s="1">
        <v>42144</v>
      </c>
      <c r="G46324" t="s">
        <v>190</v>
      </c>
      <c r="H46324" s="8">
        <v>0.92604166666666665</v>
      </c>
      <c r="I46324">
        <v>20.75</v>
      </c>
      <c r="J46324">
        <v>20.75</v>
      </c>
      <c r="K46324" t="s">
        <v>170</v>
      </c>
      <c r="L46324" t="s">
        <v>19</v>
      </c>
      <c r="M46324" t="s">
        <v>59</v>
      </c>
      <c r="N46324" t="s">
        <v>60</v>
      </c>
    </row>
    <row r="46325" spans="1:14" x14ac:dyDescent="0.3">
      <c r="A46325">
        <v>19418</v>
      </c>
      <c r="B46325">
        <v>8537</v>
      </c>
      <c r="C46325">
        <v>0.25</v>
      </c>
      <c r="D46325" t="s">
        <v>58</v>
      </c>
      <c r="E46325">
        <v>1</v>
      </c>
      <c r="F46325" s="1">
        <v>42147</v>
      </c>
      <c r="G46325" t="s">
        <v>193</v>
      </c>
      <c r="H46325" s="8">
        <v>0.69521990740740736</v>
      </c>
      <c r="I46325">
        <v>20.75</v>
      </c>
      <c r="J46325">
        <v>20.75</v>
      </c>
      <c r="K46325" t="s">
        <v>170</v>
      </c>
      <c r="L46325" t="s">
        <v>19</v>
      </c>
      <c r="M46325" t="s">
        <v>59</v>
      </c>
      <c r="N46325" t="s">
        <v>60</v>
      </c>
    </row>
    <row r="46326" spans="1:14" x14ac:dyDescent="0.3">
      <c r="A46326">
        <v>19498</v>
      </c>
      <c r="B46326">
        <v>8572</v>
      </c>
      <c r="C46326">
        <v>0.5</v>
      </c>
      <c r="D46326" t="s">
        <v>58</v>
      </c>
      <c r="E46326">
        <v>1</v>
      </c>
      <c r="F46326" s="1">
        <v>42147</v>
      </c>
      <c r="G46326" t="s">
        <v>193</v>
      </c>
      <c r="H46326" s="8">
        <v>0.93859953703703702</v>
      </c>
      <c r="I46326">
        <v>20.75</v>
      </c>
      <c r="J46326">
        <v>20.75</v>
      </c>
      <c r="K46326" t="s">
        <v>170</v>
      </c>
      <c r="L46326" t="s">
        <v>19</v>
      </c>
      <c r="M46326" t="s">
        <v>59</v>
      </c>
      <c r="N46326" t="s">
        <v>60</v>
      </c>
    </row>
    <row r="46327" spans="1:14" x14ac:dyDescent="0.3">
      <c r="A46327">
        <v>19768</v>
      </c>
      <c r="B46327">
        <v>8696</v>
      </c>
      <c r="C46327">
        <v>0.5</v>
      </c>
      <c r="D46327" t="s">
        <v>58</v>
      </c>
      <c r="E46327">
        <v>1</v>
      </c>
      <c r="F46327" s="1">
        <v>42150</v>
      </c>
      <c r="G46327" t="s">
        <v>189</v>
      </c>
      <c r="H46327" s="8">
        <v>0.54465277777777776</v>
      </c>
      <c r="I46327">
        <v>20.75</v>
      </c>
      <c r="J46327">
        <v>20.75</v>
      </c>
      <c r="K46327" t="s">
        <v>170</v>
      </c>
      <c r="L46327" t="s">
        <v>19</v>
      </c>
      <c r="M46327" t="s">
        <v>59</v>
      </c>
      <c r="N46327" t="s">
        <v>60</v>
      </c>
    </row>
    <row r="46328" spans="1:14" x14ac:dyDescent="0.3">
      <c r="A46328">
        <v>19812</v>
      </c>
      <c r="B46328">
        <v>8711</v>
      </c>
      <c r="C46328">
        <v>1</v>
      </c>
      <c r="D46328" t="s">
        <v>58</v>
      </c>
      <c r="E46328">
        <v>1</v>
      </c>
      <c r="F46328" s="1">
        <v>42150</v>
      </c>
      <c r="G46328" t="s">
        <v>189</v>
      </c>
      <c r="H46328" s="8">
        <v>0.73585648148148153</v>
      </c>
      <c r="I46328">
        <v>20.75</v>
      </c>
      <c r="J46328">
        <v>20.75</v>
      </c>
      <c r="K46328" t="s">
        <v>170</v>
      </c>
      <c r="L46328" t="s">
        <v>19</v>
      </c>
      <c r="M46328" t="s">
        <v>59</v>
      </c>
      <c r="N46328" t="s">
        <v>60</v>
      </c>
    </row>
    <row r="46329" spans="1:14" x14ac:dyDescent="0.3">
      <c r="A46329">
        <v>19899</v>
      </c>
      <c r="B46329">
        <v>8751</v>
      </c>
      <c r="C46329">
        <v>0.25</v>
      </c>
      <c r="D46329" t="s">
        <v>58</v>
      </c>
      <c r="E46329">
        <v>1</v>
      </c>
      <c r="F46329" s="1">
        <v>42151</v>
      </c>
      <c r="G46329" t="s">
        <v>190</v>
      </c>
      <c r="H46329" s="8">
        <v>0.5591666666666667</v>
      </c>
      <c r="I46329">
        <v>20.75</v>
      </c>
      <c r="J46329">
        <v>20.75</v>
      </c>
      <c r="K46329" t="s">
        <v>170</v>
      </c>
      <c r="L46329" t="s">
        <v>19</v>
      </c>
      <c r="M46329" t="s">
        <v>59</v>
      </c>
      <c r="N46329" t="s">
        <v>60</v>
      </c>
    </row>
    <row r="46330" spans="1:14" x14ac:dyDescent="0.3">
      <c r="A46330">
        <v>20251</v>
      </c>
      <c r="B46330">
        <v>8898</v>
      </c>
      <c r="C46330">
        <v>0.25</v>
      </c>
      <c r="D46330" t="s">
        <v>58</v>
      </c>
      <c r="E46330">
        <v>1</v>
      </c>
      <c r="F46330" s="1">
        <v>42153</v>
      </c>
      <c r="G46330" t="s">
        <v>192</v>
      </c>
      <c r="H46330" s="8">
        <v>0.87010416666666668</v>
      </c>
      <c r="I46330">
        <v>20.75</v>
      </c>
      <c r="J46330">
        <v>20.75</v>
      </c>
      <c r="K46330" t="s">
        <v>170</v>
      </c>
      <c r="L46330" t="s">
        <v>19</v>
      </c>
      <c r="M46330" t="s">
        <v>59</v>
      </c>
      <c r="N46330" t="s">
        <v>60</v>
      </c>
    </row>
    <row r="46331" spans="1:14" x14ac:dyDescent="0.3">
      <c r="A46331">
        <v>20317</v>
      </c>
      <c r="B46331">
        <v>8922</v>
      </c>
      <c r="C46331">
        <v>9.0909090909090912E-2</v>
      </c>
      <c r="D46331" t="s">
        <v>58</v>
      </c>
      <c r="E46331">
        <v>1</v>
      </c>
      <c r="F46331" s="1">
        <v>42154</v>
      </c>
      <c r="G46331" t="s">
        <v>193</v>
      </c>
      <c r="H46331" s="8">
        <v>0.56515046296296301</v>
      </c>
      <c r="I46331">
        <v>20.75</v>
      </c>
      <c r="J46331">
        <v>20.75</v>
      </c>
      <c r="K46331" t="s">
        <v>170</v>
      </c>
      <c r="L46331" t="s">
        <v>19</v>
      </c>
      <c r="M46331" t="s">
        <v>59</v>
      </c>
      <c r="N46331" t="s">
        <v>60</v>
      </c>
    </row>
    <row r="46332" spans="1:14" x14ac:dyDescent="0.3">
      <c r="A46332">
        <v>20475</v>
      </c>
      <c r="B46332">
        <v>8992</v>
      </c>
      <c r="C46332">
        <v>0.25</v>
      </c>
      <c r="D46332" t="s">
        <v>58</v>
      </c>
      <c r="E46332">
        <v>1</v>
      </c>
      <c r="F46332" s="1">
        <v>42155</v>
      </c>
      <c r="G46332" t="s">
        <v>187</v>
      </c>
      <c r="H46332" s="8">
        <v>0.70357638888888885</v>
      </c>
      <c r="I46332">
        <v>20.75</v>
      </c>
      <c r="J46332">
        <v>20.75</v>
      </c>
      <c r="K46332" t="s">
        <v>170</v>
      </c>
      <c r="L46332" t="s">
        <v>19</v>
      </c>
      <c r="M46332" t="s">
        <v>59</v>
      </c>
      <c r="N46332" t="s">
        <v>60</v>
      </c>
    </row>
    <row r="46333" spans="1:14" x14ac:dyDescent="0.3">
      <c r="A46333">
        <v>20770</v>
      </c>
      <c r="B46333">
        <v>9111</v>
      </c>
      <c r="C46333">
        <v>0.25</v>
      </c>
      <c r="D46333" t="s">
        <v>58</v>
      </c>
      <c r="E46333">
        <v>1</v>
      </c>
      <c r="F46333" s="1">
        <v>42157</v>
      </c>
      <c r="G46333" t="s">
        <v>189</v>
      </c>
      <c r="H46333" s="8">
        <v>0.56000000000000005</v>
      </c>
      <c r="I46333">
        <v>20.75</v>
      </c>
      <c r="J46333">
        <v>20.75</v>
      </c>
      <c r="K46333" t="s">
        <v>170</v>
      </c>
      <c r="L46333" t="s">
        <v>19</v>
      </c>
      <c r="M46333" t="s">
        <v>59</v>
      </c>
      <c r="N46333" t="s">
        <v>60</v>
      </c>
    </row>
    <row r="46334" spans="1:14" x14ac:dyDescent="0.3">
      <c r="A46334">
        <v>20866</v>
      </c>
      <c r="B46334">
        <v>9153</v>
      </c>
      <c r="C46334">
        <v>0.25</v>
      </c>
      <c r="D46334" t="s">
        <v>58</v>
      </c>
      <c r="E46334">
        <v>1</v>
      </c>
      <c r="F46334" s="1">
        <v>42157</v>
      </c>
      <c r="G46334" t="s">
        <v>189</v>
      </c>
      <c r="H46334" s="8">
        <v>0.92951388888888886</v>
      </c>
      <c r="I46334">
        <v>20.75</v>
      </c>
      <c r="J46334">
        <v>20.75</v>
      </c>
      <c r="K46334" t="s">
        <v>170</v>
      </c>
      <c r="L46334" t="s">
        <v>19</v>
      </c>
      <c r="M46334" t="s">
        <v>59</v>
      </c>
      <c r="N46334" t="s">
        <v>60</v>
      </c>
    </row>
    <row r="46335" spans="1:14" x14ac:dyDescent="0.3">
      <c r="A46335">
        <v>20949</v>
      </c>
      <c r="B46335">
        <v>9191</v>
      </c>
      <c r="C46335">
        <v>0.25</v>
      </c>
      <c r="D46335" t="s">
        <v>58</v>
      </c>
      <c r="E46335">
        <v>1</v>
      </c>
      <c r="F46335" s="1">
        <v>42158</v>
      </c>
      <c r="G46335" t="s">
        <v>190</v>
      </c>
      <c r="H46335" s="8">
        <v>0.72052083333333339</v>
      </c>
      <c r="I46335">
        <v>20.75</v>
      </c>
      <c r="J46335">
        <v>20.75</v>
      </c>
      <c r="K46335" t="s">
        <v>170</v>
      </c>
      <c r="L46335" t="s">
        <v>19</v>
      </c>
      <c r="M46335" t="s">
        <v>59</v>
      </c>
      <c r="N46335" t="s">
        <v>60</v>
      </c>
    </row>
    <row r="46336" spans="1:14" x14ac:dyDescent="0.3">
      <c r="A46336">
        <v>21009</v>
      </c>
      <c r="B46336">
        <v>9210</v>
      </c>
      <c r="C46336">
        <v>0.25</v>
      </c>
      <c r="D46336" t="s">
        <v>58</v>
      </c>
      <c r="E46336">
        <v>1</v>
      </c>
      <c r="F46336" s="1">
        <v>42159</v>
      </c>
      <c r="G46336" t="s">
        <v>191</v>
      </c>
      <c r="H46336" s="8">
        <v>0.51224537037037032</v>
      </c>
      <c r="I46336">
        <v>20.75</v>
      </c>
      <c r="J46336">
        <v>20.75</v>
      </c>
      <c r="K46336" t="s">
        <v>170</v>
      </c>
      <c r="L46336" t="s">
        <v>19</v>
      </c>
      <c r="M46336" t="s">
        <v>59</v>
      </c>
      <c r="N46336" t="s">
        <v>60</v>
      </c>
    </row>
    <row r="46337" spans="1:14" x14ac:dyDescent="0.3">
      <c r="A46337">
        <v>21098</v>
      </c>
      <c r="B46337">
        <v>9252</v>
      </c>
      <c r="C46337">
        <v>0.25</v>
      </c>
      <c r="D46337" t="s">
        <v>58</v>
      </c>
      <c r="E46337">
        <v>1</v>
      </c>
      <c r="F46337" s="1">
        <v>42159</v>
      </c>
      <c r="G46337" t="s">
        <v>191</v>
      </c>
      <c r="H46337" s="8">
        <v>0.79663194444444441</v>
      </c>
      <c r="I46337">
        <v>20.75</v>
      </c>
      <c r="J46337">
        <v>20.75</v>
      </c>
      <c r="K46337" t="s">
        <v>170</v>
      </c>
      <c r="L46337" t="s">
        <v>19</v>
      </c>
      <c r="M46337" t="s">
        <v>59</v>
      </c>
      <c r="N46337" t="s">
        <v>60</v>
      </c>
    </row>
    <row r="46338" spans="1:14" x14ac:dyDescent="0.3">
      <c r="A46338">
        <v>21207</v>
      </c>
      <c r="B46338">
        <v>9299</v>
      </c>
      <c r="C46338">
        <v>0.33333333333333331</v>
      </c>
      <c r="D46338" t="s">
        <v>58</v>
      </c>
      <c r="E46338">
        <v>1</v>
      </c>
      <c r="F46338" s="1">
        <v>42160</v>
      </c>
      <c r="G46338" t="s">
        <v>192</v>
      </c>
      <c r="H46338" s="8">
        <v>0.75005787037037042</v>
      </c>
      <c r="I46338">
        <v>20.75</v>
      </c>
      <c r="J46338">
        <v>20.75</v>
      </c>
      <c r="K46338" t="s">
        <v>170</v>
      </c>
      <c r="L46338" t="s">
        <v>19</v>
      </c>
      <c r="M46338" t="s">
        <v>59</v>
      </c>
      <c r="N46338" t="s">
        <v>60</v>
      </c>
    </row>
    <row r="46339" spans="1:14" x14ac:dyDescent="0.3">
      <c r="A46339">
        <v>21255</v>
      </c>
      <c r="B46339">
        <v>9320</v>
      </c>
      <c r="C46339">
        <v>0.5</v>
      </c>
      <c r="D46339" t="s">
        <v>58</v>
      </c>
      <c r="E46339">
        <v>1</v>
      </c>
      <c r="F46339" s="1">
        <v>42160</v>
      </c>
      <c r="G46339" t="s">
        <v>192</v>
      </c>
      <c r="H46339" s="8">
        <v>0.864837962962963</v>
      </c>
      <c r="I46339">
        <v>20.75</v>
      </c>
      <c r="J46339">
        <v>20.75</v>
      </c>
      <c r="K46339" t="s">
        <v>170</v>
      </c>
      <c r="L46339" t="s">
        <v>19</v>
      </c>
      <c r="M46339" t="s">
        <v>59</v>
      </c>
      <c r="N46339" t="s">
        <v>60</v>
      </c>
    </row>
    <row r="46340" spans="1:14" x14ac:dyDescent="0.3">
      <c r="A46340">
        <v>21586</v>
      </c>
      <c r="B46340">
        <v>9472</v>
      </c>
      <c r="C46340">
        <v>0.25</v>
      </c>
      <c r="D46340" t="s">
        <v>58</v>
      </c>
      <c r="E46340">
        <v>1</v>
      </c>
      <c r="F46340" s="1">
        <v>42163</v>
      </c>
      <c r="G46340" t="s">
        <v>188</v>
      </c>
      <c r="H46340" s="8">
        <v>0.68107638888888888</v>
      </c>
      <c r="I46340">
        <v>20.75</v>
      </c>
      <c r="J46340">
        <v>20.75</v>
      </c>
      <c r="K46340" t="s">
        <v>170</v>
      </c>
      <c r="L46340" t="s">
        <v>19</v>
      </c>
      <c r="M46340" t="s">
        <v>59</v>
      </c>
      <c r="N46340" t="s">
        <v>60</v>
      </c>
    </row>
    <row r="46341" spans="1:14" x14ac:dyDescent="0.3">
      <c r="A46341">
        <v>21651</v>
      </c>
      <c r="B46341">
        <v>9502</v>
      </c>
      <c r="C46341">
        <v>0.33333333333333331</v>
      </c>
      <c r="D46341" t="s">
        <v>58</v>
      </c>
      <c r="E46341">
        <v>1</v>
      </c>
      <c r="F46341" s="1">
        <v>42163</v>
      </c>
      <c r="G46341" t="s">
        <v>188</v>
      </c>
      <c r="H46341" s="8">
        <v>0.90832175925925929</v>
      </c>
      <c r="I46341">
        <v>20.75</v>
      </c>
      <c r="J46341">
        <v>20.75</v>
      </c>
      <c r="K46341" t="s">
        <v>170</v>
      </c>
      <c r="L46341" t="s">
        <v>19</v>
      </c>
      <c r="M46341" t="s">
        <v>59</v>
      </c>
      <c r="N46341" t="s">
        <v>60</v>
      </c>
    </row>
    <row r="46342" spans="1:14" x14ac:dyDescent="0.3">
      <c r="A46342">
        <v>21743</v>
      </c>
      <c r="B46342">
        <v>9545</v>
      </c>
      <c r="C46342">
        <v>0.25</v>
      </c>
      <c r="D46342" t="s">
        <v>58</v>
      </c>
      <c r="E46342">
        <v>1</v>
      </c>
      <c r="F46342" s="1">
        <v>42164</v>
      </c>
      <c r="G46342" t="s">
        <v>189</v>
      </c>
      <c r="H46342" s="8">
        <v>0.71825231481481477</v>
      </c>
      <c r="I46342">
        <v>20.75</v>
      </c>
      <c r="J46342">
        <v>20.75</v>
      </c>
      <c r="K46342" t="s">
        <v>170</v>
      </c>
      <c r="L46342" t="s">
        <v>19</v>
      </c>
      <c r="M46342" t="s">
        <v>59</v>
      </c>
      <c r="N46342" t="s">
        <v>60</v>
      </c>
    </row>
    <row r="46343" spans="1:14" x14ac:dyDescent="0.3">
      <c r="A46343">
        <v>21824</v>
      </c>
      <c r="B46343">
        <v>9575</v>
      </c>
      <c r="C46343">
        <v>8.3333333333333329E-2</v>
      </c>
      <c r="D46343" t="s">
        <v>58</v>
      </c>
      <c r="E46343">
        <v>1</v>
      </c>
      <c r="F46343" s="1">
        <v>42165</v>
      </c>
      <c r="G46343" t="s">
        <v>190</v>
      </c>
      <c r="H46343" s="8">
        <v>0.51415509259259262</v>
      </c>
      <c r="I46343">
        <v>20.75</v>
      </c>
      <c r="J46343">
        <v>20.75</v>
      </c>
      <c r="K46343" t="s">
        <v>170</v>
      </c>
      <c r="L46343" t="s">
        <v>19</v>
      </c>
      <c r="M46343" t="s">
        <v>59</v>
      </c>
      <c r="N46343" t="s">
        <v>60</v>
      </c>
    </row>
    <row r="46344" spans="1:14" x14ac:dyDescent="0.3">
      <c r="A46344">
        <v>21836</v>
      </c>
      <c r="B46344">
        <v>9581</v>
      </c>
      <c r="C46344">
        <v>0.25</v>
      </c>
      <c r="D46344" t="s">
        <v>58</v>
      </c>
      <c r="E46344">
        <v>1</v>
      </c>
      <c r="F46344" s="1">
        <v>42165</v>
      </c>
      <c r="G46344" t="s">
        <v>190</v>
      </c>
      <c r="H46344" s="8">
        <v>0.53493055555555558</v>
      </c>
      <c r="I46344">
        <v>20.75</v>
      </c>
      <c r="J46344">
        <v>20.75</v>
      </c>
      <c r="K46344" t="s">
        <v>170</v>
      </c>
      <c r="L46344" t="s">
        <v>19</v>
      </c>
      <c r="M46344" t="s">
        <v>59</v>
      </c>
      <c r="N46344" t="s">
        <v>60</v>
      </c>
    </row>
    <row r="46345" spans="1:14" x14ac:dyDescent="0.3">
      <c r="A46345">
        <v>22023</v>
      </c>
      <c r="B46345">
        <v>9664</v>
      </c>
      <c r="C46345">
        <v>0.33333333333333331</v>
      </c>
      <c r="D46345" t="s">
        <v>58</v>
      </c>
      <c r="E46345">
        <v>1</v>
      </c>
      <c r="F46345" s="1">
        <v>42166</v>
      </c>
      <c r="G46345" t="s">
        <v>191</v>
      </c>
      <c r="H46345" s="8">
        <v>0.73177083333333337</v>
      </c>
      <c r="I46345">
        <v>20.75</v>
      </c>
      <c r="J46345">
        <v>20.75</v>
      </c>
      <c r="K46345" t="s">
        <v>170</v>
      </c>
      <c r="L46345" t="s">
        <v>19</v>
      </c>
      <c r="M46345" t="s">
        <v>59</v>
      </c>
      <c r="N46345" t="s">
        <v>60</v>
      </c>
    </row>
    <row r="46346" spans="1:14" x14ac:dyDescent="0.3">
      <c r="A46346">
        <v>22122</v>
      </c>
      <c r="B46346">
        <v>9719</v>
      </c>
      <c r="C46346">
        <v>0.33333333333333331</v>
      </c>
      <c r="D46346" t="s">
        <v>58</v>
      </c>
      <c r="E46346">
        <v>1</v>
      </c>
      <c r="F46346" s="1">
        <v>42167</v>
      </c>
      <c r="G46346" t="s">
        <v>192</v>
      </c>
      <c r="H46346" s="8">
        <v>0.66318287037037038</v>
      </c>
      <c r="I46346">
        <v>20.75</v>
      </c>
      <c r="J46346">
        <v>20.75</v>
      </c>
      <c r="K46346" t="s">
        <v>170</v>
      </c>
      <c r="L46346" t="s">
        <v>19</v>
      </c>
      <c r="M46346" t="s">
        <v>59</v>
      </c>
      <c r="N46346" t="s">
        <v>60</v>
      </c>
    </row>
    <row r="46347" spans="1:14" x14ac:dyDescent="0.3">
      <c r="A46347">
        <v>22272</v>
      </c>
      <c r="B46347">
        <v>9781</v>
      </c>
      <c r="C46347">
        <v>0.33333333333333331</v>
      </c>
      <c r="D46347" t="s">
        <v>58</v>
      </c>
      <c r="E46347">
        <v>1</v>
      </c>
      <c r="F46347" s="1">
        <v>42168</v>
      </c>
      <c r="G46347" t="s">
        <v>193</v>
      </c>
      <c r="H46347" s="8">
        <v>0.74129629629629634</v>
      </c>
      <c r="I46347">
        <v>20.75</v>
      </c>
      <c r="J46347">
        <v>20.75</v>
      </c>
      <c r="K46347" t="s">
        <v>170</v>
      </c>
      <c r="L46347" t="s">
        <v>19</v>
      </c>
      <c r="M46347" t="s">
        <v>59</v>
      </c>
      <c r="N46347" t="s">
        <v>60</v>
      </c>
    </row>
    <row r="46348" spans="1:14" x14ac:dyDescent="0.3">
      <c r="A46348">
        <v>22342</v>
      </c>
      <c r="B46348">
        <v>9814</v>
      </c>
      <c r="C46348">
        <v>0.5</v>
      </c>
      <c r="D46348" t="s">
        <v>58</v>
      </c>
      <c r="E46348">
        <v>1</v>
      </c>
      <c r="F46348" s="1">
        <v>42168</v>
      </c>
      <c r="G46348" t="s">
        <v>193</v>
      </c>
      <c r="H46348" s="8">
        <v>0.93748842592592596</v>
      </c>
      <c r="I46348">
        <v>20.75</v>
      </c>
      <c r="J46348">
        <v>20.75</v>
      </c>
      <c r="K46348" t="s">
        <v>170</v>
      </c>
      <c r="L46348" t="s">
        <v>19</v>
      </c>
      <c r="M46348" t="s">
        <v>59</v>
      </c>
      <c r="N46348" t="s">
        <v>60</v>
      </c>
    </row>
    <row r="46349" spans="1:14" x14ac:dyDescent="0.3">
      <c r="A46349">
        <v>22371</v>
      </c>
      <c r="B46349">
        <v>9825</v>
      </c>
      <c r="C46349">
        <v>0.125</v>
      </c>
      <c r="D46349" t="s">
        <v>58</v>
      </c>
      <c r="E46349">
        <v>1</v>
      </c>
      <c r="F46349" s="1">
        <v>42169</v>
      </c>
      <c r="G46349" t="s">
        <v>187</v>
      </c>
      <c r="H46349" s="8">
        <v>0.58263888888888893</v>
      </c>
      <c r="I46349">
        <v>20.75</v>
      </c>
      <c r="J46349">
        <v>20.75</v>
      </c>
      <c r="K46349" t="s">
        <v>170</v>
      </c>
      <c r="L46349" t="s">
        <v>19</v>
      </c>
      <c r="M46349" t="s">
        <v>59</v>
      </c>
      <c r="N46349" t="s">
        <v>60</v>
      </c>
    </row>
    <row r="46350" spans="1:14" x14ac:dyDescent="0.3">
      <c r="A46350">
        <v>22495</v>
      </c>
      <c r="B46350">
        <v>9880</v>
      </c>
      <c r="C46350">
        <v>0.5</v>
      </c>
      <c r="D46350" t="s">
        <v>58</v>
      </c>
      <c r="E46350">
        <v>1</v>
      </c>
      <c r="F46350" s="1">
        <v>42170</v>
      </c>
      <c r="G46350" t="s">
        <v>188</v>
      </c>
      <c r="H46350" s="8">
        <v>0.54656249999999995</v>
      </c>
      <c r="I46350">
        <v>20.75</v>
      </c>
      <c r="J46350">
        <v>20.75</v>
      </c>
      <c r="K46350" t="s">
        <v>170</v>
      </c>
      <c r="L46350" t="s">
        <v>19</v>
      </c>
      <c r="M46350" t="s">
        <v>59</v>
      </c>
      <c r="N46350" t="s">
        <v>60</v>
      </c>
    </row>
    <row r="46351" spans="1:14" x14ac:dyDescent="0.3">
      <c r="A46351">
        <v>22507</v>
      </c>
      <c r="B46351">
        <v>9885</v>
      </c>
      <c r="C46351">
        <v>0.5</v>
      </c>
      <c r="D46351" t="s">
        <v>58</v>
      </c>
      <c r="E46351">
        <v>1</v>
      </c>
      <c r="F46351" s="1">
        <v>42170</v>
      </c>
      <c r="G46351" t="s">
        <v>188</v>
      </c>
      <c r="H46351" s="8">
        <v>0.57216435185185188</v>
      </c>
      <c r="I46351">
        <v>20.75</v>
      </c>
      <c r="J46351">
        <v>20.75</v>
      </c>
      <c r="K46351" t="s">
        <v>170</v>
      </c>
      <c r="L46351" t="s">
        <v>19</v>
      </c>
      <c r="M46351" t="s">
        <v>59</v>
      </c>
      <c r="N46351" t="s">
        <v>60</v>
      </c>
    </row>
    <row r="46352" spans="1:14" x14ac:dyDescent="0.3">
      <c r="A46352">
        <v>22632</v>
      </c>
      <c r="B46352">
        <v>9946</v>
      </c>
      <c r="C46352">
        <v>0.25</v>
      </c>
      <c r="D46352" t="s">
        <v>58</v>
      </c>
      <c r="E46352">
        <v>1</v>
      </c>
      <c r="F46352" s="1">
        <v>42171</v>
      </c>
      <c r="G46352" t="s">
        <v>189</v>
      </c>
      <c r="H46352" s="8">
        <v>0.5433217592592593</v>
      </c>
      <c r="I46352">
        <v>20.75</v>
      </c>
      <c r="J46352">
        <v>20.75</v>
      </c>
      <c r="K46352" t="s">
        <v>170</v>
      </c>
      <c r="L46352" t="s">
        <v>19</v>
      </c>
      <c r="M46352" t="s">
        <v>59</v>
      </c>
      <c r="N46352" t="s">
        <v>60</v>
      </c>
    </row>
    <row r="46353" spans="1:14" x14ac:dyDescent="0.3">
      <c r="A46353">
        <v>22664</v>
      </c>
      <c r="B46353">
        <v>9961</v>
      </c>
      <c r="C46353">
        <v>0.25</v>
      </c>
      <c r="D46353" t="s">
        <v>58</v>
      </c>
      <c r="E46353">
        <v>1</v>
      </c>
      <c r="F46353" s="1">
        <v>42171</v>
      </c>
      <c r="G46353" t="s">
        <v>189</v>
      </c>
      <c r="H46353" s="8">
        <v>0.70071759259259259</v>
      </c>
      <c r="I46353">
        <v>20.75</v>
      </c>
      <c r="J46353">
        <v>20.75</v>
      </c>
      <c r="K46353" t="s">
        <v>170</v>
      </c>
      <c r="L46353" t="s">
        <v>19</v>
      </c>
      <c r="M46353" t="s">
        <v>59</v>
      </c>
      <c r="N46353" t="s">
        <v>60</v>
      </c>
    </row>
    <row r="46354" spans="1:14" x14ac:dyDescent="0.3">
      <c r="A46354">
        <v>22999</v>
      </c>
      <c r="B46354">
        <v>10121</v>
      </c>
      <c r="C46354">
        <v>0.5</v>
      </c>
      <c r="D46354" t="s">
        <v>58</v>
      </c>
      <c r="E46354">
        <v>1</v>
      </c>
      <c r="F46354" s="1">
        <v>42174</v>
      </c>
      <c r="G46354" t="s">
        <v>192</v>
      </c>
      <c r="H46354" s="8">
        <v>0.57302083333333331</v>
      </c>
      <c r="I46354">
        <v>20.75</v>
      </c>
      <c r="J46354">
        <v>20.75</v>
      </c>
      <c r="K46354" t="s">
        <v>170</v>
      </c>
      <c r="L46354" t="s">
        <v>19</v>
      </c>
      <c r="M46354" t="s">
        <v>59</v>
      </c>
      <c r="N46354" t="s">
        <v>60</v>
      </c>
    </row>
    <row r="46355" spans="1:14" x14ac:dyDescent="0.3">
      <c r="A46355">
        <v>23036</v>
      </c>
      <c r="B46355">
        <v>10135</v>
      </c>
      <c r="C46355">
        <v>0.5</v>
      </c>
      <c r="D46355" t="s">
        <v>58</v>
      </c>
      <c r="E46355">
        <v>1</v>
      </c>
      <c r="F46355" s="1">
        <v>42174</v>
      </c>
      <c r="G46355" t="s">
        <v>192</v>
      </c>
      <c r="H46355" s="8">
        <v>0.66858796296296297</v>
      </c>
      <c r="I46355">
        <v>20.75</v>
      </c>
      <c r="J46355">
        <v>20.75</v>
      </c>
      <c r="K46355" t="s">
        <v>170</v>
      </c>
      <c r="L46355" t="s">
        <v>19</v>
      </c>
      <c r="M46355" t="s">
        <v>59</v>
      </c>
      <c r="N46355" t="s">
        <v>60</v>
      </c>
    </row>
    <row r="46356" spans="1:14" x14ac:dyDescent="0.3">
      <c r="A46356">
        <v>23057</v>
      </c>
      <c r="B46356">
        <v>10143</v>
      </c>
      <c r="C46356">
        <v>0.5</v>
      </c>
      <c r="D46356" t="s">
        <v>58</v>
      </c>
      <c r="E46356">
        <v>1</v>
      </c>
      <c r="F46356" s="1">
        <v>42174</v>
      </c>
      <c r="G46356" t="s">
        <v>192</v>
      </c>
      <c r="H46356" s="8">
        <v>0.73053240740740744</v>
      </c>
      <c r="I46356">
        <v>20.75</v>
      </c>
      <c r="J46356">
        <v>20.75</v>
      </c>
      <c r="K46356" t="s">
        <v>170</v>
      </c>
      <c r="L46356" t="s">
        <v>19</v>
      </c>
      <c r="M46356" t="s">
        <v>59</v>
      </c>
      <c r="N46356" t="s">
        <v>60</v>
      </c>
    </row>
    <row r="46357" spans="1:14" x14ac:dyDescent="0.3">
      <c r="A46357">
        <v>23304</v>
      </c>
      <c r="B46357">
        <v>10245</v>
      </c>
      <c r="C46357">
        <v>0.5</v>
      </c>
      <c r="D46357" t="s">
        <v>58</v>
      </c>
      <c r="E46357">
        <v>1</v>
      </c>
      <c r="F46357" s="1">
        <v>42176</v>
      </c>
      <c r="G46357" t="s">
        <v>187</v>
      </c>
      <c r="H46357" s="8">
        <v>0.6457060185185185</v>
      </c>
      <c r="I46357">
        <v>20.75</v>
      </c>
      <c r="J46357">
        <v>20.75</v>
      </c>
      <c r="K46357" t="s">
        <v>170</v>
      </c>
      <c r="L46357" t="s">
        <v>19</v>
      </c>
      <c r="M46357" t="s">
        <v>59</v>
      </c>
      <c r="N46357" t="s">
        <v>60</v>
      </c>
    </row>
    <row r="46358" spans="1:14" x14ac:dyDescent="0.3">
      <c r="A46358">
        <v>23509</v>
      </c>
      <c r="B46358">
        <v>10335</v>
      </c>
      <c r="C46358">
        <v>0.25</v>
      </c>
      <c r="D46358" t="s">
        <v>58</v>
      </c>
      <c r="E46358">
        <v>1</v>
      </c>
      <c r="F46358" s="1">
        <v>42178</v>
      </c>
      <c r="G46358" t="s">
        <v>189</v>
      </c>
      <c r="H46358" s="8">
        <v>0.51260416666666664</v>
      </c>
      <c r="I46358">
        <v>20.75</v>
      </c>
      <c r="J46358">
        <v>20.75</v>
      </c>
      <c r="K46358" t="s">
        <v>170</v>
      </c>
      <c r="L46358" t="s">
        <v>19</v>
      </c>
      <c r="M46358" t="s">
        <v>59</v>
      </c>
      <c r="N46358" t="s">
        <v>60</v>
      </c>
    </row>
    <row r="46359" spans="1:14" x14ac:dyDescent="0.3">
      <c r="A46359">
        <v>23580</v>
      </c>
      <c r="B46359">
        <v>10369</v>
      </c>
      <c r="C46359">
        <v>1</v>
      </c>
      <c r="D46359" t="s">
        <v>58</v>
      </c>
      <c r="E46359">
        <v>1</v>
      </c>
      <c r="F46359" s="1">
        <v>42178</v>
      </c>
      <c r="G46359" t="s">
        <v>189</v>
      </c>
      <c r="H46359" s="8">
        <v>0.77</v>
      </c>
      <c r="I46359">
        <v>20.75</v>
      </c>
      <c r="J46359">
        <v>20.75</v>
      </c>
      <c r="K46359" t="s">
        <v>170</v>
      </c>
      <c r="L46359" t="s">
        <v>19</v>
      </c>
      <c r="M46359" t="s">
        <v>59</v>
      </c>
      <c r="N46359" t="s">
        <v>60</v>
      </c>
    </row>
    <row r="46360" spans="1:14" x14ac:dyDescent="0.3">
      <c r="A46360">
        <v>23985</v>
      </c>
      <c r="B46360">
        <v>10543</v>
      </c>
      <c r="C46360">
        <v>0.25</v>
      </c>
      <c r="D46360" t="s">
        <v>58</v>
      </c>
      <c r="E46360">
        <v>1</v>
      </c>
      <c r="F46360" s="1">
        <v>42181</v>
      </c>
      <c r="G46360" t="s">
        <v>192</v>
      </c>
      <c r="H46360" s="8">
        <v>0.70057870370370368</v>
      </c>
      <c r="I46360">
        <v>20.75</v>
      </c>
      <c r="J46360">
        <v>20.75</v>
      </c>
      <c r="K46360" t="s">
        <v>170</v>
      </c>
      <c r="L46360" t="s">
        <v>19</v>
      </c>
      <c r="M46360" t="s">
        <v>59</v>
      </c>
      <c r="N46360" t="s">
        <v>60</v>
      </c>
    </row>
    <row r="46361" spans="1:14" x14ac:dyDescent="0.3">
      <c r="A46361">
        <v>24024</v>
      </c>
      <c r="B46361">
        <v>10559</v>
      </c>
      <c r="C46361">
        <v>0.25</v>
      </c>
      <c r="D46361" t="s">
        <v>58</v>
      </c>
      <c r="E46361">
        <v>1</v>
      </c>
      <c r="F46361" s="1">
        <v>42181</v>
      </c>
      <c r="G46361" t="s">
        <v>192</v>
      </c>
      <c r="H46361" s="8">
        <v>0.84847222222222218</v>
      </c>
      <c r="I46361">
        <v>20.75</v>
      </c>
      <c r="J46361">
        <v>20.75</v>
      </c>
      <c r="K46361" t="s">
        <v>170</v>
      </c>
      <c r="L46361" t="s">
        <v>19</v>
      </c>
      <c r="M46361" t="s">
        <v>59</v>
      </c>
      <c r="N46361" t="s">
        <v>60</v>
      </c>
    </row>
    <row r="46362" spans="1:14" x14ac:dyDescent="0.3">
      <c r="A46362">
        <v>24105</v>
      </c>
      <c r="B46362">
        <v>10589</v>
      </c>
      <c r="C46362">
        <v>0.5</v>
      </c>
      <c r="D46362" t="s">
        <v>58</v>
      </c>
      <c r="E46362">
        <v>1</v>
      </c>
      <c r="F46362" s="1">
        <v>42182</v>
      </c>
      <c r="G46362" t="s">
        <v>193</v>
      </c>
      <c r="H46362" s="8">
        <v>0.61310185185185184</v>
      </c>
      <c r="I46362">
        <v>20.75</v>
      </c>
      <c r="J46362">
        <v>20.75</v>
      </c>
      <c r="K46362" t="s">
        <v>170</v>
      </c>
      <c r="L46362" t="s">
        <v>19</v>
      </c>
      <c r="M46362" t="s">
        <v>59</v>
      </c>
      <c r="N46362" t="s">
        <v>60</v>
      </c>
    </row>
    <row r="46363" spans="1:14" x14ac:dyDescent="0.3">
      <c r="A46363">
        <v>24465</v>
      </c>
      <c r="B46363">
        <v>10758</v>
      </c>
      <c r="C46363">
        <v>0.5</v>
      </c>
      <c r="D46363" t="s">
        <v>58</v>
      </c>
      <c r="E46363">
        <v>1</v>
      </c>
      <c r="F46363" s="1">
        <v>42185</v>
      </c>
      <c r="G46363" t="s">
        <v>189</v>
      </c>
      <c r="H46363" s="8">
        <v>0.55618055555555557</v>
      </c>
      <c r="I46363">
        <v>20.75</v>
      </c>
      <c r="J46363">
        <v>20.75</v>
      </c>
      <c r="K46363" t="s">
        <v>170</v>
      </c>
      <c r="L46363" t="s">
        <v>19</v>
      </c>
      <c r="M46363" t="s">
        <v>59</v>
      </c>
      <c r="N46363" t="s">
        <v>60</v>
      </c>
    </row>
    <row r="46364" spans="1:14" x14ac:dyDescent="0.3">
      <c r="A46364">
        <v>24535</v>
      </c>
      <c r="B46364">
        <v>10780</v>
      </c>
      <c r="C46364">
        <v>0.5</v>
      </c>
      <c r="D46364" t="s">
        <v>58</v>
      </c>
      <c r="E46364">
        <v>1</v>
      </c>
      <c r="F46364" s="1">
        <v>42185</v>
      </c>
      <c r="G46364" t="s">
        <v>189</v>
      </c>
      <c r="H46364" s="8">
        <v>0.73557870370370371</v>
      </c>
      <c r="I46364">
        <v>20.75</v>
      </c>
      <c r="J46364">
        <v>20.75</v>
      </c>
      <c r="K46364" t="s">
        <v>170</v>
      </c>
      <c r="L46364" t="s">
        <v>19</v>
      </c>
      <c r="M46364" t="s">
        <v>59</v>
      </c>
      <c r="N46364" t="s">
        <v>60</v>
      </c>
    </row>
    <row r="46365" spans="1:14" x14ac:dyDescent="0.3">
      <c r="A46365">
        <v>24747</v>
      </c>
      <c r="B46365">
        <v>10886</v>
      </c>
      <c r="C46365">
        <v>0.25</v>
      </c>
      <c r="D46365" t="s">
        <v>58</v>
      </c>
      <c r="E46365">
        <v>1</v>
      </c>
      <c r="F46365" s="1">
        <v>42187</v>
      </c>
      <c r="G46365" t="s">
        <v>191</v>
      </c>
      <c r="H46365" s="8">
        <v>0.56334490740740739</v>
      </c>
      <c r="I46365">
        <v>20.75</v>
      </c>
      <c r="J46365">
        <v>20.75</v>
      </c>
      <c r="K46365" t="s">
        <v>170</v>
      </c>
      <c r="L46365" t="s">
        <v>19</v>
      </c>
      <c r="M46365" t="s">
        <v>59</v>
      </c>
      <c r="N46365" t="s">
        <v>60</v>
      </c>
    </row>
    <row r="46366" spans="1:14" x14ac:dyDescent="0.3">
      <c r="A46366">
        <v>25609</v>
      </c>
      <c r="B46366">
        <v>11261</v>
      </c>
      <c r="C46366">
        <v>0.25</v>
      </c>
      <c r="D46366" t="s">
        <v>58</v>
      </c>
      <c r="E46366">
        <v>1</v>
      </c>
      <c r="F46366" s="1">
        <v>42192</v>
      </c>
      <c r="G46366" t="s">
        <v>189</v>
      </c>
      <c r="H46366" s="8">
        <v>0.7844444444444445</v>
      </c>
      <c r="I46366">
        <v>20.75</v>
      </c>
      <c r="J46366">
        <v>20.75</v>
      </c>
      <c r="K46366" t="s">
        <v>170</v>
      </c>
      <c r="L46366" t="s">
        <v>19</v>
      </c>
      <c r="M46366" t="s">
        <v>59</v>
      </c>
      <c r="N46366" t="s">
        <v>60</v>
      </c>
    </row>
    <row r="46367" spans="1:14" x14ac:dyDescent="0.3">
      <c r="A46367">
        <v>25886</v>
      </c>
      <c r="B46367">
        <v>11390</v>
      </c>
      <c r="C46367">
        <v>0.25</v>
      </c>
      <c r="D46367" t="s">
        <v>58</v>
      </c>
      <c r="E46367">
        <v>1</v>
      </c>
      <c r="F46367" s="1">
        <v>42194</v>
      </c>
      <c r="G46367" t="s">
        <v>191</v>
      </c>
      <c r="H46367" s="8">
        <v>0.81859953703703703</v>
      </c>
      <c r="I46367">
        <v>20.75</v>
      </c>
      <c r="J46367">
        <v>20.75</v>
      </c>
      <c r="K46367" t="s">
        <v>170</v>
      </c>
      <c r="L46367" t="s">
        <v>19</v>
      </c>
      <c r="M46367" t="s">
        <v>59</v>
      </c>
      <c r="N46367" t="s">
        <v>60</v>
      </c>
    </row>
    <row r="46368" spans="1:14" x14ac:dyDescent="0.3">
      <c r="A46368">
        <v>25979</v>
      </c>
      <c r="B46368">
        <v>11434</v>
      </c>
      <c r="C46368">
        <v>1</v>
      </c>
      <c r="D46368" t="s">
        <v>58</v>
      </c>
      <c r="E46368">
        <v>1</v>
      </c>
      <c r="F46368" s="1">
        <v>42195</v>
      </c>
      <c r="G46368" t="s">
        <v>192</v>
      </c>
      <c r="H46368" s="8">
        <v>0.69849537037037035</v>
      </c>
      <c r="I46368">
        <v>20.75</v>
      </c>
      <c r="J46368">
        <v>20.75</v>
      </c>
      <c r="K46368" t="s">
        <v>170</v>
      </c>
      <c r="L46368" t="s">
        <v>19</v>
      </c>
      <c r="M46368" t="s">
        <v>59</v>
      </c>
      <c r="N46368" t="s">
        <v>60</v>
      </c>
    </row>
    <row r="46369" spans="1:14" x14ac:dyDescent="0.3">
      <c r="A46369">
        <v>26055</v>
      </c>
      <c r="B46369">
        <v>11473</v>
      </c>
      <c r="C46369">
        <v>1</v>
      </c>
      <c r="D46369" t="s">
        <v>58</v>
      </c>
      <c r="E46369">
        <v>1</v>
      </c>
      <c r="F46369" s="1">
        <v>42196</v>
      </c>
      <c r="G46369" t="s">
        <v>193</v>
      </c>
      <c r="H46369" s="8">
        <v>0.51914351851851848</v>
      </c>
      <c r="I46369">
        <v>20.75</v>
      </c>
      <c r="J46369">
        <v>20.75</v>
      </c>
      <c r="K46369" t="s">
        <v>170</v>
      </c>
      <c r="L46369" t="s">
        <v>19</v>
      </c>
      <c r="M46369" t="s">
        <v>59</v>
      </c>
      <c r="N46369" t="s">
        <v>60</v>
      </c>
    </row>
    <row r="46370" spans="1:14" x14ac:dyDescent="0.3">
      <c r="A46370">
        <v>26083</v>
      </c>
      <c r="B46370">
        <v>11484</v>
      </c>
      <c r="C46370">
        <v>1</v>
      </c>
      <c r="D46370" t="s">
        <v>58</v>
      </c>
      <c r="E46370">
        <v>1</v>
      </c>
      <c r="F46370" s="1">
        <v>42196</v>
      </c>
      <c r="G46370" t="s">
        <v>193</v>
      </c>
      <c r="H46370" s="8">
        <v>0.65508101851851852</v>
      </c>
      <c r="I46370">
        <v>20.75</v>
      </c>
      <c r="J46370">
        <v>20.75</v>
      </c>
      <c r="K46370" t="s">
        <v>170</v>
      </c>
      <c r="L46370" t="s">
        <v>19</v>
      </c>
      <c r="M46370" t="s">
        <v>59</v>
      </c>
      <c r="N46370" t="s">
        <v>60</v>
      </c>
    </row>
    <row r="46371" spans="1:14" x14ac:dyDescent="0.3">
      <c r="A46371">
        <v>26649</v>
      </c>
      <c r="B46371">
        <v>11737</v>
      </c>
      <c r="C46371">
        <v>0.5</v>
      </c>
      <c r="D46371" t="s">
        <v>58</v>
      </c>
      <c r="E46371">
        <v>1</v>
      </c>
      <c r="F46371" s="1">
        <v>42200</v>
      </c>
      <c r="G46371" t="s">
        <v>190</v>
      </c>
      <c r="H46371" s="8">
        <v>0.73368055555555556</v>
      </c>
      <c r="I46371">
        <v>20.75</v>
      </c>
      <c r="J46371">
        <v>20.75</v>
      </c>
      <c r="K46371" t="s">
        <v>170</v>
      </c>
      <c r="L46371" t="s">
        <v>19</v>
      </c>
      <c r="M46371" t="s">
        <v>59</v>
      </c>
      <c r="N46371" t="s">
        <v>60</v>
      </c>
    </row>
    <row r="46372" spans="1:14" x14ac:dyDescent="0.3">
      <c r="A46372">
        <v>26663</v>
      </c>
      <c r="B46372">
        <v>11742</v>
      </c>
      <c r="C46372">
        <v>0.25</v>
      </c>
      <c r="D46372" t="s">
        <v>58</v>
      </c>
      <c r="E46372">
        <v>1</v>
      </c>
      <c r="F46372" s="1">
        <v>42200</v>
      </c>
      <c r="G46372" t="s">
        <v>190</v>
      </c>
      <c r="H46372" s="8">
        <v>0.77422453703703709</v>
      </c>
      <c r="I46372">
        <v>20.75</v>
      </c>
      <c r="J46372">
        <v>20.75</v>
      </c>
      <c r="K46372" t="s">
        <v>170</v>
      </c>
      <c r="L46372" t="s">
        <v>19</v>
      </c>
      <c r="M46372" t="s">
        <v>59</v>
      </c>
      <c r="N46372" t="s">
        <v>60</v>
      </c>
    </row>
    <row r="46373" spans="1:14" x14ac:dyDescent="0.3">
      <c r="A46373">
        <v>26755</v>
      </c>
      <c r="B46373">
        <v>11781</v>
      </c>
      <c r="C46373">
        <v>0.5</v>
      </c>
      <c r="D46373" t="s">
        <v>58</v>
      </c>
      <c r="E46373">
        <v>1</v>
      </c>
      <c r="F46373" s="1">
        <v>42201</v>
      </c>
      <c r="G46373" t="s">
        <v>191</v>
      </c>
      <c r="H46373" s="8">
        <v>0.67637731481481478</v>
      </c>
      <c r="I46373">
        <v>20.75</v>
      </c>
      <c r="J46373">
        <v>20.75</v>
      </c>
      <c r="K46373" t="s">
        <v>170</v>
      </c>
      <c r="L46373" t="s">
        <v>19</v>
      </c>
      <c r="M46373" t="s">
        <v>59</v>
      </c>
      <c r="N46373" t="s">
        <v>60</v>
      </c>
    </row>
    <row r="46374" spans="1:14" x14ac:dyDescent="0.3">
      <c r="A46374">
        <v>26816</v>
      </c>
      <c r="B46374">
        <v>11804</v>
      </c>
      <c r="C46374">
        <v>0.25</v>
      </c>
      <c r="D46374" t="s">
        <v>58</v>
      </c>
      <c r="E46374">
        <v>1</v>
      </c>
      <c r="F46374" s="1">
        <v>42201</v>
      </c>
      <c r="G46374" t="s">
        <v>191</v>
      </c>
      <c r="H46374" s="8">
        <v>0.8654398148148148</v>
      </c>
      <c r="I46374">
        <v>20.75</v>
      </c>
      <c r="J46374">
        <v>20.75</v>
      </c>
      <c r="K46374" t="s">
        <v>170</v>
      </c>
      <c r="L46374" t="s">
        <v>19</v>
      </c>
      <c r="M46374" t="s">
        <v>59</v>
      </c>
      <c r="N46374" t="s">
        <v>60</v>
      </c>
    </row>
    <row r="46375" spans="1:14" x14ac:dyDescent="0.3">
      <c r="A46375">
        <v>26831</v>
      </c>
      <c r="B46375">
        <v>11811</v>
      </c>
      <c r="C46375">
        <v>0.25</v>
      </c>
      <c r="D46375" t="s">
        <v>58</v>
      </c>
      <c r="E46375">
        <v>1</v>
      </c>
      <c r="F46375" s="1">
        <v>42201</v>
      </c>
      <c r="G46375" t="s">
        <v>191</v>
      </c>
      <c r="H46375" s="8">
        <v>0.93361111111111106</v>
      </c>
      <c r="I46375">
        <v>20.75</v>
      </c>
      <c r="J46375">
        <v>20.75</v>
      </c>
      <c r="K46375" t="s">
        <v>170</v>
      </c>
      <c r="L46375" t="s">
        <v>19</v>
      </c>
      <c r="M46375" t="s">
        <v>59</v>
      </c>
      <c r="N46375" t="s">
        <v>60</v>
      </c>
    </row>
    <row r="46376" spans="1:14" x14ac:dyDescent="0.3">
      <c r="A46376">
        <v>27035</v>
      </c>
      <c r="B46376">
        <v>11899</v>
      </c>
      <c r="C46376">
        <v>0.33333333333333331</v>
      </c>
      <c r="D46376" t="s">
        <v>58</v>
      </c>
      <c r="E46376">
        <v>1</v>
      </c>
      <c r="F46376" s="1">
        <v>42203</v>
      </c>
      <c r="G46376" t="s">
        <v>193</v>
      </c>
      <c r="H46376" s="8">
        <v>0.54210648148148144</v>
      </c>
      <c r="I46376">
        <v>20.75</v>
      </c>
      <c r="J46376">
        <v>20.75</v>
      </c>
      <c r="K46376" t="s">
        <v>170</v>
      </c>
      <c r="L46376" t="s">
        <v>19</v>
      </c>
      <c r="M46376" t="s">
        <v>59</v>
      </c>
      <c r="N46376" t="s">
        <v>60</v>
      </c>
    </row>
    <row r="46377" spans="1:14" x14ac:dyDescent="0.3">
      <c r="A46377">
        <v>27395</v>
      </c>
      <c r="B46377">
        <v>12053</v>
      </c>
      <c r="C46377">
        <v>0.33333333333333331</v>
      </c>
      <c r="D46377" t="s">
        <v>58</v>
      </c>
      <c r="E46377">
        <v>1</v>
      </c>
      <c r="F46377" s="1">
        <v>42205</v>
      </c>
      <c r="G46377" t="s">
        <v>188</v>
      </c>
      <c r="H46377" s="8">
        <v>0.82369212962962968</v>
      </c>
      <c r="I46377">
        <v>20.75</v>
      </c>
      <c r="J46377">
        <v>20.75</v>
      </c>
      <c r="K46377" t="s">
        <v>170</v>
      </c>
      <c r="L46377" t="s">
        <v>19</v>
      </c>
      <c r="M46377" t="s">
        <v>59</v>
      </c>
      <c r="N46377" t="s">
        <v>60</v>
      </c>
    </row>
    <row r="46378" spans="1:14" x14ac:dyDescent="0.3">
      <c r="A46378">
        <v>27424</v>
      </c>
      <c r="B46378">
        <v>12064</v>
      </c>
      <c r="C46378">
        <v>0.25</v>
      </c>
      <c r="D46378" t="s">
        <v>58</v>
      </c>
      <c r="E46378">
        <v>1</v>
      </c>
      <c r="F46378" s="1">
        <v>42206</v>
      </c>
      <c r="G46378" t="s">
        <v>189</v>
      </c>
      <c r="H46378" s="8">
        <v>0.49664351851851851</v>
      </c>
      <c r="I46378">
        <v>20.75</v>
      </c>
      <c r="J46378">
        <v>20.75</v>
      </c>
      <c r="K46378" t="s">
        <v>170</v>
      </c>
      <c r="L46378" t="s">
        <v>19</v>
      </c>
      <c r="M46378" t="s">
        <v>59</v>
      </c>
      <c r="N46378" t="s">
        <v>60</v>
      </c>
    </row>
    <row r="46379" spans="1:14" x14ac:dyDescent="0.3">
      <c r="A46379">
        <v>27726</v>
      </c>
      <c r="B46379">
        <v>12209</v>
      </c>
      <c r="C46379">
        <v>0.5</v>
      </c>
      <c r="D46379" t="s">
        <v>58</v>
      </c>
      <c r="E46379">
        <v>1</v>
      </c>
      <c r="F46379" s="1">
        <v>42208</v>
      </c>
      <c r="G46379" t="s">
        <v>191</v>
      </c>
      <c r="H46379" s="8">
        <v>0.64189814814814816</v>
      </c>
      <c r="I46379">
        <v>20.75</v>
      </c>
      <c r="J46379">
        <v>20.75</v>
      </c>
      <c r="K46379" t="s">
        <v>170</v>
      </c>
      <c r="L46379" t="s">
        <v>19</v>
      </c>
      <c r="M46379" t="s">
        <v>59</v>
      </c>
      <c r="N46379" t="s">
        <v>60</v>
      </c>
    </row>
    <row r="46380" spans="1:14" x14ac:dyDescent="0.3">
      <c r="A46380">
        <v>28185</v>
      </c>
      <c r="B46380">
        <v>12415</v>
      </c>
      <c r="C46380">
        <v>0.33333333333333331</v>
      </c>
      <c r="D46380" t="s">
        <v>58</v>
      </c>
      <c r="E46380">
        <v>1</v>
      </c>
      <c r="F46380" s="1">
        <v>42211</v>
      </c>
      <c r="G46380" t="s">
        <v>187</v>
      </c>
      <c r="H46380" s="8">
        <v>0.7568287037037037</v>
      </c>
      <c r="I46380">
        <v>20.75</v>
      </c>
      <c r="J46380">
        <v>20.75</v>
      </c>
      <c r="K46380" t="s">
        <v>170</v>
      </c>
      <c r="L46380" t="s">
        <v>19</v>
      </c>
      <c r="M46380" t="s">
        <v>59</v>
      </c>
      <c r="N46380" t="s">
        <v>60</v>
      </c>
    </row>
    <row r="46381" spans="1:14" x14ac:dyDescent="0.3">
      <c r="A46381">
        <v>28270</v>
      </c>
      <c r="B46381">
        <v>12452</v>
      </c>
      <c r="C46381">
        <v>7.6923076923076927E-2</v>
      </c>
      <c r="D46381" t="s">
        <v>58</v>
      </c>
      <c r="E46381">
        <v>1</v>
      </c>
      <c r="F46381" s="1">
        <v>42212</v>
      </c>
      <c r="G46381" t="s">
        <v>188</v>
      </c>
      <c r="H46381" s="8">
        <v>0.57504629629629633</v>
      </c>
      <c r="I46381">
        <v>20.75</v>
      </c>
      <c r="J46381">
        <v>20.75</v>
      </c>
      <c r="K46381" t="s">
        <v>170</v>
      </c>
      <c r="L46381" t="s">
        <v>19</v>
      </c>
      <c r="M46381" t="s">
        <v>59</v>
      </c>
      <c r="N46381" t="s">
        <v>60</v>
      </c>
    </row>
    <row r="46382" spans="1:14" x14ac:dyDescent="0.3">
      <c r="A46382">
        <v>28363</v>
      </c>
      <c r="B46382">
        <v>12497</v>
      </c>
      <c r="C46382">
        <v>0.5</v>
      </c>
      <c r="D46382" t="s">
        <v>58</v>
      </c>
      <c r="E46382">
        <v>1</v>
      </c>
      <c r="F46382" s="1">
        <v>42213</v>
      </c>
      <c r="G46382" t="s">
        <v>189</v>
      </c>
      <c r="H46382" s="8">
        <v>0.52875000000000005</v>
      </c>
      <c r="I46382">
        <v>20.75</v>
      </c>
      <c r="J46382">
        <v>20.75</v>
      </c>
      <c r="K46382" t="s">
        <v>170</v>
      </c>
      <c r="L46382" t="s">
        <v>19</v>
      </c>
      <c r="M46382" t="s">
        <v>59</v>
      </c>
      <c r="N46382" t="s">
        <v>60</v>
      </c>
    </row>
    <row r="46383" spans="1:14" x14ac:dyDescent="0.3">
      <c r="A46383">
        <v>28491</v>
      </c>
      <c r="B46383">
        <v>12552</v>
      </c>
      <c r="C46383">
        <v>0.33333333333333331</v>
      </c>
      <c r="D46383" t="s">
        <v>58</v>
      </c>
      <c r="E46383">
        <v>1</v>
      </c>
      <c r="F46383" s="1">
        <v>42214</v>
      </c>
      <c r="G46383" t="s">
        <v>190</v>
      </c>
      <c r="H46383" s="8">
        <v>0.54534722222222221</v>
      </c>
      <c r="I46383">
        <v>20.75</v>
      </c>
      <c r="J46383">
        <v>20.75</v>
      </c>
      <c r="K46383" t="s">
        <v>170</v>
      </c>
      <c r="L46383" t="s">
        <v>19</v>
      </c>
      <c r="M46383" t="s">
        <v>59</v>
      </c>
      <c r="N46383" t="s">
        <v>60</v>
      </c>
    </row>
    <row r="46384" spans="1:14" x14ac:dyDescent="0.3">
      <c r="A46384">
        <v>28717</v>
      </c>
      <c r="B46384">
        <v>12651</v>
      </c>
      <c r="C46384">
        <v>0.5</v>
      </c>
      <c r="D46384" t="s">
        <v>58</v>
      </c>
      <c r="E46384">
        <v>1</v>
      </c>
      <c r="F46384" s="1">
        <v>42215</v>
      </c>
      <c r="G46384" t="s">
        <v>191</v>
      </c>
      <c r="H46384" s="8">
        <v>0.80002314814814812</v>
      </c>
      <c r="I46384">
        <v>20.75</v>
      </c>
      <c r="J46384">
        <v>20.75</v>
      </c>
      <c r="K46384" t="s">
        <v>170</v>
      </c>
      <c r="L46384" t="s">
        <v>19</v>
      </c>
      <c r="M46384" t="s">
        <v>59</v>
      </c>
      <c r="N46384" t="s">
        <v>60</v>
      </c>
    </row>
    <row r="46385" spans="1:14" x14ac:dyDescent="0.3">
      <c r="A46385">
        <v>28749</v>
      </c>
      <c r="B46385">
        <v>12668</v>
      </c>
      <c r="C46385">
        <v>0.33333333333333331</v>
      </c>
      <c r="D46385" t="s">
        <v>58</v>
      </c>
      <c r="E46385">
        <v>1</v>
      </c>
      <c r="F46385" s="1">
        <v>42216</v>
      </c>
      <c r="G46385" t="s">
        <v>192</v>
      </c>
      <c r="H46385" s="8">
        <v>0.5264699074074074</v>
      </c>
      <c r="I46385">
        <v>20.75</v>
      </c>
      <c r="J46385">
        <v>20.75</v>
      </c>
      <c r="K46385" t="s">
        <v>170</v>
      </c>
      <c r="L46385" t="s">
        <v>19</v>
      </c>
      <c r="M46385" t="s">
        <v>59</v>
      </c>
      <c r="N46385" t="s">
        <v>60</v>
      </c>
    </row>
    <row r="46386" spans="1:14" x14ac:dyDescent="0.3">
      <c r="A46386">
        <v>28796</v>
      </c>
      <c r="B46386">
        <v>12697</v>
      </c>
      <c r="C46386">
        <v>1</v>
      </c>
      <c r="D46386" t="s">
        <v>58</v>
      </c>
      <c r="E46386">
        <v>1</v>
      </c>
      <c r="F46386" s="1">
        <v>42216</v>
      </c>
      <c r="G46386" t="s">
        <v>192</v>
      </c>
      <c r="H46386" s="8">
        <v>0.70013888888888887</v>
      </c>
      <c r="I46386">
        <v>20.75</v>
      </c>
      <c r="J46386">
        <v>20.75</v>
      </c>
      <c r="K46386" t="s">
        <v>170</v>
      </c>
      <c r="L46386" t="s">
        <v>19</v>
      </c>
      <c r="M46386" t="s">
        <v>59</v>
      </c>
      <c r="N46386" t="s">
        <v>60</v>
      </c>
    </row>
    <row r="46387" spans="1:14" x14ac:dyDescent="0.3">
      <c r="A46387">
        <v>28806</v>
      </c>
      <c r="B46387">
        <v>12702</v>
      </c>
      <c r="C46387">
        <v>0.25</v>
      </c>
      <c r="D46387" t="s">
        <v>58</v>
      </c>
      <c r="E46387">
        <v>1</v>
      </c>
      <c r="F46387" s="1">
        <v>42216</v>
      </c>
      <c r="G46387" t="s">
        <v>192</v>
      </c>
      <c r="H46387" s="8">
        <v>0.75215277777777778</v>
      </c>
      <c r="I46387">
        <v>20.75</v>
      </c>
      <c r="J46387">
        <v>20.75</v>
      </c>
      <c r="K46387" t="s">
        <v>170</v>
      </c>
      <c r="L46387" t="s">
        <v>19</v>
      </c>
      <c r="M46387" t="s">
        <v>59</v>
      </c>
      <c r="N46387" t="s">
        <v>60</v>
      </c>
    </row>
    <row r="46388" spans="1:14" x14ac:dyDescent="0.3">
      <c r="A46388">
        <v>29135</v>
      </c>
      <c r="B46388">
        <v>12859</v>
      </c>
      <c r="C46388">
        <v>0.5</v>
      </c>
      <c r="D46388" t="s">
        <v>58</v>
      </c>
      <c r="E46388">
        <v>1</v>
      </c>
      <c r="F46388" s="1">
        <v>42219</v>
      </c>
      <c r="G46388" t="s">
        <v>188</v>
      </c>
      <c r="H46388" s="8">
        <v>0.50818287037037035</v>
      </c>
      <c r="I46388">
        <v>20.75</v>
      </c>
      <c r="J46388">
        <v>20.75</v>
      </c>
      <c r="K46388" t="s">
        <v>170</v>
      </c>
      <c r="L46388" t="s">
        <v>19</v>
      </c>
      <c r="M46388" t="s">
        <v>59</v>
      </c>
      <c r="N46388" t="s">
        <v>60</v>
      </c>
    </row>
    <row r="46389" spans="1:14" x14ac:dyDescent="0.3">
      <c r="A46389">
        <v>29260</v>
      </c>
      <c r="B46389">
        <v>12918</v>
      </c>
      <c r="C46389">
        <v>0.5</v>
      </c>
      <c r="D46389" t="s">
        <v>58</v>
      </c>
      <c r="E46389">
        <v>1</v>
      </c>
      <c r="F46389" s="1">
        <v>42220</v>
      </c>
      <c r="G46389" t="s">
        <v>189</v>
      </c>
      <c r="H46389" s="8">
        <v>0.52957175925925926</v>
      </c>
      <c r="I46389">
        <v>20.75</v>
      </c>
      <c r="J46389">
        <v>20.75</v>
      </c>
      <c r="K46389" t="s">
        <v>170</v>
      </c>
      <c r="L46389" t="s">
        <v>19</v>
      </c>
      <c r="M46389" t="s">
        <v>59</v>
      </c>
      <c r="N46389" t="s">
        <v>60</v>
      </c>
    </row>
    <row r="46390" spans="1:14" x14ac:dyDescent="0.3">
      <c r="A46390">
        <v>29384</v>
      </c>
      <c r="B46390">
        <v>12980</v>
      </c>
      <c r="C46390">
        <v>9.0909090909090912E-2</v>
      </c>
      <c r="D46390" t="s">
        <v>58</v>
      </c>
      <c r="E46390">
        <v>1</v>
      </c>
      <c r="F46390" s="1">
        <v>42221</v>
      </c>
      <c r="G46390" t="s">
        <v>190</v>
      </c>
      <c r="H46390" s="8">
        <v>0.52756944444444442</v>
      </c>
      <c r="I46390">
        <v>20.75</v>
      </c>
      <c r="J46390">
        <v>20.75</v>
      </c>
      <c r="K46390" t="s">
        <v>170</v>
      </c>
      <c r="L46390" t="s">
        <v>19</v>
      </c>
      <c r="M46390" t="s">
        <v>59</v>
      </c>
      <c r="N46390" t="s">
        <v>60</v>
      </c>
    </row>
    <row r="46391" spans="1:14" x14ac:dyDescent="0.3">
      <c r="A46391">
        <v>29825</v>
      </c>
      <c r="B46391">
        <v>13172</v>
      </c>
      <c r="C46391">
        <v>0.25</v>
      </c>
      <c r="D46391" t="s">
        <v>58</v>
      </c>
      <c r="E46391">
        <v>1</v>
      </c>
      <c r="F46391" s="1">
        <v>42224</v>
      </c>
      <c r="G46391" t="s">
        <v>193</v>
      </c>
      <c r="H46391" s="8">
        <v>0.68665509259259261</v>
      </c>
      <c r="I46391">
        <v>20.75</v>
      </c>
      <c r="J46391">
        <v>20.75</v>
      </c>
      <c r="K46391" t="s">
        <v>170</v>
      </c>
      <c r="L46391" t="s">
        <v>19</v>
      </c>
      <c r="M46391" t="s">
        <v>59</v>
      </c>
      <c r="N46391" t="s">
        <v>60</v>
      </c>
    </row>
    <row r="46392" spans="1:14" x14ac:dyDescent="0.3">
      <c r="A46392">
        <v>29917</v>
      </c>
      <c r="B46392">
        <v>13214</v>
      </c>
      <c r="C46392">
        <v>0.5</v>
      </c>
      <c r="D46392" t="s">
        <v>58</v>
      </c>
      <c r="E46392">
        <v>1</v>
      </c>
      <c r="F46392" s="1">
        <v>42224</v>
      </c>
      <c r="G46392" t="s">
        <v>193</v>
      </c>
      <c r="H46392" s="8">
        <v>0.89637731481481486</v>
      </c>
      <c r="I46392">
        <v>20.75</v>
      </c>
      <c r="J46392">
        <v>20.75</v>
      </c>
      <c r="K46392" t="s">
        <v>170</v>
      </c>
      <c r="L46392" t="s">
        <v>19</v>
      </c>
      <c r="M46392" t="s">
        <v>59</v>
      </c>
      <c r="N46392" t="s">
        <v>60</v>
      </c>
    </row>
    <row r="46393" spans="1:14" x14ac:dyDescent="0.3">
      <c r="A46393">
        <v>30083</v>
      </c>
      <c r="B46393">
        <v>13290</v>
      </c>
      <c r="C46393">
        <v>1</v>
      </c>
      <c r="D46393" t="s">
        <v>58</v>
      </c>
      <c r="E46393">
        <v>1</v>
      </c>
      <c r="F46393" s="1">
        <v>42226</v>
      </c>
      <c r="G46393" t="s">
        <v>188</v>
      </c>
      <c r="H46393" s="8">
        <v>0.52567129629629628</v>
      </c>
      <c r="I46393">
        <v>20.75</v>
      </c>
      <c r="J46393">
        <v>20.75</v>
      </c>
      <c r="K46393" t="s">
        <v>170</v>
      </c>
      <c r="L46393" t="s">
        <v>19</v>
      </c>
      <c r="M46393" t="s">
        <v>59</v>
      </c>
      <c r="N46393" t="s">
        <v>60</v>
      </c>
    </row>
    <row r="46394" spans="1:14" x14ac:dyDescent="0.3">
      <c r="A46394">
        <v>30364</v>
      </c>
      <c r="B46394">
        <v>13417</v>
      </c>
      <c r="C46394">
        <v>0.1111111111111111</v>
      </c>
      <c r="D46394" t="s">
        <v>58</v>
      </c>
      <c r="E46394">
        <v>1</v>
      </c>
      <c r="F46394" s="1">
        <v>42228</v>
      </c>
      <c r="G46394" t="s">
        <v>190</v>
      </c>
      <c r="H46394" s="8">
        <v>0.58133101851851854</v>
      </c>
      <c r="I46394">
        <v>20.75</v>
      </c>
      <c r="J46394">
        <v>20.75</v>
      </c>
      <c r="K46394" t="s">
        <v>170</v>
      </c>
      <c r="L46394" t="s">
        <v>19</v>
      </c>
      <c r="M46394" t="s">
        <v>59</v>
      </c>
      <c r="N46394" t="s">
        <v>60</v>
      </c>
    </row>
    <row r="46395" spans="1:14" x14ac:dyDescent="0.3">
      <c r="A46395">
        <v>30918</v>
      </c>
      <c r="B46395">
        <v>13663</v>
      </c>
      <c r="C46395">
        <v>0.25</v>
      </c>
      <c r="D46395" t="s">
        <v>58</v>
      </c>
      <c r="E46395">
        <v>1</v>
      </c>
      <c r="F46395" s="1">
        <v>42231</v>
      </c>
      <c r="G46395" t="s">
        <v>193</v>
      </c>
      <c r="H46395" s="8">
        <v>0.95576388888888886</v>
      </c>
      <c r="I46395">
        <v>20.75</v>
      </c>
      <c r="J46395">
        <v>20.75</v>
      </c>
      <c r="K46395" t="s">
        <v>170</v>
      </c>
      <c r="L46395" t="s">
        <v>19</v>
      </c>
      <c r="M46395" t="s">
        <v>59</v>
      </c>
      <c r="N46395" t="s">
        <v>60</v>
      </c>
    </row>
    <row r="46396" spans="1:14" x14ac:dyDescent="0.3">
      <c r="A46396">
        <v>31043</v>
      </c>
      <c r="B46396">
        <v>13712</v>
      </c>
      <c r="C46396">
        <v>0.25</v>
      </c>
      <c r="D46396" t="s">
        <v>58</v>
      </c>
      <c r="E46396">
        <v>1</v>
      </c>
      <c r="F46396" s="1">
        <v>42232</v>
      </c>
      <c r="G46396" t="s">
        <v>187</v>
      </c>
      <c r="H46396" s="8">
        <v>0.86008101851851848</v>
      </c>
      <c r="I46396">
        <v>20.75</v>
      </c>
      <c r="J46396">
        <v>20.75</v>
      </c>
      <c r="K46396" t="s">
        <v>170</v>
      </c>
      <c r="L46396" t="s">
        <v>19</v>
      </c>
      <c r="M46396" t="s">
        <v>59</v>
      </c>
      <c r="N46396" t="s">
        <v>60</v>
      </c>
    </row>
    <row r="46397" spans="1:14" x14ac:dyDescent="0.3">
      <c r="A46397">
        <v>31112</v>
      </c>
      <c r="B46397">
        <v>13739</v>
      </c>
      <c r="C46397">
        <v>0.5</v>
      </c>
      <c r="D46397" t="s">
        <v>58</v>
      </c>
      <c r="E46397">
        <v>1</v>
      </c>
      <c r="F46397" s="1">
        <v>42233</v>
      </c>
      <c r="G46397" t="s">
        <v>188</v>
      </c>
      <c r="H46397" s="8">
        <v>0.63582175925925921</v>
      </c>
      <c r="I46397">
        <v>20.75</v>
      </c>
      <c r="J46397">
        <v>20.75</v>
      </c>
      <c r="K46397" t="s">
        <v>170</v>
      </c>
      <c r="L46397" t="s">
        <v>19</v>
      </c>
      <c r="M46397" t="s">
        <v>59</v>
      </c>
      <c r="N46397" t="s">
        <v>60</v>
      </c>
    </row>
    <row r="46398" spans="1:14" x14ac:dyDescent="0.3">
      <c r="A46398">
        <v>31189</v>
      </c>
      <c r="B46398">
        <v>13771</v>
      </c>
      <c r="C46398">
        <v>0.25</v>
      </c>
      <c r="D46398" t="s">
        <v>58</v>
      </c>
      <c r="E46398">
        <v>1</v>
      </c>
      <c r="F46398" s="1">
        <v>42233</v>
      </c>
      <c r="G46398" t="s">
        <v>188</v>
      </c>
      <c r="H46398" s="8">
        <v>0.87208333333333332</v>
      </c>
      <c r="I46398">
        <v>20.75</v>
      </c>
      <c r="J46398">
        <v>20.75</v>
      </c>
      <c r="K46398" t="s">
        <v>170</v>
      </c>
      <c r="L46398" t="s">
        <v>19</v>
      </c>
      <c r="M46398" t="s">
        <v>59</v>
      </c>
      <c r="N46398" t="s">
        <v>60</v>
      </c>
    </row>
    <row r="46399" spans="1:14" x14ac:dyDescent="0.3">
      <c r="A46399">
        <v>31280</v>
      </c>
      <c r="B46399">
        <v>13809</v>
      </c>
      <c r="C46399">
        <v>0.25</v>
      </c>
      <c r="D46399" t="s">
        <v>58</v>
      </c>
      <c r="E46399">
        <v>1</v>
      </c>
      <c r="F46399" s="1">
        <v>42234</v>
      </c>
      <c r="G46399" t="s">
        <v>189</v>
      </c>
      <c r="H46399" s="8">
        <v>0.72848379629629634</v>
      </c>
      <c r="I46399">
        <v>20.75</v>
      </c>
      <c r="J46399">
        <v>20.75</v>
      </c>
      <c r="K46399" t="s">
        <v>170</v>
      </c>
      <c r="L46399" t="s">
        <v>19</v>
      </c>
      <c r="M46399" t="s">
        <v>59</v>
      </c>
      <c r="N46399" t="s">
        <v>60</v>
      </c>
    </row>
    <row r="46400" spans="1:14" x14ac:dyDescent="0.3">
      <c r="A46400">
        <v>31379</v>
      </c>
      <c r="B46400">
        <v>13854</v>
      </c>
      <c r="C46400">
        <v>0.25</v>
      </c>
      <c r="D46400" t="s">
        <v>58</v>
      </c>
      <c r="E46400">
        <v>1</v>
      </c>
      <c r="F46400" s="1">
        <v>42235</v>
      </c>
      <c r="G46400" t="s">
        <v>190</v>
      </c>
      <c r="H46400" s="8">
        <v>0.58456018518518515</v>
      </c>
      <c r="I46400">
        <v>20.75</v>
      </c>
      <c r="J46400">
        <v>20.75</v>
      </c>
      <c r="K46400" t="s">
        <v>170</v>
      </c>
      <c r="L46400" t="s">
        <v>19</v>
      </c>
      <c r="M46400" t="s">
        <v>59</v>
      </c>
      <c r="N46400" t="s">
        <v>60</v>
      </c>
    </row>
    <row r="46401" spans="1:14" x14ac:dyDescent="0.3">
      <c r="A46401">
        <v>31381</v>
      </c>
      <c r="B46401">
        <v>13855</v>
      </c>
      <c r="C46401">
        <v>1</v>
      </c>
      <c r="D46401" t="s">
        <v>58</v>
      </c>
      <c r="E46401">
        <v>1</v>
      </c>
      <c r="F46401" s="1">
        <v>42235</v>
      </c>
      <c r="G46401" t="s">
        <v>190</v>
      </c>
      <c r="H46401" s="8">
        <v>0.59726851851851848</v>
      </c>
      <c r="I46401">
        <v>20.75</v>
      </c>
      <c r="J46401">
        <v>20.75</v>
      </c>
      <c r="K46401" t="s">
        <v>170</v>
      </c>
      <c r="L46401" t="s">
        <v>19</v>
      </c>
      <c r="M46401" t="s">
        <v>59</v>
      </c>
      <c r="N46401" t="s">
        <v>60</v>
      </c>
    </row>
    <row r="46402" spans="1:14" x14ac:dyDescent="0.3">
      <c r="A46402">
        <v>31732</v>
      </c>
      <c r="B46402">
        <v>14010</v>
      </c>
      <c r="C46402">
        <v>0.33333333333333331</v>
      </c>
      <c r="D46402" t="s">
        <v>58</v>
      </c>
      <c r="E46402">
        <v>1</v>
      </c>
      <c r="F46402" s="1">
        <v>42237</v>
      </c>
      <c r="G46402" t="s">
        <v>192</v>
      </c>
      <c r="H46402" s="8">
        <v>0.93503472222222217</v>
      </c>
      <c r="I46402">
        <v>20.75</v>
      </c>
      <c r="J46402">
        <v>20.75</v>
      </c>
      <c r="K46402" t="s">
        <v>170</v>
      </c>
      <c r="L46402" t="s">
        <v>19</v>
      </c>
      <c r="M46402" t="s">
        <v>59</v>
      </c>
      <c r="N46402" t="s">
        <v>60</v>
      </c>
    </row>
    <row r="46403" spans="1:14" x14ac:dyDescent="0.3">
      <c r="A46403">
        <v>31891</v>
      </c>
      <c r="B46403">
        <v>14076</v>
      </c>
      <c r="C46403">
        <v>1</v>
      </c>
      <c r="D46403" t="s">
        <v>58</v>
      </c>
      <c r="E46403">
        <v>1</v>
      </c>
      <c r="F46403" s="1">
        <v>42239</v>
      </c>
      <c r="G46403" t="s">
        <v>187</v>
      </c>
      <c r="H46403" s="8">
        <v>0.51325231481481481</v>
      </c>
      <c r="I46403">
        <v>20.75</v>
      </c>
      <c r="J46403">
        <v>20.75</v>
      </c>
      <c r="K46403" t="s">
        <v>170</v>
      </c>
      <c r="L46403" t="s">
        <v>19</v>
      </c>
      <c r="M46403" t="s">
        <v>59</v>
      </c>
      <c r="N46403" t="s">
        <v>60</v>
      </c>
    </row>
    <row r="46404" spans="1:14" x14ac:dyDescent="0.3">
      <c r="A46404">
        <v>32314</v>
      </c>
      <c r="B46404">
        <v>14276</v>
      </c>
      <c r="C46404">
        <v>0.33333333333333331</v>
      </c>
      <c r="D46404" t="s">
        <v>58</v>
      </c>
      <c r="E46404">
        <v>1</v>
      </c>
      <c r="F46404" s="1">
        <v>42242</v>
      </c>
      <c r="G46404" t="s">
        <v>190</v>
      </c>
      <c r="H46404" s="8">
        <v>0.80879629629629635</v>
      </c>
      <c r="I46404">
        <v>20.75</v>
      </c>
      <c r="J46404">
        <v>20.75</v>
      </c>
      <c r="K46404" t="s">
        <v>170</v>
      </c>
      <c r="L46404" t="s">
        <v>19</v>
      </c>
      <c r="M46404" t="s">
        <v>59</v>
      </c>
      <c r="N46404" t="s">
        <v>60</v>
      </c>
    </row>
    <row r="46405" spans="1:14" x14ac:dyDescent="0.3">
      <c r="A46405">
        <v>32315</v>
      </c>
      <c r="B46405">
        <v>14277</v>
      </c>
      <c r="C46405">
        <v>0.5</v>
      </c>
      <c r="D46405" t="s">
        <v>58</v>
      </c>
      <c r="E46405">
        <v>1</v>
      </c>
      <c r="F46405" s="1">
        <v>42242</v>
      </c>
      <c r="G46405" t="s">
        <v>190</v>
      </c>
      <c r="H46405" s="8">
        <v>0.81202546296296296</v>
      </c>
      <c r="I46405">
        <v>20.75</v>
      </c>
      <c r="J46405">
        <v>20.75</v>
      </c>
      <c r="K46405" t="s">
        <v>170</v>
      </c>
      <c r="L46405" t="s">
        <v>19</v>
      </c>
      <c r="M46405" t="s">
        <v>59</v>
      </c>
      <c r="N46405" t="s">
        <v>60</v>
      </c>
    </row>
    <row r="46406" spans="1:14" x14ac:dyDescent="0.3">
      <c r="A46406">
        <v>32365</v>
      </c>
      <c r="B46406">
        <v>14301</v>
      </c>
      <c r="C46406">
        <v>8.3333333333333329E-2</v>
      </c>
      <c r="D46406" t="s">
        <v>58</v>
      </c>
      <c r="E46406">
        <v>1</v>
      </c>
      <c r="F46406" s="1">
        <v>42243</v>
      </c>
      <c r="G46406" t="s">
        <v>191</v>
      </c>
      <c r="H46406" s="8">
        <v>0.53350694444444446</v>
      </c>
      <c r="I46406">
        <v>20.75</v>
      </c>
      <c r="J46406">
        <v>20.75</v>
      </c>
      <c r="K46406" t="s">
        <v>170</v>
      </c>
      <c r="L46406" t="s">
        <v>19</v>
      </c>
      <c r="M46406" t="s">
        <v>59</v>
      </c>
      <c r="N46406" t="s">
        <v>60</v>
      </c>
    </row>
    <row r="46407" spans="1:14" x14ac:dyDescent="0.3">
      <c r="A46407">
        <v>32382</v>
      </c>
      <c r="B46407">
        <v>14304</v>
      </c>
      <c r="C46407">
        <v>6.6666666666666666E-2</v>
      </c>
      <c r="D46407" t="s">
        <v>58</v>
      </c>
      <c r="E46407">
        <v>1</v>
      </c>
      <c r="F46407" s="1">
        <v>42243</v>
      </c>
      <c r="G46407" t="s">
        <v>191</v>
      </c>
      <c r="H46407" s="8">
        <v>0.54094907407407411</v>
      </c>
      <c r="I46407">
        <v>20.75</v>
      </c>
      <c r="J46407">
        <v>20.75</v>
      </c>
      <c r="K46407" t="s">
        <v>170</v>
      </c>
      <c r="L46407" t="s">
        <v>19</v>
      </c>
      <c r="M46407" t="s">
        <v>59</v>
      </c>
      <c r="N46407" t="s">
        <v>60</v>
      </c>
    </row>
    <row r="46408" spans="1:14" x14ac:dyDescent="0.3">
      <c r="A46408">
        <v>32423</v>
      </c>
      <c r="B46408">
        <v>14327</v>
      </c>
      <c r="C46408">
        <v>0.5</v>
      </c>
      <c r="D46408" t="s">
        <v>58</v>
      </c>
      <c r="E46408">
        <v>1</v>
      </c>
      <c r="F46408" s="1">
        <v>42243</v>
      </c>
      <c r="G46408" t="s">
        <v>191</v>
      </c>
      <c r="H46408" s="8">
        <v>0.72850694444444442</v>
      </c>
      <c r="I46408">
        <v>20.75</v>
      </c>
      <c r="J46408">
        <v>20.75</v>
      </c>
      <c r="K46408" t="s">
        <v>170</v>
      </c>
      <c r="L46408" t="s">
        <v>19</v>
      </c>
      <c r="M46408" t="s">
        <v>59</v>
      </c>
      <c r="N46408" t="s">
        <v>60</v>
      </c>
    </row>
    <row r="46409" spans="1:14" x14ac:dyDescent="0.3">
      <c r="A46409">
        <v>32529</v>
      </c>
      <c r="B46409">
        <v>14380</v>
      </c>
      <c r="C46409">
        <v>0.25</v>
      </c>
      <c r="D46409" t="s">
        <v>58</v>
      </c>
      <c r="E46409">
        <v>1</v>
      </c>
      <c r="F46409" s="1">
        <v>42244</v>
      </c>
      <c r="G46409" t="s">
        <v>192</v>
      </c>
      <c r="H46409" s="8">
        <v>0.73030092592592588</v>
      </c>
      <c r="I46409">
        <v>20.75</v>
      </c>
      <c r="J46409">
        <v>20.75</v>
      </c>
      <c r="K46409" t="s">
        <v>170</v>
      </c>
      <c r="L46409" t="s">
        <v>19</v>
      </c>
      <c r="M46409" t="s">
        <v>59</v>
      </c>
      <c r="N46409" t="s">
        <v>60</v>
      </c>
    </row>
    <row r="46410" spans="1:14" x14ac:dyDescent="0.3">
      <c r="A46410">
        <v>32564</v>
      </c>
      <c r="B46410">
        <v>14391</v>
      </c>
      <c r="C46410">
        <v>0.25</v>
      </c>
      <c r="D46410" t="s">
        <v>58</v>
      </c>
      <c r="E46410">
        <v>1</v>
      </c>
      <c r="F46410" s="1">
        <v>42244</v>
      </c>
      <c r="G46410" t="s">
        <v>192</v>
      </c>
      <c r="H46410" s="8">
        <v>0.81204861111111115</v>
      </c>
      <c r="I46410">
        <v>20.75</v>
      </c>
      <c r="J46410">
        <v>20.75</v>
      </c>
      <c r="K46410" t="s">
        <v>170</v>
      </c>
      <c r="L46410" t="s">
        <v>19</v>
      </c>
      <c r="M46410" t="s">
        <v>59</v>
      </c>
      <c r="N46410" t="s">
        <v>60</v>
      </c>
    </row>
    <row r="46411" spans="1:14" x14ac:dyDescent="0.3">
      <c r="A46411">
        <v>32723</v>
      </c>
      <c r="B46411">
        <v>14464</v>
      </c>
      <c r="C46411">
        <v>1</v>
      </c>
      <c r="D46411" t="s">
        <v>58</v>
      </c>
      <c r="E46411">
        <v>1</v>
      </c>
      <c r="F46411" s="1">
        <v>42245</v>
      </c>
      <c r="G46411" t="s">
        <v>193</v>
      </c>
      <c r="H46411" s="8">
        <v>0.89677083333333329</v>
      </c>
      <c r="I46411">
        <v>20.75</v>
      </c>
      <c r="J46411">
        <v>20.75</v>
      </c>
      <c r="K46411" t="s">
        <v>170</v>
      </c>
      <c r="L46411" t="s">
        <v>19</v>
      </c>
      <c r="M46411" t="s">
        <v>59</v>
      </c>
      <c r="N46411" t="s">
        <v>60</v>
      </c>
    </row>
    <row r="46412" spans="1:14" x14ac:dyDescent="0.3">
      <c r="A46412">
        <v>33186</v>
      </c>
      <c r="B46412">
        <v>14666</v>
      </c>
      <c r="C46412">
        <v>0.5</v>
      </c>
      <c r="D46412" t="s">
        <v>58</v>
      </c>
      <c r="E46412">
        <v>1</v>
      </c>
      <c r="F46412" s="1">
        <v>42249</v>
      </c>
      <c r="G46412" t="s">
        <v>190</v>
      </c>
      <c r="H46412" s="8">
        <v>0.74879629629629629</v>
      </c>
      <c r="I46412">
        <v>20.75</v>
      </c>
      <c r="J46412">
        <v>20.75</v>
      </c>
      <c r="K46412" t="s">
        <v>170</v>
      </c>
      <c r="L46412" t="s">
        <v>19</v>
      </c>
      <c r="M46412" t="s">
        <v>59</v>
      </c>
      <c r="N46412" t="s">
        <v>60</v>
      </c>
    </row>
    <row r="46413" spans="1:14" x14ac:dyDescent="0.3">
      <c r="A46413">
        <v>33262</v>
      </c>
      <c r="B46413">
        <v>14702</v>
      </c>
      <c r="C46413">
        <v>0.1</v>
      </c>
      <c r="D46413" t="s">
        <v>58</v>
      </c>
      <c r="E46413">
        <v>1</v>
      </c>
      <c r="F46413" s="1">
        <v>42250</v>
      </c>
      <c r="G46413" t="s">
        <v>191</v>
      </c>
      <c r="H46413" s="8">
        <v>0.58025462962962959</v>
      </c>
      <c r="I46413">
        <v>20.75</v>
      </c>
      <c r="J46413">
        <v>20.75</v>
      </c>
      <c r="K46413" t="s">
        <v>170</v>
      </c>
      <c r="L46413" t="s">
        <v>19</v>
      </c>
      <c r="M46413" t="s">
        <v>59</v>
      </c>
      <c r="N46413" t="s">
        <v>60</v>
      </c>
    </row>
    <row r="46414" spans="1:14" x14ac:dyDescent="0.3">
      <c r="A46414">
        <v>33834</v>
      </c>
      <c r="B46414">
        <v>14938</v>
      </c>
      <c r="C46414">
        <v>7.1428571428571425E-2</v>
      </c>
      <c r="D46414" t="s">
        <v>58</v>
      </c>
      <c r="E46414">
        <v>1</v>
      </c>
      <c r="F46414" s="1">
        <v>42254</v>
      </c>
      <c r="G46414" t="s">
        <v>188</v>
      </c>
      <c r="H46414" s="8">
        <v>0.62240740740740741</v>
      </c>
      <c r="I46414">
        <v>20.75</v>
      </c>
      <c r="J46414">
        <v>20.75</v>
      </c>
      <c r="K46414" t="s">
        <v>170</v>
      </c>
      <c r="L46414" t="s">
        <v>19</v>
      </c>
      <c r="M46414" t="s">
        <v>59</v>
      </c>
      <c r="N46414" t="s">
        <v>60</v>
      </c>
    </row>
    <row r="46415" spans="1:14" x14ac:dyDescent="0.3">
      <c r="A46415">
        <v>34005</v>
      </c>
      <c r="B46415">
        <v>15019</v>
      </c>
      <c r="C46415">
        <v>0.33333333333333331</v>
      </c>
      <c r="D46415" t="s">
        <v>58</v>
      </c>
      <c r="E46415">
        <v>1</v>
      </c>
      <c r="F46415" s="1">
        <v>42255</v>
      </c>
      <c r="G46415" t="s">
        <v>189</v>
      </c>
      <c r="H46415" s="8">
        <v>0.79737268518518523</v>
      </c>
      <c r="I46415">
        <v>20.75</v>
      </c>
      <c r="J46415">
        <v>20.75</v>
      </c>
      <c r="K46415" t="s">
        <v>170</v>
      </c>
      <c r="L46415" t="s">
        <v>19</v>
      </c>
      <c r="M46415" t="s">
        <v>59</v>
      </c>
      <c r="N46415" t="s">
        <v>60</v>
      </c>
    </row>
    <row r="46416" spans="1:14" x14ac:dyDescent="0.3">
      <c r="A46416">
        <v>34084</v>
      </c>
      <c r="B46416">
        <v>15048</v>
      </c>
      <c r="C46416">
        <v>0.125</v>
      </c>
      <c r="D46416" t="s">
        <v>58</v>
      </c>
      <c r="E46416">
        <v>1</v>
      </c>
      <c r="F46416" s="1">
        <v>42256</v>
      </c>
      <c r="G46416" t="s">
        <v>190</v>
      </c>
      <c r="H46416" s="8">
        <v>0.57878472222222221</v>
      </c>
      <c r="I46416">
        <v>20.75</v>
      </c>
      <c r="J46416">
        <v>20.75</v>
      </c>
      <c r="K46416" t="s">
        <v>170</v>
      </c>
      <c r="L46416" t="s">
        <v>19</v>
      </c>
      <c r="M46416" t="s">
        <v>59</v>
      </c>
      <c r="N46416" t="s">
        <v>60</v>
      </c>
    </row>
    <row r="46417" spans="1:14" x14ac:dyDescent="0.3">
      <c r="A46417">
        <v>34161</v>
      </c>
      <c r="B46417">
        <v>15079</v>
      </c>
      <c r="C46417">
        <v>0.5</v>
      </c>
      <c r="D46417" t="s">
        <v>58</v>
      </c>
      <c r="E46417">
        <v>1</v>
      </c>
      <c r="F46417" s="1">
        <v>42256</v>
      </c>
      <c r="G46417" t="s">
        <v>190</v>
      </c>
      <c r="H46417" s="8">
        <v>0.77601851851851855</v>
      </c>
      <c r="I46417">
        <v>20.75</v>
      </c>
      <c r="J46417">
        <v>20.75</v>
      </c>
      <c r="K46417" t="s">
        <v>170</v>
      </c>
      <c r="L46417" t="s">
        <v>19</v>
      </c>
      <c r="M46417" t="s">
        <v>59</v>
      </c>
      <c r="N46417" t="s">
        <v>60</v>
      </c>
    </row>
    <row r="46418" spans="1:14" x14ac:dyDescent="0.3">
      <c r="A46418">
        <v>34231</v>
      </c>
      <c r="B46418">
        <v>15106</v>
      </c>
      <c r="C46418">
        <v>1</v>
      </c>
      <c r="D46418" t="s">
        <v>58</v>
      </c>
      <c r="E46418">
        <v>1</v>
      </c>
      <c r="F46418" s="1">
        <v>42257</v>
      </c>
      <c r="G46418" t="s">
        <v>191</v>
      </c>
      <c r="H46418" s="8">
        <v>0.54040509259259262</v>
      </c>
      <c r="I46418">
        <v>20.75</v>
      </c>
      <c r="J46418">
        <v>20.75</v>
      </c>
      <c r="K46418" t="s">
        <v>170</v>
      </c>
      <c r="L46418" t="s">
        <v>19</v>
      </c>
      <c r="M46418" t="s">
        <v>59</v>
      </c>
      <c r="N46418" t="s">
        <v>60</v>
      </c>
    </row>
    <row r="46419" spans="1:14" x14ac:dyDescent="0.3">
      <c r="A46419">
        <v>34358</v>
      </c>
      <c r="B46419">
        <v>15164</v>
      </c>
      <c r="C46419">
        <v>0.25</v>
      </c>
      <c r="D46419" t="s">
        <v>58</v>
      </c>
      <c r="E46419">
        <v>1</v>
      </c>
      <c r="F46419" s="1">
        <v>42258</v>
      </c>
      <c r="G46419" t="s">
        <v>192</v>
      </c>
      <c r="H46419" s="8">
        <v>0.54645833333333338</v>
      </c>
      <c r="I46419">
        <v>20.75</v>
      </c>
      <c r="J46419">
        <v>20.75</v>
      </c>
      <c r="K46419" t="s">
        <v>170</v>
      </c>
      <c r="L46419" t="s">
        <v>19</v>
      </c>
      <c r="M46419" t="s">
        <v>59</v>
      </c>
      <c r="N46419" t="s">
        <v>60</v>
      </c>
    </row>
    <row r="46420" spans="1:14" x14ac:dyDescent="0.3">
      <c r="A46420">
        <v>34468</v>
      </c>
      <c r="B46420">
        <v>15214</v>
      </c>
      <c r="C46420">
        <v>0.25</v>
      </c>
      <c r="D46420" t="s">
        <v>58</v>
      </c>
      <c r="E46420">
        <v>1</v>
      </c>
      <c r="F46420" s="1">
        <v>42258</v>
      </c>
      <c r="G46420" t="s">
        <v>192</v>
      </c>
      <c r="H46420" s="8">
        <v>0.80611111111111111</v>
      </c>
      <c r="I46420">
        <v>20.75</v>
      </c>
      <c r="J46420">
        <v>20.75</v>
      </c>
      <c r="K46420" t="s">
        <v>170</v>
      </c>
      <c r="L46420" t="s">
        <v>19</v>
      </c>
      <c r="M46420" t="s">
        <v>59</v>
      </c>
      <c r="N46420" t="s">
        <v>60</v>
      </c>
    </row>
    <row r="46421" spans="1:14" x14ac:dyDescent="0.3">
      <c r="A46421">
        <v>34757</v>
      </c>
      <c r="B46421">
        <v>15345</v>
      </c>
      <c r="C46421">
        <v>0.5</v>
      </c>
      <c r="D46421" t="s">
        <v>58</v>
      </c>
      <c r="E46421">
        <v>1</v>
      </c>
      <c r="F46421" s="1">
        <v>42260</v>
      </c>
      <c r="G46421" t="s">
        <v>187</v>
      </c>
      <c r="H46421" s="8">
        <v>0.92237268518518523</v>
      </c>
      <c r="I46421">
        <v>20.75</v>
      </c>
      <c r="J46421">
        <v>20.75</v>
      </c>
      <c r="K46421" t="s">
        <v>170</v>
      </c>
      <c r="L46421" t="s">
        <v>19</v>
      </c>
      <c r="M46421" t="s">
        <v>59</v>
      </c>
      <c r="N46421" t="s">
        <v>60</v>
      </c>
    </row>
    <row r="46422" spans="1:14" x14ac:dyDescent="0.3">
      <c r="A46422">
        <v>34952</v>
      </c>
      <c r="B46422">
        <v>15431</v>
      </c>
      <c r="C46422">
        <v>0.5</v>
      </c>
      <c r="D46422" t="s">
        <v>58</v>
      </c>
      <c r="E46422">
        <v>1</v>
      </c>
      <c r="F46422" s="1">
        <v>42262</v>
      </c>
      <c r="G46422" t="s">
        <v>189</v>
      </c>
      <c r="H46422" s="8">
        <v>0.6446412037037037</v>
      </c>
      <c r="I46422">
        <v>20.75</v>
      </c>
      <c r="J46422">
        <v>20.75</v>
      </c>
      <c r="K46422" t="s">
        <v>170</v>
      </c>
      <c r="L46422" t="s">
        <v>19</v>
      </c>
      <c r="M46422" t="s">
        <v>59</v>
      </c>
      <c r="N46422" t="s">
        <v>60</v>
      </c>
    </row>
    <row r="46423" spans="1:14" x14ac:dyDescent="0.3">
      <c r="A46423">
        <v>35192</v>
      </c>
      <c r="B46423">
        <v>15541</v>
      </c>
      <c r="C46423">
        <v>0.2</v>
      </c>
      <c r="D46423" t="s">
        <v>58</v>
      </c>
      <c r="E46423">
        <v>1</v>
      </c>
      <c r="F46423" s="1">
        <v>42264</v>
      </c>
      <c r="G46423" t="s">
        <v>191</v>
      </c>
      <c r="H46423" s="8">
        <v>0.54310185185185189</v>
      </c>
      <c r="I46423">
        <v>20.75</v>
      </c>
      <c r="J46423">
        <v>20.75</v>
      </c>
      <c r="K46423" t="s">
        <v>170</v>
      </c>
      <c r="L46423" t="s">
        <v>19</v>
      </c>
      <c r="M46423" t="s">
        <v>59</v>
      </c>
      <c r="N46423" t="s">
        <v>60</v>
      </c>
    </row>
    <row r="46424" spans="1:14" x14ac:dyDescent="0.3">
      <c r="A46424">
        <v>35560</v>
      </c>
      <c r="B46424">
        <v>15698</v>
      </c>
      <c r="C46424">
        <v>1</v>
      </c>
      <c r="D46424" t="s">
        <v>58</v>
      </c>
      <c r="E46424">
        <v>1</v>
      </c>
      <c r="F46424" s="1">
        <v>42266</v>
      </c>
      <c r="G46424" t="s">
        <v>193</v>
      </c>
      <c r="H46424" s="8">
        <v>0.7722106481481481</v>
      </c>
      <c r="I46424">
        <v>20.75</v>
      </c>
      <c r="J46424">
        <v>20.75</v>
      </c>
      <c r="K46424" t="s">
        <v>170</v>
      </c>
      <c r="L46424" t="s">
        <v>19</v>
      </c>
      <c r="M46424" t="s">
        <v>59</v>
      </c>
      <c r="N46424" t="s">
        <v>60</v>
      </c>
    </row>
    <row r="46425" spans="1:14" x14ac:dyDescent="0.3">
      <c r="A46425">
        <v>35747</v>
      </c>
      <c r="B46425">
        <v>15781</v>
      </c>
      <c r="C46425">
        <v>0.33333333333333331</v>
      </c>
      <c r="D46425" t="s">
        <v>58</v>
      </c>
      <c r="E46425">
        <v>1</v>
      </c>
      <c r="F46425" s="1">
        <v>42268</v>
      </c>
      <c r="G46425" t="s">
        <v>188</v>
      </c>
      <c r="H46425" s="8">
        <v>0.52422453703703709</v>
      </c>
      <c r="I46425">
        <v>20.75</v>
      </c>
      <c r="J46425">
        <v>20.75</v>
      </c>
      <c r="K46425" t="s">
        <v>170</v>
      </c>
      <c r="L46425" t="s">
        <v>19</v>
      </c>
      <c r="M46425" t="s">
        <v>59</v>
      </c>
      <c r="N46425" t="s">
        <v>60</v>
      </c>
    </row>
    <row r="46426" spans="1:14" x14ac:dyDescent="0.3">
      <c r="A46426">
        <v>35938</v>
      </c>
      <c r="B46426">
        <v>15867</v>
      </c>
      <c r="C46426">
        <v>0.5</v>
      </c>
      <c r="D46426" t="s">
        <v>58</v>
      </c>
      <c r="E46426">
        <v>1</v>
      </c>
      <c r="F46426" s="1">
        <v>42269</v>
      </c>
      <c r="G46426" t="s">
        <v>189</v>
      </c>
      <c r="H46426" s="8">
        <v>0.79649305555555561</v>
      </c>
      <c r="I46426">
        <v>20.75</v>
      </c>
      <c r="J46426">
        <v>20.75</v>
      </c>
      <c r="K46426" t="s">
        <v>170</v>
      </c>
      <c r="L46426" t="s">
        <v>19</v>
      </c>
      <c r="M46426" t="s">
        <v>59</v>
      </c>
      <c r="N46426" t="s">
        <v>60</v>
      </c>
    </row>
    <row r="46427" spans="1:14" x14ac:dyDescent="0.3">
      <c r="A46427">
        <v>36219</v>
      </c>
      <c r="B46427">
        <v>15991</v>
      </c>
      <c r="C46427">
        <v>0.33333333333333331</v>
      </c>
      <c r="D46427" t="s">
        <v>58</v>
      </c>
      <c r="E46427">
        <v>1</v>
      </c>
      <c r="F46427" s="1">
        <v>42273</v>
      </c>
      <c r="G46427" t="s">
        <v>193</v>
      </c>
      <c r="H46427" s="8">
        <v>0.90664351851851854</v>
      </c>
      <c r="I46427">
        <v>20.75</v>
      </c>
      <c r="J46427">
        <v>20.75</v>
      </c>
      <c r="K46427" t="s">
        <v>170</v>
      </c>
      <c r="L46427" t="s">
        <v>19</v>
      </c>
      <c r="M46427" t="s">
        <v>59</v>
      </c>
      <c r="N46427" t="s">
        <v>60</v>
      </c>
    </row>
    <row r="46428" spans="1:14" x14ac:dyDescent="0.3">
      <c r="A46428">
        <v>36234</v>
      </c>
      <c r="B46428">
        <v>15997</v>
      </c>
      <c r="C46428">
        <v>1</v>
      </c>
      <c r="D46428" t="s">
        <v>58</v>
      </c>
      <c r="E46428">
        <v>1</v>
      </c>
      <c r="F46428" s="1">
        <v>42274</v>
      </c>
      <c r="G46428" t="s">
        <v>187</v>
      </c>
      <c r="H46428" s="8">
        <v>0.49538194444444444</v>
      </c>
      <c r="I46428">
        <v>20.75</v>
      </c>
      <c r="J46428">
        <v>20.75</v>
      </c>
      <c r="K46428" t="s">
        <v>170</v>
      </c>
      <c r="L46428" t="s">
        <v>19</v>
      </c>
      <c r="M46428" t="s">
        <v>59</v>
      </c>
      <c r="N46428" t="s">
        <v>60</v>
      </c>
    </row>
    <row r="46429" spans="1:14" x14ac:dyDescent="0.3">
      <c r="A46429">
        <v>36268</v>
      </c>
      <c r="B46429">
        <v>16011</v>
      </c>
      <c r="C46429">
        <v>0.5</v>
      </c>
      <c r="D46429" t="s">
        <v>58</v>
      </c>
      <c r="E46429">
        <v>1</v>
      </c>
      <c r="F46429" s="1">
        <v>42274</v>
      </c>
      <c r="G46429" t="s">
        <v>187</v>
      </c>
      <c r="H46429" s="8">
        <v>0.57527777777777778</v>
      </c>
      <c r="I46429">
        <v>20.75</v>
      </c>
      <c r="J46429">
        <v>20.75</v>
      </c>
      <c r="K46429" t="s">
        <v>170</v>
      </c>
      <c r="L46429" t="s">
        <v>19</v>
      </c>
      <c r="M46429" t="s">
        <v>59</v>
      </c>
      <c r="N46429" t="s">
        <v>60</v>
      </c>
    </row>
    <row r="46430" spans="1:14" x14ac:dyDescent="0.3">
      <c r="A46430">
        <v>36342</v>
      </c>
      <c r="B46430">
        <v>16046</v>
      </c>
      <c r="C46430">
        <v>0.5</v>
      </c>
      <c r="D46430" t="s">
        <v>58</v>
      </c>
      <c r="E46430">
        <v>1</v>
      </c>
      <c r="F46430" s="1">
        <v>42274</v>
      </c>
      <c r="G46430" t="s">
        <v>187</v>
      </c>
      <c r="H46430" s="8">
        <v>0.84321759259259255</v>
      </c>
      <c r="I46430">
        <v>20.75</v>
      </c>
      <c r="J46430">
        <v>20.75</v>
      </c>
      <c r="K46430" t="s">
        <v>170</v>
      </c>
      <c r="L46430" t="s">
        <v>19</v>
      </c>
      <c r="M46430" t="s">
        <v>59</v>
      </c>
      <c r="N46430" t="s">
        <v>60</v>
      </c>
    </row>
    <row r="46431" spans="1:14" x14ac:dyDescent="0.3">
      <c r="A46431">
        <v>36616</v>
      </c>
      <c r="B46431">
        <v>16154</v>
      </c>
      <c r="C46431">
        <v>0.33333333333333331</v>
      </c>
      <c r="D46431" t="s">
        <v>58</v>
      </c>
      <c r="E46431">
        <v>1</v>
      </c>
      <c r="F46431" s="1">
        <v>42276</v>
      </c>
      <c r="G46431" t="s">
        <v>189</v>
      </c>
      <c r="H46431" s="8">
        <v>0.76652777777777781</v>
      </c>
      <c r="I46431">
        <v>20.75</v>
      </c>
      <c r="J46431">
        <v>20.75</v>
      </c>
      <c r="K46431" t="s">
        <v>170</v>
      </c>
      <c r="L46431" t="s">
        <v>19</v>
      </c>
      <c r="M46431" t="s">
        <v>59</v>
      </c>
      <c r="N46431" t="s">
        <v>60</v>
      </c>
    </row>
    <row r="46432" spans="1:14" x14ac:dyDescent="0.3">
      <c r="A46432">
        <v>36776</v>
      </c>
      <c r="B46432">
        <v>16231</v>
      </c>
      <c r="C46432">
        <v>0.33333333333333331</v>
      </c>
      <c r="D46432" t="s">
        <v>58</v>
      </c>
      <c r="E46432">
        <v>1</v>
      </c>
      <c r="F46432" s="1">
        <v>42277</v>
      </c>
      <c r="G46432" t="s">
        <v>190</v>
      </c>
      <c r="H46432" s="8">
        <v>0.89820601851851856</v>
      </c>
      <c r="I46432">
        <v>20.75</v>
      </c>
      <c r="J46432">
        <v>20.75</v>
      </c>
      <c r="K46432" t="s">
        <v>170</v>
      </c>
      <c r="L46432" t="s">
        <v>19</v>
      </c>
      <c r="M46432" t="s">
        <v>59</v>
      </c>
      <c r="N46432" t="s">
        <v>60</v>
      </c>
    </row>
    <row r="46433" spans="1:14" x14ac:dyDescent="0.3">
      <c r="A46433">
        <v>36801</v>
      </c>
      <c r="B46433">
        <v>16240</v>
      </c>
      <c r="C46433">
        <v>0.25</v>
      </c>
      <c r="D46433" t="s">
        <v>58</v>
      </c>
      <c r="E46433">
        <v>1</v>
      </c>
      <c r="F46433" s="1">
        <v>42278</v>
      </c>
      <c r="G46433" t="s">
        <v>191</v>
      </c>
      <c r="H46433" s="8">
        <v>0.51438657407407407</v>
      </c>
      <c r="I46433">
        <v>20.75</v>
      </c>
      <c r="J46433">
        <v>20.75</v>
      </c>
      <c r="K46433" t="s">
        <v>170</v>
      </c>
      <c r="L46433" t="s">
        <v>19</v>
      </c>
      <c r="M46433" t="s">
        <v>59</v>
      </c>
      <c r="N46433" t="s">
        <v>60</v>
      </c>
    </row>
    <row r="46434" spans="1:14" x14ac:dyDescent="0.3">
      <c r="A46434">
        <v>37075</v>
      </c>
      <c r="B46434">
        <v>16370</v>
      </c>
      <c r="C46434">
        <v>1</v>
      </c>
      <c r="D46434" t="s">
        <v>58</v>
      </c>
      <c r="E46434">
        <v>1</v>
      </c>
      <c r="F46434" s="1">
        <v>42279</v>
      </c>
      <c r="G46434" t="s">
        <v>192</v>
      </c>
      <c r="H46434" s="8">
        <v>0.89925925925925931</v>
      </c>
      <c r="I46434">
        <v>20.75</v>
      </c>
      <c r="J46434">
        <v>20.75</v>
      </c>
      <c r="K46434" t="s">
        <v>170</v>
      </c>
      <c r="L46434" t="s">
        <v>19</v>
      </c>
      <c r="M46434" t="s">
        <v>59</v>
      </c>
      <c r="N46434" t="s">
        <v>60</v>
      </c>
    </row>
    <row r="46435" spans="1:14" x14ac:dyDescent="0.3">
      <c r="A46435">
        <v>37232</v>
      </c>
      <c r="B46435">
        <v>16438</v>
      </c>
      <c r="C46435">
        <v>0.5</v>
      </c>
      <c r="D46435" t="s">
        <v>58</v>
      </c>
      <c r="E46435">
        <v>1</v>
      </c>
      <c r="F46435" s="1">
        <v>42280</v>
      </c>
      <c r="G46435" t="s">
        <v>193</v>
      </c>
      <c r="H46435" s="8">
        <v>0.96189814814814811</v>
      </c>
      <c r="I46435">
        <v>20.75</v>
      </c>
      <c r="J46435">
        <v>20.75</v>
      </c>
      <c r="K46435" t="s">
        <v>170</v>
      </c>
      <c r="L46435" t="s">
        <v>19</v>
      </c>
      <c r="M46435" t="s">
        <v>59</v>
      </c>
      <c r="N46435" t="s">
        <v>60</v>
      </c>
    </row>
    <row r="46436" spans="1:14" x14ac:dyDescent="0.3">
      <c r="A46436">
        <v>37309</v>
      </c>
      <c r="B46436">
        <v>16465</v>
      </c>
      <c r="C46436">
        <v>0.33333333333333331</v>
      </c>
      <c r="D46436" t="s">
        <v>58</v>
      </c>
      <c r="E46436">
        <v>1</v>
      </c>
      <c r="F46436" s="1">
        <v>42281</v>
      </c>
      <c r="G46436" t="s">
        <v>187</v>
      </c>
      <c r="H46436" s="8">
        <v>0.74512731481481487</v>
      </c>
      <c r="I46436">
        <v>20.75</v>
      </c>
      <c r="J46436">
        <v>20.75</v>
      </c>
      <c r="K46436" t="s">
        <v>170</v>
      </c>
      <c r="L46436" t="s">
        <v>19</v>
      </c>
      <c r="M46436" t="s">
        <v>59</v>
      </c>
      <c r="N46436" t="s">
        <v>60</v>
      </c>
    </row>
    <row r="46437" spans="1:14" x14ac:dyDescent="0.3">
      <c r="A46437">
        <v>37321</v>
      </c>
      <c r="B46437">
        <v>16469</v>
      </c>
      <c r="C46437">
        <v>0.33333333333333331</v>
      </c>
      <c r="D46437" t="s">
        <v>58</v>
      </c>
      <c r="E46437">
        <v>1</v>
      </c>
      <c r="F46437" s="1">
        <v>42281</v>
      </c>
      <c r="G46437" t="s">
        <v>187</v>
      </c>
      <c r="H46437" s="8">
        <v>0.79181712962962958</v>
      </c>
      <c r="I46437">
        <v>20.75</v>
      </c>
      <c r="J46437">
        <v>20.75</v>
      </c>
      <c r="K46437" t="s">
        <v>170</v>
      </c>
      <c r="L46437" t="s">
        <v>19</v>
      </c>
      <c r="M46437" t="s">
        <v>59</v>
      </c>
      <c r="N46437" t="s">
        <v>60</v>
      </c>
    </row>
    <row r="46438" spans="1:14" x14ac:dyDescent="0.3">
      <c r="A46438">
        <v>37794</v>
      </c>
      <c r="B46438">
        <v>16687</v>
      </c>
      <c r="C46438">
        <v>0.33333333333333331</v>
      </c>
      <c r="D46438" t="s">
        <v>58</v>
      </c>
      <c r="E46438">
        <v>1</v>
      </c>
      <c r="F46438" s="1">
        <v>42286</v>
      </c>
      <c r="G46438" t="s">
        <v>192</v>
      </c>
      <c r="H46438" s="8">
        <v>0.72615740740740742</v>
      </c>
      <c r="I46438">
        <v>20.75</v>
      </c>
      <c r="J46438">
        <v>20.75</v>
      </c>
      <c r="K46438" t="s">
        <v>170</v>
      </c>
      <c r="L46438" t="s">
        <v>19</v>
      </c>
      <c r="M46438" t="s">
        <v>59</v>
      </c>
      <c r="N46438" t="s">
        <v>60</v>
      </c>
    </row>
    <row r="46439" spans="1:14" x14ac:dyDescent="0.3">
      <c r="A46439">
        <v>38138</v>
      </c>
      <c r="B46439">
        <v>16826</v>
      </c>
      <c r="C46439">
        <v>0.5</v>
      </c>
      <c r="D46439" t="s">
        <v>58</v>
      </c>
      <c r="E46439">
        <v>1</v>
      </c>
      <c r="F46439" s="1">
        <v>42290</v>
      </c>
      <c r="G46439" t="s">
        <v>189</v>
      </c>
      <c r="H46439" s="8">
        <v>0.4858912037037037</v>
      </c>
      <c r="I46439">
        <v>20.75</v>
      </c>
      <c r="J46439">
        <v>20.75</v>
      </c>
      <c r="K46439" t="s">
        <v>170</v>
      </c>
      <c r="L46439" t="s">
        <v>19</v>
      </c>
      <c r="M46439" t="s">
        <v>59</v>
      </c>
      <c r="N46439" t="s">
        <v>60</v>
      </c>
    </row>
    <row r="46440" spans="1:14" x14ac:dyDescent="0.3">
      <c r="A46440">
        <v>38650</v>
      </c>
      <c r="B46440">
        <v>17039</v>
      </c>
      <c r="C46440">
        <v>0.33333333333333331</v>
      </c>
      <c r="D46440" t="s">
        <v>58</v>
      </c>
      <c r="E46440">
        <v>1</v>
      </c>
      <c r="F46440" s="1">
        <v>42292</v>
      </c>
      <c r="G46440" t="s">
        <v>191</v>
      </c>
      <c r="H46440" s="8">
        <v>0.88815972222222217</v>
      </c>
      <c r="I46440">
        <v>20.75</v>
      </c>
      <c r="J46440">
        <v>20.75</v>
      </c>
      <c r="K46440" t="s">
        <v>170</v>
      </c>
      <c r="L46440" t="s">
        <v>19</v>
      </c>
      <c r="M46440" t="s">
        <v>59</v>
      </c>
      <c r="N46440" t="s">
        <v>60</v>
      </c>
    </row>
    <row r="46441" spans="1:14" x14ac:dyDescent="0.3">
      <c r="A46441">
        <v>38941</v>
      </c>
      <c r="B46441">
        <v>17164</v>
      </c>
      <c r="C46441">
        <v>0.25</v>
      </c>
      <c r="D46441" t="s">
        <v>58</v>
      </c>
      <c r="E46441">
        <v>1</v>
      </c>
      <c r="F46441" s="1">
        <v>42294</v>
      </c>
      <c r="G46441" t="s">
        <v>193</v>
      </c>
      <c r="H46441" s="8">
        <v>0.94179398148148152</v>
      </c>
      <c r="I46441">
        <v>20.75</v>
      </c>
      <c r="J46441">
        <v>20.75</v>
      </c>
      <c r="K46441" t="s">
        <v>170</v>
      </c>
      <c r="L46441" t="s">
        <v>19</v>
      </c>
      <c r="M46441" t="s">
        <v>59</v>
      </c>
      <c r="N46441" t="s">
        <v>60</v>
      </c>
    </row>
    <row r="46442" spans="1:14" x14ac:dyDescent="0.3">
      <c r="A46442">
        <v>39195</v>
      </c>
      <c r="B46442">
        <v>17273</v>
      </c>
      <c r="C46442">
        <v>0.33333333333333331</v>
      </c>
      <c r="D46442" t="s">
        <v>58</v>
      </c>
      <c r="E46442">
        <v>1</v>
      </c>
      <c r="F46442" s="1">
        <v>42297</v>
      </c>
      <c r="G46442" t="s">
        <v>189</v>
      </c>
      <c r="H46442" s="8">
        <v>0.93945601851851857</v>
      </c>
      <c r="I46442">
        <v>20.75</v>
      </c>
      <c r="J46442">
        <v>20.75</v>
      </c>
      <c r="K46442" t="s">
        <v>170</v>
      </c>
      <c r="L46442" t="s">
        <v>19</v>
      </c>
      <c r="M46442" t="s">
        <v>59</v>
      </c>
      <c r="N46442" t="s">
        <v>60</v>
      </c>
    </row>
    <row r="46443" spans="1:14" x14ac:dyDescent="0.3">
      <c r="A46443">
        <v>39695</v>
      </c>
      <c r="B46443">
        <v>17478</v>
      </c>
      <c r="C46443">
        <v>0.5</v>
      </c>
      <c r="D46443" t="s">
        <v>58</v>
      </c>
      <c r="E46443">
        <v>1</v>
      </c>
      <c r="F46443" s="1">
        <v>42301</v>
      </c>
      <c r="G46443" t="s">
        <v>193</v>
      </c>
      <c r="H46443" s="8">
        <v>0.68495370370370368</v>
      </c>
      <c r="I46443">
        <v>20.75</v>
      </c>
      <c r="J46443">
        <v>20.75</v>
      </c>
      <c r="K46443" t="s">
        <v>170</v>
      </c>
      <c r="L46443" t="s">
        <v>19</v>
      </c>
      <c r="M46443" t="s">
        <v>59</v>
      </c>
      <c r="N46443" t="s">
        <v>60</v>
      </c>
    </row>
    <row r="46444" spans="1:14" x14ac:dyDescent="0.3">
      <c r="A46444">
        <v>39742</v>
      </c>
      <c r="B46444">
        <v>17495</v>
      </c>
      <c r="C46444">
        <v>0.25</v>
      </c>
      <c r="D46444" t="s">
        <v>58</v>
      </c>
      <c r="E46444">
        <v>1</v>
      </c>
      <c r="F46444" s="1">
        <v>42301</v>
      </c>
      <c r="G46444" t="s">
        <v>193</v>
      </c>
      <c r="H46444" s="8">
        <v>0.80071759259259256</v>
      </c>
      <c r="I46444">
        <v>20.75</v>
      </c>
      <c r="J46444">
        <v>20.75</v>
      </c>
      <c r="K46444" t="s">
        <v>170</v>
      </c>
      <c r="L46444" t="s">
        <v>19</v>
      </c>
      <c r="M46444" t="s">
        <v>59</v>
      </c>
      <c r="N46444" t="s">
        <v>60</v>
      </c>
    </row>
    <row r="46445" spans="1:14" x14ac:dyDescent="0.3">
      <c r="A46445">
        <v>39949</v>
      </c>
      <c r="B46445">
        <v>17581</v>
      </c>
      <c r="C46445">
        <v>0.25</v>
      </c>
      <c r="D46445" t="s">
        <v>58</v>
      </c>
      <c r="E46445">
        <v>1</v>
      </c>
      <c r="F46445" s="1">
        <v>42304</v>
      </c>
      <c r="G46445" t="s">
        <v>189</v>
      </c>
      <c r="H46445" s="8">
        <v>0.6025462962962963</v>
      </c>
      <c r="I46445">
        <v>20.75</v>
      </c>
      <c r="J46445">
        <v>20.75</v>
      </c>
      <c r="K46445" t="s">
        <v>170</v>
      </c>
      <c r="L46445" t="s">
        <v>19</v>
      </c>
      <c r="M46445" t="s">
        <v>59</v>
      </c>
      <c r="N46445" t="s">
        <v>60</v>
      </c>
    </row>
    <row r="46446" spans="1:14" x14ac:dyDescent="0.3">
      <c r="A46446">
        <v>40282</v>
      </c>
      <c r="B46446">
        <v>17755</v>
      </c>
      <c r="C46446">
        <v>0.2</v>
      </c>
      <c r="D46446" t="s">
        <v>58</v>
      </c>
      <c r="E46446">
        <v>1</v>
      </c>
      <c r="F46446" s="1">
        <v>42307</v>
      </c>
      <c r="G46446" t="s">
        <v>192</v>
      </c>
      <c r="H46446" s="8">
        <v>0.51413194444444443</v>
      </c>
      <c r="I46446">
        <v>20.75</v>
      </c>
      <c r="J46446">
        <v>20.75</v>
      </c>
      <c r="K46446" t="s">
        <v>170</v>
      </c>
      <c r="L46446" t="s">
        <v>19</v>
      </c>
      <c r="M46446" t="s">
        <v>59</v>
      </c>
      <c r="N46446" t="s">
        <v>60</v>
      </c>
    </row>
    <row r="46447" spans="1:14" x14ac:dyDescent="0.3">
      <c r="A46447">
        <v>40562</v>
      </c>
      <c r="B46447">
        <v>17870</v>
      </c>
      <c r="C46447">
        <v>0.33333333333333331</v>
      </c>
      <c r="D46447" t="s">
        <v>58</v>
      </c>
      <c r="E46447">
        <v>1</v>
      </c>
      <c r="F46447" s="1">
        <v>42308</v>
      </c>
      <c r="G46447" t="s">
        <v>193</v>
      </c>
      <c r="H46447" s="8">
        <v>0.89314814814814814</v>
      </c>
      <c r="I46447">
        <v>20.75</v>
      </c>
      <c r="J46447">
        <v>20.75</v>
      </c>
      <c r="K46447" t="s">
        <v>170</v>
      </c>
      <c r="L46447" t="s">
        <v>19</v>
      </c>
      <c r="M46447" t="s">
        <v>59</v>
      </c>
      <c r="N46447" t="s">
        <v>60</v>
      </c>
    </row>
    <row r="46448" spans="1:14" x14ac:dyDescent="0.3">
      <c r="A46448">
        <v>40893</v>
      </c>
      <c r="B46448">
        <v>18009</v>
      </c>
      <c r="C46448">
        <v>0.33333333333333331</v>
      </c>
      <c r="D46448" t="s">
        <v>58</v>
      </c>
      <c r="E46448">
        <v>1</v>
      </c>
      <c r="F46448" s="1">
        <v>42311</v>
      </c>
      <c r="G46448" t="s">
        <v>189</v>
      </c>
      <c r="H46448" s="8">
        <v>0.66685185185185181</v>
      </c>
      <c r="I46448">
        <v>20.75</v>
      </c>
      <c r="J46448">
        <v>20.75</v>
      </c>
      <c r="K46448" t="s">
        <v>170</v>
      </c>
      <c r="L46448" t="s">
        <v>19</v>
      </c>
      <c r="M46448" t="s">
        <v>59</v>
      </c>
      <c r="N46448" t="s">
        <v>60</v>
      </c>
    </row>
    <row r="46449" spans="1:14" x14ac:dyDescent="0.3">
      <c r="A46449">
        <v>41119</v>
      </c>
      <c r="B46449">
        <v>18110</v>
      </c>
      <c r="C46449">
        <v>7.1428571428571425E-2</v>
      </c>
      <c r="D46449" t="s">
        <v>58</v>
      </c>
      <c r="E46449">
        <v>1</v>
      </c>
      <c r="F46449" s="1">
        <v>42313</v>
      </c>
      <c r="G46449" t="s">
        <v>191</v>
      </c>
      <c r="H46449" s="8">
        <v>0.5920023148148148</v>
      </c>
      <c r="I46449">
        <v>20.75</v>
      </c>
      <c r="J46449">
        <v>20.75</v>
      </c>
      <c r="K46449" t="s">
        <v>170</v>
      </c>
      <c r="L46449" t="s">
        <v>19</v>
      </c>
      <c r="M46449" t="s">
        <v>59</v>
      </c>
      <c r="N46449" t="s">
        <v>60</v>
      </c>
    </row>
    <row r="46450" spans="1:14" x14ac:dyDescent="0.3">
      <c r="A46450">
        <v>41148</v>
      </c>
      <c r="B46450">
        <v>18124</v>
      </c>
      <c r="C46450">
        <v>0.5</v>
      </c>
      <c r="D46450" t="s">
        <v>58</v>
      </c>
      <c r="E46450">
        <v>1</v>
      </c>
      <c r="F46450" s="1">
        <v>42313</v>
      </c>
      <c r="G46450" t="s">
        <v>191</v>
      </c>
      <c r="H46450" s="8">
        <v>0.69042824074074072</v>
      </c>
      <c r="I46450">
        <v>20.75</v>
      </c>
      <c r="J46450">
        <v>20.75</v>
      </c>
      <c r="K46450" t="s">
        <v>170</v>
      </c>
      <c r="L46450" t="s">
        <v>19</v>
      </c>
      <c r="M46450" t="s">
        <v>59</v>
      </c>
      <c r="N46450" t="s">
        <v>60</v>
      </c>
    </row>
    <row r="46451" spans="1:14" x14ac:dyDescent="0.3">
      <c r="A46451">
        <v>41693</v>
      </c>
      <c r="B46451">
        <v>18342</v>
      </c>
      <c r="C46451">
        <v>0.125</v>
      </c>
      <c r="D46451" t="s">
        <v>58</v>
      </c>
      <c r="E46451">
        <v>1</v>
      </c>
      <c r="F46451" s="1">
        <v>42317</v>
      </c>
      <c r="G46451" t="s">
        <v>188</v>
      </c>
      <c r="H46451" s="8">
        <v>0.54244212962962968</v>
      </c>
      <c r="I46451">
        <v>20.75</v>
      </c>
      <c r="J46451">
        <v>20.75</v>
      </c>
      <c r="K46451" t="s">
        <v>170</v>
      </c>
      <c r="L46451" t="s">
        <v>19</v>
      </c>
      <c r="M46451" t="s">
        <v>59</v>
      </c>
      <c r="N46451" t="s">
        <v>60</v>
      </c>
    </row>
    <row r="46452" spans="1:14" x14ac:dyDescent="0.3">
      <c r="A46452">
        <v>41782</v>
      </c>
      <c r="B46452">
        <v>18377</v>
      </c>
      <c r="C46452">
        <v>0.25</v>
      </c>
      <c r="D46452" t="s">
        <v>58</v>
      </c>
      <c r="E46452">
        <v>1</v>
      </c>
      <c r="F46452" s="1">
        <v>42317</v>
      </c>
      <c r="G46452" t="s">
        <v>188</v>
      </c>
      <c r="H46452" s="8">
        <v>0.84155092592592595</v>
      </c>
      <c r="I46452">
        <v>20.75</v>
      </c>
      <c r="J46452">
        <v>20.75</v>
      </c>
      <c r="K46452" t="s">
        <v>170</v>
      </c>
      <c r="L46452" t="s">
        <v>19</v>
      </c>
      <c r="M46452" t="s">
        <v>59</v>
      </c>
      <c r="N46452" t="s">
        <v>60</v>
      </c>
    </row>
    <row r="46453" spans="1:14" x14ac:dyDescent="0.3">
      <c r="A46453">
        <v>42411</v>
      </c>
      <c r="B46453">
        <v>18657</v>
      </c>
      <c r="C46453">
        <v>0.5</v>
      </c>
      <c r="D46453" t="s">
        <v>58</v>
      </c>
      <c r="E46453">
        <v>1</v>
      </c>
      <c r="F46453" s="1">
        <v>42322</v>
      </c>
      <c r="G46453" t="s">
        <v>193</v>
      </c>
      <c r="H46453" s="8">
        <v>0.78532407407407412</v>
      </c>
      <c r="I46453">
        <v>20.75</v>
      </c>
      <c r="J46453">
        <v>20.75</v>
      </c>
      <c r="K46453" t="s">
        <v>170</v>
      </c>
      <c r="L46453" t="s">
        <v>19</v>
      </c>
      <c r="M46453" t="s">
        <v>59</v>
      </c>
      <c r="N46453" t="s">
        <v>60</v>
      </c>
    </row>
    <row r="46454" spans="1:14" x14ac:dyDescent="0.3">
      <c r="A46454">
        <v>42477</v>
      </c>
      <c r="B46454">
        <v>18685</v>
      </c>
      <c r="C46454">
        <v>0.16666666666666666</v>
      </c>
      <c r="D46454" t="s">
        <v>58</v>
      </c>
      <c r="E46454">
        <v>1</v>
      </c>
      <c r="F46454" s="1">
        <v>42323</v>
      </c>
      <c r="G46454" t="s">
        <v>187</v>
      </c>
      <c r="H46454" s="8">
        <v>0.50931712962962961</v>
      </c>
      <c r="I46454">
        <v>20.75</v>
      </c>
      <c r="J46454">
        <v>20.75</v>
      </c>
      <c r="K46454" t="s">
        <v>170</v>
      </c>
      <c r="L46454" t="s">
        <v>19</v>
      </c>
      <c r="M46454" t="s">
        <v>59</v>
      </c>
      <c r="N46454" t="s">
        <v>60</v>
      </c>
    </row>
    <row r="46455" spans="1:14" x14ac:dyDescent="0.3">
      <c r="A46455">
        <v>42963</v>
      </c>
      <c r="B46455">
        <v>18889</v>
      </c>
      <c r="C46455">
        <v>0.5</v>
      </c>
      <c r="D46455" t="s">
        <v>58</v>
      </c>
      <c r="E46455">
        <v>1</v>
      </c>
      <c r="F46455" s="1">
        <v>42327</v>
      </c>
      <c r="G46455" t="s">
        <v>191</v>
      </c>
      <c r="H46455" s="8">
        <v>0.5072106481481482</v>
      </c>
      <c r="I46455">
        <v>20.75</v>
      </c>
      <c r="J46455">
        <v>20.75</v>
      </c>
      <c r="K46455" t="s">
        <v>170</v>
      </c>
      <c r="L46455" t="s">
        <v>19</v>
      </c>
      <c r="M46455" t="s">
        <v>59</v>
      </c>
      <c r="N46455" t="s">
        <v>60</v>
      </c>
    </row>
    <row r="46456" spans="1:14" x14ac:dyDescent="0.3">
      <c r="A46456">
        <v>43031</v>
      </c>
      <c r="B46456">
        <v>18914</v>
      </c>
      <c r="C46456">
        <v>1</v>
      </c>
      <c r="D46456" t="s">
        <v>58</v>
      </c>
      <c r="E46456">
        <v>1</v>
      </c>
      <c r="F46456" s="1">
        <v>42327</v>
      </c>
      <c r="G46456" t="s">
        <v>191</v>
      </c>
      <c r="H46456" s="8">
        <v>0.67953703703703705</v>
      </c>
      <c r="I46456">
        <v>20.75</v>
      </c>
      <c r="J46456">
        <v>20.75</v>
      </c>
      <c r="K46456" t="s">
        <v>170</v>
      </c>
      <c r="L46456" t="s">
        <v>19</v>
      </c>
      <c r="M46456" t="s">
        <v>59</v>
      </c>
      <c r="N46456" t="s">
        <v>60</v>
      </c>
    </row>
    <row r="46457" spans="1:14" x14ac:dyDescent="0.3">
      <c r="A46457">
        <v>43322</v>
      </c>
      <c r="B46457">
        <v>19048</v>
      </c>
      <c r="C46457">
        <v>0.33333333333333331</v>
      </c>
      <c r="D46457" t="s">
        <v>58</v>
      </c>
      <c r="E46457">
        <v>1</v>
      </c>
      <c r="F46457" s="1">
        <v>42329</v>
      </c>
      <c r="G46457" t="s">
        <v>193</v>
      </c>
      <c r="H46457" s="8">
        <v>0.76658564814814811</v>
      </c>
      <c r="I46457">
        <v>20.75</v>
      </c>
      <c r="J46457">
        <v>20.75</v>
      </c>
      <c r="K46457" t="s">
        <v>170</v>
      </c>
      <c r="L46457" t="s">
        <v>19</v>
      </c>
      <c r="M46457" t="s">
        <v>59</v>
      </c>
      <c r="N46457" t="s">
        <v>60</v>
      </c>
    </row>
    <row r="46458" spans="1:14" x14ac:dyDescent="0.3">
      <c r="A46458">
        <v>43415</v>
      </c>
      <c r="B46458">
        <v>19090</v>
      </c>
      <c r="C46458">
        <v>1</v>
      </c>
      <c r="D46458" t="s">
        <v>58</v>
      </c>
      <c r="E46458">
        <v>1</v>
      </c>
      <c r="F46458" s="1">
        <v>42330</v>
      </c>
      <c r="G46458" t="s">
        <v>187</v>
      </c>
      <c r="H46458" s="8">
        <v>0.63943287037037033</v>
      </c>
      <c r="I46458">
        <v>20.75</v>
      </c>
      <c r="J46458">
        <v>20.75</v>
      </c>
      <c r="K46458" t="s">
        <v>170</v>
      </c>
      <c r="L46458" t="s">
        <v>19</v>
      </c>
      <c r="M46458" t="s">
        <v>59</v>
      </c>
      <c r="N46458" t="s">
        <v>60</v>
      </c>
    </row>
    <row r="46459" spans="1:14" x14ac:dyDescent="0.3">
      <c r="A46459">
        <v>43571</v>
      </c>
      <c r="B46459">
        <v>19154</v>
      </c>
      <c r="C46459">
        <v>0.25</v>
      </c>
      <c r="D46459" t="s">
        <v>58</v>
      </c>
      <c r="E46459">
        <v>1</v>
      </c>
      <c r="F46459" s="1">
        <v>42331</v>
      </c>
      <c r="G46459" t="s">
        <v>188</v>
      </c>
      <c r="H46459" s="8">
        <v>0.75456018518518519</v>
      </c>
      <c r="I46459">
        <v>20.75</v>
      </c>
      <c r="J46459">
        <v>20.75</v>
      </c>
      <c r="K46459" t="s">
        <v>170</v>
      </c>
      <c r="L46459" t="s">
        <v>19</v>
      </c>
      <c r="M46459" t="s">
        <v>59</v>
      </c>
      <c r="N46459" t="s">
        <v>60</v>
      </c>
    </row>
    <row r="46460" spans="1:14" x14ac:dyDescent="0.3">
      <c r="A46460">
        <v>43629</v>
      </c>
      <c r="B46460">
        <v>19185</v>
      </c>
      <c r="C46460">
        <v>0.2</v>
      </c>
      <c r="D46460" t="s">
        <v>58</v>
      </c>
      <c r="E46460">
        <v>1</v>
      </c>
      <c r="F46460" s="1">
        <v>42332</v>
      </c>
      <c r="G46460" t="s">
        <v>189</v>
      </c>
      <c r="H46460" s="8">
        <v>0.52049768518518513</v>
      </c>
      <c r="I46460">
        <v>20.75</v>
      </c>
      <c r="J46460">
        <v>20.75</v>
      </c>
      <c r="K46460" t="s">
        <v>170</v>
      </c>
      <c r="L46460" t="s">
        <v>19</v>
      </c>
      <c r="M46460" t="s">
        <v>59</v>
      </c>
      <c r="N46460" t="s">
        <v>60</v>
      </c>
    </row>
    <row r="46461" spans="1:14" x14ac:dyDescent="0.3">
      <c r="A46461">
        <v>43667</v>
      </c>
      <c r="B46461">
        <v>19199</v>
      </c>
      <c r="C46461">
        <v>0.25</v>
      </c>
      <c r="D46461" t="s">
        <v>58</v>
      </c>
      <c r="E46461">
        <v>1</v>
      </c>
      <c r="F46461" s="1">
        <v>42332</v>
      </c>
      <c r="G46461" t="s">
        <v>189</v>
      </c>
      <c r="H46461" s="8">
        <v>0.64105324074074077</v>
      </c>
      <c r="I46461">
        <v>20.75</v>
      </c>
      <c r="J46461">
        <v>20.75</v>
      </c>
      <c r="K46461" t="s">
        <v>170</v>
      </c>
      <c r="L46461" t="s">
        <v>19</v>
      </c>
      <c r="M46461" t="s">
        <v>59</v>
      </c>
      <c r="N46461" t="s">
        <v>60</v>
      </c>
    </row>
    <row r="46462" spans="1:14" x14ac:dyDescent="0.3">
      <c r="A46462">
        <v>43763</v>
      </c>
      <c r="B46462">
        <v>19236</v>
      </c>
      <c r="C46462">
        <v>0.125</v>
      </c>
      <c r="D46462" t="s">
        <v>58</v>
      </c>
      <c r="E46462">
        <v>1</v>
      </c>
      <c r="F46462" s="1">
        <v>42333</v>
      </c>
      <c r="G46462" t="s">
        <v>190</v>
      </c>
      <c r="H46462" s="8">
        <v>0.5136574074074074</v>
      </c>
      <c r="I46462">
        <v>20.75</v>
      </c>
      <c r="J46462">
        <v>20.75</v>
      </c>
      <c r="K46462" t="s">
        <v>170</v>
      </c>
      <c r="L46462" t="s">
        <v>19</v>
      </c>
      <c r="M46462" t="s">
        <v>59</v>
      </c>
      <c r="N46462" t="s">
        <v>60</v>
      </c>
    </row>
    <row r="46463" spans="1:14" x14ac:dyDescent="0.3">
      <c r="A46463">
        <v>43823</v>
      </c>
      <c r="B46463">
        <v>19264</v>
      </c>
      <c r="C46463">
        <v>0.25</v>
      </c>
      <c r="D46463" t="s">
        <v>58</v>
      </c>
      <c r="E46463">
        <v>1</v>
      </c>
      <c r="F46463" s="1">
        <v>42333</v>
      </c>
      <c r="G46463" t="s">
        <v>190</v>
      </c>
      <c r="H46463" s="8">
        <v>0.71714120370370371</v>
      </c>
      <c r="I46463">
        <v>20.75</v>
      </c>
      <c r="J46463">
        <v>20.75</v>
      </c>
      <c r="K46463" t="s">
        <v>170</v>
      </c>
      <c r="L46463" t="s">
        <v>19</v>
      </c>
      <c r="M46463" t="s">
        <v>59</v>
      </c>
      <c r="N46463" t="s">
        <v>60</v>
      </c>
    </row>
    <row r="46464" spans="1:14" x14ac:dyDescent="0.3">
      <c r="A46464">
        <v>44068</v>
      </c>
      <c r="B46464">
        <v>19365</v>
      </c>
      <c r="C46464">
        <v>0.25</v>
      </c>
      <c r="D46464" t="s">
        <v>58</v>
      </c>
      <c r="E46464">
        <v>1</v>
      </c>
      <c r="F46464" s="1">
        <v>42334</v>
      </c>
      <c r="G46464" t="s">
        <v>191</v>
      </c>
      <c r="H46464" s="8">
        <v>0.78335648148148151</v>
      </c>
      <c r="I46464">
        <v>20.75</v>
      </c>
      <c r="J46464">
        <v>20.75</v>
      </c>
      <c r="K46464" t="s">
        <v>170</v>
      </c>
      <c r="L46464" t="s">
        <v>19</v>
      </c>
      <c r="M46464" t="s">
        <v>59</v>
      </c>
      <c r="N46464" t="s">
        <v>60</v>
      </c>
    </row>
    <row r="46465" spans="1:14" x14ac:dyDescent="0.3">
      <c r="A46465">
        <v>44220</v>
      </c>
      <c r="B46465">
        <v>19438</v>
      </c>
      <c r="C46465">
        <v>0.25</v>
      </c>
      <c r="D46465" t="s">
        <v>58</v>
      </c>
      <c r="E46465">
        <v>1</v>
      </c>
      <c r="F46465" s="1">
        <v>42335</v>
      </c>
      <c r="G46465" t="s">
        <v>192</v>
      </c>
      <c r="H46465" s="8">
        <v>0.6570138888888889</v>
      </c>
      <c r="I46465">
        <v>20.75</v>
      </c>
      <c r="J46465">
        <v>20.75</v>
      </c>
      <c r="K46465" t="s">
        <v>170</v>
      </c>
      <c r="L46465" t="s">
        <v>19</v>
      </c>
      <c r="M46465" t="s">
        <v>59</v>
      </c>
      <c r="N46465" t="s">
        <v>60</v>
      </c>
    </row>
    <row r="46466" spans="1:14" x14ac:dyDescent="0.3">
      <c r="A46466">
        <v>44223</v>
      </c>
      <c r="B46466">
        <v>19439</v>
      </c>
      <c r="C46466">
        <v>0.33333333333333331</v>
      </c>
      <c r="D46466" t="s">
        <v>58</v>
      </c>
      <c r="E46466">
        <v>1</v>
      </c>
      <c r="F46466" s="1">
        <v>42335</v>
      </c>
      <c r="G46466" t="s">
        <v>192</v>
      </c>
      <c r="H46466" s="8">
        <v>0.66533564814814816</v>
      </c>
      <c r="I46466">
        <v>20.75</v>
      </c>
      <c r="J46466">
        <v>20.75</v>
      </c>
      <c r="K46466" t="s">
        <v>170</v>
      </c>
      <c r="L46466" t="s">
        <v>19</v>
      </c>
      <c r="M46466" t="s">
        <v>59</v>
      </c>
      <c r="N46466" t="s">
        <v>60</v>
      </c>
    </row>
    <row r="46467" spans="1:14" x14ac:dyDescent="0.3">
      <c r="A46467">
        <v>44428</v>
      </c>
      <c r="B46467">
        <v>19526</v>
      </c>
      <c r="C46467">
        <v>1</v>
      </c>
      <c r="D46467" t="s">
        <v>58</v>
      </c>
      <c r="E46467">
        <v>1</v>
      </c>
      <c r="F46467" s="1">
        <v>42336</v>
      </c>
      <c r="G46467" t="s">
        <v>193</v>
      </c>
      <c r="H46467" s="8">
        <v>0.61589120370370365</v>
      </c>
      <c r="I46467">
        <v>20.75</v>
      </c>
      <c r="J46467">
        <v>20.75</v>
      </c>
      <c r="K46467" t="s">
        <v>170</v>
      </c>
      <c r="L46467" t="s">
        <v>19</v>
      </c>
      <c r="M46467" t="s">
        <v>59</v>
      </c>
      <c r="N46467" t="s">
        <v>60</v>
      </c>
    </row>
    <row r="46468" spans="1:14" x14ac:dyDescent="0.3">
      <c r="A46468">
        <v>44688</v>
      </c>
      <c r="B46468">
        <v>19633</v>
      </c>
      <c r="C46468">
        <v>0.25</v>
      </c>
      <c r="D46468" t="s">
        <v>58</v>
      </c>
      <c r="E46468">
        <v>1</v>
      </c>
      <c r="F46468" s="1">
        <v>42338</v>
      </c>
      <c r="G46468" t="s">
        <v>188</v>
      </c>
      <c r="H46468" s="8">
        <v>0.64369212962962963</v>
      </c>
      <c r="I46468">
        <v>20.75</v>
      </c>
      <c r="J46468">
        <v>20.75</v>
      </c>
      <c r="K46468" t="s">
        <v>170</v>
      </c>
      <c r="L46468" t="s">
        <v>19</v>
      </c>
      <c r="M46468" t="s">
        <v>59</v>
      </c>
      <c r="N46468" t="s">
        <v>60</v>
      </c>
    </row>
    <row r="46469" spans="1:14" x14ac:dyDescent="0.3">
      <c r="A46469">
        <v>44756</v>
      </c>
      <c r="B46469">
        <v>19667</v>
      </c>
      <c r="C46469">
        <v>1</v>
      </c>
      <c r="D46469" t="s">
        <v>58</v>
      </c>
      <c r="E46469">
        <v>1</v>
      </c>
      <c r="F46469" s="1">
        <v>42338</v>
      </c>
      <c r="G46469" t="s">
        <v>188</v>
      </c>
      <c r="H46469" s="8">
        <v>0.8974537037037037</v>
      </c>
      <c r="I46469">
        <v>20.75</v>
      </c>
      <c r="J46469">
        <v>20.75</v>
      </c>
      <c r="K46469" t="s">
        <v>170</v>
      </c>
      <c r="L46469" t="s">
        <v>19</v>
      </c>
      <c r="M46469" t="s">
        <v>59</v>
      </c>
      <c r="N46469" t="s">
        <v>60</v>
      </c>
    </row>
    <row r="46470" spans="1:14" x14ac:dyDescent="0.3">
      <c r="A46470">
        <v>45403</v>
      </c>
      <c r="B46470">
        <v>19945</v>
      </c>
      <c r="C46470">
        <v>0.25</v>
      </c>
      <c r="D46470" t="s">
        <v>58</v>
      </c>
      <c r="E46470">
        <v>1</v>
      </c>
      <c r="F46470" s="1">
        <v>42343</v>
      </c>
      <c r="G46470" t="s">
        <v>193</v>
      </c>
      <c r="H46470" s="8">
        <v>0.66601851851851857</v>
      </c>
      <c r="I46470">
        <v>20.75</v>
      </c>
      <c r="J46470">
        <v>20.75</v>
      </c>
      <c r="K46470" t="s">
        <v>170</v>
      </c>
      <c r="L46470" t="s">
        <v>19</v>
      </c>
      <c r="M46470" t="s">
        <v>59</v>
      </c>
      <c r="N46470" t="s">
        <v>60</v>
      </c>
    </row>
    <row r="46471" spans="1:14" x14ac:dyDescent="0.3">
      <c r="A46471">
        <v>46257</v>
      </c>
      <c r="B46471">
        <v>20315</v>
      </c>
      <c r="C46471">
        <v>1</v>
      </c>
      <c r="D46471" t="s">
        <v>58</v>
      </c>
      <c r="E46471">
        <v>1</v>
      </c>
      <c r="F46471" s="1">
        <v>42349</v>
      </c>
      <c r="G46471" t="s">
        <v>192</v>
      </c>
      <c r="H46471" s="8">
        <v>0.78650462962962964</v>
      </c>
      <c r="I46471">
        <v>20.75</v>
      </c>
      <c r="J46471">
        <v>20.75</v>
      </c>
      <c r="K46471" t="s">
        <v>170</v>
      </c>
      <c r="L46471" t="s">
        <v>19</v>
      </c>
      <c r="M46471" t="s">
        <v>59</v>
      </c>
      <c r="N46471" t="s">
        <v>60</v>
      </c>
    </row>
    <row r="46472" spans="1:14" x14ac:dyDescent="0.3">
      <c r="A46472">
        <v>46441</v>
      </c>
      <c r="B46472">
        <v>20399</v>
      </c>
      <c r="C46472">
        <v>0.25</v>
      </c>
      <c r="D46472" t="s">
        <v>58</v>
      </c>
      <c r="E46472">
        <v>1</v>
      </c>
      <c r="F46472" s="1">
        <v>42350</v>
      </c>
      <c r="G46472" t="s">
        <v>193</v>
      </c>
      <c r="H46472" s="8">
        <v>0.94958333333333333</v>
      </c>
      <c r="I46472">
        <v>20.75</v>
      </c>
      <c r="J46472">
        <v>20.75</v>
      </c>
      <c r="K46472" t="s">
        <v>170</v>
      </c>
      <c r="L46472" t="s">
        <v>19</v>
      </c>
      <c r="M46472" t="s">
        <v>59</v>
      </c>
      <c r="N46472" t="s">
        <v>60</v>
      </c>
    </row>
    <row r="46473" spans="1:14" x14ac:dyDescent="0.3">
      <c r="A46473">
        <v>46567</v>
      </c>
      <c r="B46473">
        <v>20451</v>
      </c>
      <c r="C46473">
        <v>0.5</v>
      </c>
      <c r="D46473" t="s">
        <v>58</v>
      </c>
      <c r="E46473">
        <v>1</v>
      </c>
      <c r="F46473" s="1">
        <v>42351</v>
      </c>
      <c r="G46473" t="s">
        <v>187</v>
      </c>
      <c r="H46473" s="8">
        <v>0.95562499999999995</v>
      </c>
      <c r="I46473">
        <v>20.75</v>
      </c>
      <c r="J46473">
        <v>20.75</v>
      </c>
      <c r="K46473" t="s">
        <v>170</v>
      </c>
      <c r="L46473" t="s">
        <v>19</v>
      </c>
      <c r="M46473" t="s">
        <v>59</v>
      </c>
      <c r="N46473" t="s">
        <v>60</v>
      </c>
    </row>
    <row r="46474" spans="1:14" x14ac:dyDescent="0.3">
      <c r="A46474">
        <v>46581</v>
      </c>
      <c r="B46474">
        <v>20459</v>
      </c>
      <c r="C46474">
        <v>0.25</v>
      </c>
      <c r="D46474" t="s">
        <v>58</v>
      </c>
      <c r="E46474">
        <v>1</v>
      </c>
      <c r="F46474" s="1">
        <v>42352</v>
      </c>
      <c r="G46474" t="s">
        <v>188</v>
      </c>
      <c r="H46474" s="8">
        <v>0.51105324074074077</v>
      </c>
      <c r="I46474">
        <v>20.75</v>
      </c>
      <c r="J46474">
        <v>20.75</v>
      </c>
      <c r="K46474" t="s">
        <v>170</v>
      </c>
      <c r="L46474" t="s">
        <v>19</v>
      </c>
      <c r="M46474" t="s">
        <v>59</v>
      </c>
      <c r="N46474" t="s">
        <v>60</v>
      </c>
    </row>
    <row r="46475" spans="1:14" x14ac:dyDescent="0.3">
      <c r="A46475">
        <v>47063</v>
      </c>
      <c r="B46475">
        <v>20684</v>
      </c>
      <c r="C46475">
        <v>0.25</v>
      </c>
      <c r="D46475" t="s">
        <v>58</v>
      </c>
      <c r="E46475">
        <v>1</v>
      </c>
      <c r="F46475" s="1">
        <v>42355</v>
      </c>
      <c r="G46475" t="s">
        <v>191</v>
      </c>
      <c r="H46475" s="8">
        <v>0.81008101851851855</v>
      </c>
      <c r="I46475">
        <v>20.75</v>
      </c>
      <c r="J46475">
        <v>20.75</v>
      </c>
      <c r="K46475" t="s">
        <v>170</v>
      </c>
      <c r="L46475" t="s">
        <v>19</v>
      </c>
      <c r="M46475" t="s">
        <v>59</v>
      </c>
      <c r="N46475" t="s">
        <v>60</v>
      </c>
    </row>
    <row r="46476" spans="1:14" x14ac:dyDescent="0.3">
      <c r="A46476">
        <v>47271</v>
      </c>
      <c r="B46476">
        <v>20776</v>
      </c>
      <c r="C46476">
        <v>0.5</v>
      </c>
      <c r="D46476" t="s">
        <v>58</v>
      </c>
      <c r="E46476">
        <v>1</v>
      </c>
      <c r="F46476" s="1">
        <v>42357</v>
      </c>
      <c r="G46476" t="s">
        <v>193</v>
      </c>
      <c r="H46476" s="8">
        <v>0.51921296296296293</v>
      </c>
      <c r="I46476">
        <v>20.75</v>
      </c>
      <c r="J46476">
        <v>20.75</v>
      </c>
      <c r="K46476" t="s">
        <v>170</v>
      </c>
      <c r="L46476" t="s">
        <v>19</v>
      </c>
      <c r="M46476" t="s">
        <v>59</v>
      </c>
      <c r="N46476" t="s">
        <v>60</v>
      </c>
    </row>
    <row r="46477" spans="1:14" x14ac:dyDescent="0.3">
      <c r="A46477">
        <v>47776</v>
      </c>
      <c r="B46477">
        <v>21004</v>
      </c>
      <c r="C46477">
        <v>0.5</v>
      </c>
      <c r="D46477" t="s">
        <v>58</v>
      </c>
      <c r="E46477">
        <v>1</v>
      </c>
      <c r="F46477" s="1">
        <v>42361</v>
      </c>
      <c r="G46477" t="s">
        <v>190</v>
      </c>
      <c r="H46477" s="8">
        <v>0.5376967592592593</v>
      </c>
      <c r="I46477">
        <v>20.75</v>
      </c>
      <c r="J46477">
        <v>20.75</v>
      </c>
      <c r="K46477" t="s">
        <v>170</v>
      </c>
      <c r="L46477" t="s">
        <v>19</v>
      </c>
      <c r="M46477" t="s">
        <v>59</v>
      </c>
      <c r="N46477" t="s">
        <v>60</v>
      </c>
    </row>
    <row r="46478" spans="1:14" x14ac:dyDescent="0.3">
      <c r="A46478">
        <v>47986</v>
      </c>
      <c r="B46478">
        <v>21091</v>
      </c>
      <c r="C46478">
        <v>0.5</v>
      </c>
      <c r="D46478" t="s">
        <v>58</v>
      </c>
      <c r="E46478">
        <v>1</v>
      </c>
      <c r="F46478" s="1">
        <v>42362</v>
      </c>
      <c r="G46478" t="s">
        <v>191</v>
      </c>
      <c r="H46478" s="8">
        <v>0.77148148148148143</v>
      </c>
      <c r="I46478">
        <v>20.75</v>
      </c>
      <c r="J46478">
        <v>20.75</v>
      </c>
      <c r="K46478" t="s">
        <v>170</v>
      </c>
      <c r="L46478" t="s">
        <v>19</v>
      </c>
      <c r="M46478" t="s">
        <v>59</v>
      </c>
      <c r="N46478" t="s">
        <v>60</v>
      </c>
    </row>
    <row r="46479" spans="1:14" x14ac:dyDescent="0.3">
      <c r="A46479">
        <v>48151</v>
      </c>
      <c r="B46479">
        <v>21158</v>
      </c>
      <c r="C46479">
        <v>6.6666666666666666E-2</v>
      </c>
      <c r="D46479" t="s">
        <v>58</v>
      </c>
      <c r="E46479">
        <v>1</v>
      </c>
      <c r="F46479" s="1">
        <v>42365</v>
      </c>
      <c r="G46479" t="s">
        <v>187</v>
      </c>
      <c r="H46479" s="8">
        <v>0.64559027777777778</v>
      </c>
      <c r="I46479">
        <v>20.75</v>
      </c>
      <c r="J46479">
        <v>20.75</v>
      </c>
      <c r="K46479" t="s">
        <v>170</v>
      </c>
      <c r="L46479" t="s">
        <v>19</v>
      </c>
      <c r="M46479" t="s">
        <v>59</v>
      </c>
      <c r="N46479" t="s">
        <v>60</v>
      </c>
    </row>
    <row r="46480" spans="1:14" x14ac:dyDescent="0.3">
      <c r="A46480">
        <v>48321</v>
      </c>
      <c r="B46480">
        <v>21225</v>
      </c>
      <c r="C46480">
        <v>9.0909090909090912E-2</v>
      </c>
      <c r="D46480" t="s">
        <v>58</v>
      </c>
      <c r="E46480">
        <v>1</v>
      </c>
      <c r="F46480" s="1">
        <v>42367</v>
      </c>
      <c r="G46480" t="s">
        <v>189</v>
      </c>
      <c r="H46480" s="8">
        <v>0.5557523148148148</v>
      </c>
      <c r="I46480">
        <v>20.75</v>
      </c>
      <c r="J46480">
        <v>20.75</v>
      </c>
      <c r="K46480" t="s">
        <v>170</v>
      </c>
      <c r="L46480" t="s">
        <v>19</v>
      </c>
      <c r="M46480" t="s">
        <v>59</v>
      </c>
      <c r="N46480" t="s">
        <v>60</v>
      </c>
    </row>
    <row r="46481" spans="1:14" x14ac:dyDescent="0.3">
      <c r="A46481">
        <v>48367</v>
      </c>
      <c r="B46481">
        <v>21241</v>
      </c>
      <c r="C46481">
        <v>0.33333333333333331</v>
      </c>
      <c r="D46481" t="s">
        <v>58</v>
      </c>
      <c r="E46481">
        <v>1</v>
      </c>
      <c r="F46481" s="1">
        <v>42367</v>
      </c>
      <c r="G46481" t="s">
        <v>189</v>
      </c>
      <c r="H46481" s="8">
        <v>0.81818287037037041</v>
      </c>
      <c r="I46481">
        <v>20.75</v>
      </c>
      <c r="J46481">
        <v>20.75</v>
      </c>
      <c r="K46481" t="s">
        <v>170</v>
      </c>
      <c r="L46481" t="s">
        <v>19</v>
      </c>
      <c r="M46481" t="s">
        <v>59</v>
      </c>
      <c r="N46481" t="s">
        <v>60</v>
      </c>
    </row>
    <row r="46482" spans="1:14" x14ac:dyDescent="0.3">
      <c r="A46482">
        <v>48414</v>
      </c>
      <c r="B46482">
        <v>21257</v>
      </c>
      <c r="C46482">
        <v>0.5</v>
      </c>
      <c r="D46482" t="s">
        <v>58</v>
      </c>
      <c r="E46482">
        <v>1</v>
      </c>
      <c r="F46482" s="1">
        <v>42368</v>
      </c>
      <c r="G46482" t="s">
        <v>190</v>
      </c>
      <c r="H46482" s="8">
        <v>0.57384259259259263</v>
      </c>
      <c r="I46482">
        <v>20.75</v>
      </c>
      <c r="J46482">
        <v>20.75</v>
      </c>
      <c r="K46482" t="s">
        <v>170</v>
      </c>
      <c r="L46482" t="s">
        <v>19</v>
      </c>
      <c r="M46482" t="s">
        <v>59</v>
      </c>
      <c r="N46482" t="s">
        <v>60</v>
      </c>
    </row>
    <row r="46483" spans="1:14" x14ac:dyDescent="0.3">
      <c r="A46483">
        <v>48518</v>
      </c>
      <c r="B46483">
        <v>21303</v>
      </c>
      <c r="C46483">
        <v>0.25</v>
      </c>
      <c r="D46483" t="s">
        <v>58</v>
      </c>
      <c r="E46483">
        <v>1</v>
      </c>
      <c r="F46483" s="1">
        <v>42369</v>
      </c>
      <c r="G46483" t="s">
        <v>191</v>
      </c>
      <c r="H46483" s="8">
        <v>0.68789351851851854</v>
      </c>
      <c r="I46483">
        <v>20.75</v>
      </c>
      <c r="J46483">
        <v>20.75</v>
      </c>
      <c r="K46483" t="s">
        <v>170</v>
      </c>
      <c r="L46483" t="s">
        <v>19</v>
      </c>
      <c r="M46483" t="s">
        <v>59</v>
      </c>
      <c r="N46483" t="s">
        <v>60</v>
      </c>
    </row>
    <row r="46484" spans="1:14" x14ac:dyDescent="0.3">
      <c r="A46484">
        <v>48540</v>
      </c>
      <c r="B46484">
        <v>21313</v>
      </c>
      <c r="C46484">
        <v>0.5</v>
      </c>
      <c r="D46484" t="s">
        <v>58</v>
      </c>
      <c r="E46484">
        <v>1</v>
      </c>
      <c r="F46484" s="1">
        <v>42369</v>
      </c>
      <c r="G46484" t="s">
        <v>191</v>
      </c>
      <c r="H46484" s="8">
        <v>0.72370370370370374</v>
      </c>
      <c r="I46484">
        <v>20.75</v>
      </c>
      <c r="J46484">
        <v>20.75</v>
      </c>
      <c r="K46484" t="s">
        <v>170</v>
      </c>
      <c r="L46484" t="s">
        <v>19</v>
      </c>
      <c r="M46484" t="s">
        <v>59</v>
      </c>
      <c r="N46484" t="s">
        <v>60</v>
      </c>
    </row>
    <row r="46485" spans="1:14" x14ac:dyDescent="0.3">
      <c r="A46485">
        <v>246</v>
      </c>
      <c r="B46485">
        <v>105</v>
      </c>
      <c r="C46485">
        <v>0.33333333333333331</v>
      </c>
      <c r="D46485" t="s">
        <v>128</v>
      </c>
      <c r="E46485">
        <v>2</v>
      </c>
      <c r="F46485" s="1">
        <v>42006</v>
      </c>
      <c r="G46485" t="s">
        <v>192</v>
      </c>
      <c r="H46485" s="8">
        <v>0.75834490740740745</v>
      </c>
      <c r="I46485">
        <v>10.5</v>
      </c>
      <c r="J46485">
        <v>21</v>
      </c>
      <c r="K46485" t="s">
        <v>173</v>
      </c>
      <c r="L46485" t="s">
        <v>12</v>
      </c>
      <c r="M46485" t="s">
        <v>13</v>
      </c>
      <c r="N46485" t="s">
        <v>14</v>
      </c>
    </row>
    <row r="46486" spans="1:14" x14ac:dyDescent="0.3">
      <c r="A46486">
        <v>2284</v>
      </c>
      <c r="B46486">
        <v>1019</v>
      </c>
      <c r="C46486">
        <v>0.33333333333333331</v>
      </c>
      <c r="D46486" t="s">
        <v>128</v>
      </c>
      <c r="E46486">
        <v>2</v>
      </c>
      <c r="F46486" s="1">
        <v>42021</v>
      </c>
      <c r="G46486" t="s">
        <v>193</v>
      </c>
      <c r="H46486" s="8">
        <v>0.86868055555555557</v>
      </c>
      <c r="I46486">
        <v>10.5</v>
      </c>
      <c r="J46486">
        <v>21</v>
      </c>
      <c r="K46486" t="s">
        <v>173</v>
      </c>
      <c r="L46486" t="s">
        <v>12</v>
      </c>
      <c r="M46486" t="s">
        <v>13</v>
      </c>
      <c r="N46486" t="s">
        <v>14</v>
      </c>
    </row>
    <row r="46487" spans="1:14" x14ac:dyDescent="0.3">
      <c r="A46487">
        <v>4241</v>
      </c>
      <c r="B46487">
        <v>1883</v>
      </c>
      <c r="C46487">
        <v>1</v>
      </c>
      <c r="D46487" t="s">
        <v>128</v>
      </c>
      <c r="E46487">
        <v>2</v>
      </c>
      <c r="F46487" s="1">
        <v>42036</v>
      </c>
      <c r="G46487" t="s">
        <v>187</v>
      </c>
      <c r="H46487" s="8">
        <v>0.68447916666666664</v>
      </c>
      <c r="I46487">
        <v>10.5</v>
      </c>
      <c r="J46487">
        <v>21</v>
      </c>
      <c r="K46487" t="s">
        <v>173</v>
      </c>
      <c r="L46487" t="s">
        <v>12</v>
      </c>
      <c r="M46487" t="s">
        <v>13</v>
      </c>
      <c r="N46487" t="s">
        <v>14</v>
      </c>
    </row>
    <row r="46488" spans="1:14" x14ac:dyDescent="0.3">
      <c r="A46488">
        <v>5583</v>
      </c>
      <c r="B46488">
        <v>2471</v>
      </c>
      <c r="C46488">
        <v>0.125</v>
      </c>
      <c r="D46488" t="s">
        <v>128</v>
      </c>
      <c r="E46488">
        <v>2</v>
      </c>
      <c r="F46488" s="1">
        <v>42046</v>
      </c>
      <c r="G46488" t="s">
        <v>190</v>
      </c>
      <c r="H46488" s="8">
        <v>0.49174768518518519</v>
      </c>
      <c r="I46488">
        <v>10.5</v>
      </c>
      <c r="J46488">
        <v>21</v>
      </c>
      <c r="K46488" t="s">
        <v>173</v>
      </c>
      <c r="L46488" t="s">
        <v>12</v>
      </c>
      <c r="M46488" t="s">
        <v>13</v>
      </c>
      <c r="N46488" t="s">
        <v>14</v>
      </c>
    </row>
    <row r="46489" spans="1:14" x14ac:dyDescent="0.3">
      <c r="A46489">
        <v>8718</v>
      </c>
      <c r="B46489">
        <v>3821</v>
      </c>
      <c r="C46489">
        <v>0.1111111111111111</v>
      </c>
      <c r="D46489" t="s">
        <v>128</v>
      </c>
      <c r="E46489">
        <v>2</v>
      </c>
      <c r="F46489" s="1">
        <v>42069</v>
      </c>
      <c r="G46489" t="s">
        <v>192</v>
      </c>
      <c r="H46489" s="8">
        <v>0.52074074074074073</v>
      </c>
      <c r="I46489">
        <v>10.5</v>
      </c>
      <c r="J46489">
        <v>21</v>
      </c>
      <c r="K46489" t="s">
        <v>173</v>
      </c>
      <c r="L46489" t="s">
        <v>12</v>
      </c>
      <c r="M46489" t="s">
        <v>13</v>
      </c>
      <c r="N46489" t="s">
        <v>14</v>
      </c>
    </row>
    <row r="46490" spans="1:14" x14ac:dyDescent="0.3">
      <c r="A46490">
        <v>13276</v>
      </c>
      <c r="B46490">
        <v>5820</v>
      </c>
      <c r="C46490">
        <v>8.3333333333333329E-2</v>
      </c>
      <c r="D46490" t="s">
        <v>128</v>
      </c>
      <c r="E46490">
        <v>2</v>
      </c>
      <c r="F46490" s="1">
        <v>42102</v>
      </c>
      <c r="G46490" t="s">
        <v>190</v>
      </c>
      <c r="H46490" s="8">
        <v>0.57758101851851851</v>
      </c>
      <c r="I46490">
        <v>10.5</v>
      </c>
      <c r="J46490">
        <v>21</v>
      </c>
      <c r="K46490" t="s">
        <v>173</v>
      </c>
      <c r="L46490" t="s">
        <v>12</v>
      </c>
      <c r="M46490" t="s">
        <v>13</v>
      </c>
      <c r="N46490" t="s">
        <v>14</v>
      </c>
    </row>
    <row r="46491" spans="1:14" x14ac:dyDescent="0.3">
      <c r="A46491">
        <v>14903</v>
      </c>
      <c r="B46491">
        <v>6526</v>
      </c>
      <c r="C46491">
        <v>7.6923076923076927E-2</v>
      </c>
      <c r="D46491" t="s">
        <v>128</v>
      </c>
      <c r="E46491">
        <v>2</v>
      </c>
      <c r="F46491" s="1">
        <v>42114</v>
      </c>
      <c r="G46491" t="s">
        <v>188</v>
      </c>
      <c r="H46491" s="8">
        <v>0.58215277777777774</v>
      </c>
      <c r="I46491">
        <v>10.5</v>
      </c>
      <c r="J46491">
        <v>21</v>
      </c>
      <c r="K46491" t="s">
        <v>173</v>
      </c>
      <c r="L46491" t="s">
        <v>12</v>
      </c>
      <c r="M46491" t="s">
        <v>13</v>
      </c>
      <c r="N46491" t="s">
        <v>14</v>
      </c>
    </row>
    <row r="46492" spans="1:14" x14ac:dyDescent="0.3">
      <c r="A46492">
        <v>16102</v>
      </c>
      <c r="B46492">
        <v>7088</v>
      </c>
      <c r="C46492">
        <v>1</v>
      </c>
      <c r="D46492" t="s">
        <v>128</v>
      </c>
      <c r="E46492">
        <v>2</v>
      </c>
      <c r="F46492" s="1">
        <v>42123</v>
      </c>
      <c r="G46492" t="s">
        <v>190</v>
      </c>
      <c r="H46492" s="8">
        <v>0.73854166666666665</v>
      </c>
      <c r="I46492">
        <v>10.5</v>
      </c>
      <c r="J46492">
        <v>21</v>
      </c>
      <c r="K46492" t="s">
        <v>173</v>
      </c>
      <c r="L46492" t="s">
        <v>12</v>
      </c>
      <c r="M46492" t="s">
        <v>13</v>
      </c>
      <c r="N46492" t="s">
        <v>14</v>
      </c>
    </row>
    <row r="46493" spans="1:14" x14ac:dyDescent="0.3">
      <c r="A46493">
        <v>18132</v>
      </c>
      <c r="B46493">
        <v>7959</v>
      </c>
      <c r="C46493">
        <v>0.33333333333333331</v>
      </c>
      <c r="D46493" t="s">
        <v>128</v>
      </c>
      <c r="E46493">
        <v>2</v>
      </c>
      <c r="F46493" s="1">
        <v>42138</v>
      </c>
      <c r="G46493" t="s">
        <v>191</v>
      </c>
      <c r="H46493" s="8">
        <v>0.53973379629629625</v>
      </c>
      <c r="I46493">
        <v>10.5</v>
      </c>
      <c r="J46493">
        <v>21</v>
      </c>
      <c r="K46493" t="s">
        <v>173</v>
      </c>
      <c r="L46493" t="s">
        <v>12</v>
      </c>
      <c r="M46493" t="s">
        <v>13</v>
      </c>
      <c r="N46493" t="s">
        <v>14</v>
      </c>
    </row>
    <row r="46494" spans="1:14" x14ac:dyDescent="0.3">
      <c r="A46494">
        <v>22790</v>
      </c>
      <c r="B46494">
        <v>10019</v>
      </c>
      <c r="C46494">
        <v>0.33333333333333331</v>
      </c>
      <c r="D46494" t="s">
        <v>128</v>
      </c>
      <c r="E46494">
        <v>2</v>
      </c>
      <c r="F46494" s="1">
        <v>42172</v>
      </c>
      <c r="G46494" t="s">
        <v>190</v>
      </c>
      <c r="H46494" s="8">
        <v>0.65429398148148143</v>
      </c>
      <c r="I46494">
        <v>10.5</v>
      </c>
      <c r="J46494">
        <v>21</v>
      </c>
      <c r="K46494" t="s">
        <v>173</v>
      </c>
      <c r="L46494" t="s">
        <v>12</v>
      </c>
      <c r="M46494" t="s">
        <v>13</v>
      </c>
      <c r="N46494" t="s">
        <v>14</v>
      </c>
    </row>
    <row r="46495" spans="1:14" x14ac:dyDescent="0.3">
      <c r="A46495">
        <v>25573</v>
      </c>
      <c r="B46495">
        <v>11245</v>
      </c>
      <c r="C46495">
        <v>0.33333333333333331</v>
      </c>
      <c r="D46495" t="s">
        <v>128</v>
      </c>
      <c r="E46495">
        <v>2</v>
      </c>
      <c r="F46495" s="1">
        <v>42192</v>
      </c>
      <c r="G46495" t="s">
        <v>189</v>
      </c>
      <c r="H46495" s="8">
        <v>0.69578703703703704</v>
      </c>
      <c r="I46495">
        <v>10.5</v>
      </c>
      <c r="J46495">
        <v>21</v>
      </c>
      <c r="K46495" t="s">
        <v>173</v>
      </c>
      <c r="L46495" t="s">
        <v>12</v>
      </c>
      <c r="M46495" t="s">
        <v>13</v>
      </c>
      <c r="N46495" t="s">
        <v>14</v>
      </c>
    </row>
    <row r="46496" spans="1:14" x14ac:dyDescent="0.3">
      <c r="A46496">
        <v>28740</v>
      </c>
      <c r="B46496">
        <v>12665</v>
      </c>
      <c r="C46496">
        <v>0.14285714285714285</v>
      </c>
      <c r="D46496" t="s">
        <v>128</v>
      </c>
      <c r="E46496">
        <v>2</v>
      </c>
      <c r="F46496" s="1">
        <v>42216</v>
      </c>
      <c r="G46496" t="s">
        <v>192</v>
      </c>
      <c r="H46496" s="8">
        <v>0.4918865740740741</v>
      </c>
      <c r="I46496">
        <v>10.5</v>
      </c>
      <c r="J46496">
        <v>21</v>
      </c>
      <c r="K46496" t="s">
        <v>173</v>
      </c>
      <c r="L46496" t="s">
        <v>12</v>
      </c>
      <c r="M46496" t="s">
        <v>13</v>
      </c>
      <c r="N46496" t="s">
        <v>14</v>
      </c>
    </row>
    <row r="46497" spans="1:14" x14ac:dyDescent="0.3">
      <c r="A46497">
        <v>31664</v>
      </c>
      <c r="B46497">
        <v>13981</v>
      </c>
      <c r="C46497">
        <v>0.33333333333333331</v>
      </c>
      <c r="D46497" t="s">
        <v>128</v>
      </c>
      <c r="E46497">
        <v>2</v>
      </c>
      <c r="F46497" s="1">
        <v>42237</v>
      </c>
      <c r="G46497" t="s">
        <v>192</v>
      </c>
      <c r="H46497" s="8">
        <v>0.75480324074074079</v>
      </c>
      <c r="I46497">
        <v>10.5</v>
      </c>
      <c r="J46497">
        <v>21</v>
      </c>
      <c r="K46497" t="s">
        <v>173</v>
      </c>
      <c r="L46497" t="s">
        <v>12</v>
      </c>
      <c r="M46497" t="s">
        <v>13</v>
      </c>
      <c r="N46497" t="s">
        <v>14</v>
      </c>
    </row>
    <row r="46498" spans="1:14" x14ac:dyDescent="0.3">
      <c r="A46498">
        <v>32394</v>
      </c>
      <c r="B46498">
        <v>14314</v>
      </c>
      <c r="C46498">
        <v>0.5</v>
      </c>
      <c r="D46498" t="s">
        <v>128</v>
      </c>
      <c r="E46498">
        <v>2</v>
      </c>
      <c r="F46498" s="1">
        <v>42243</v>
      </c>
      <c r="G46498" t="s">
        <v>191</v>
      </c>
      <c r="H46498" s="8">
        <v>0.65109953703703705</v>
      </c>
      <c r="I46498">
        <v>10.5</v>
      </c>
      <c r="J46498">
        <v>21</v>
      </c>
      <c r="K46498" t="s">
        <v>173</v>
      </c>
      <c r="L46498" t="s">
        <v>12</v>
      </c>
      <c r="M46498" t="s">
        <v>13</v>
      </c>
      <c r="N46498" t="s">
        <v>14</v>
      </c>
    </row>
    <row r="46499" spans="1:14" x14ac:dyDescent="0.3">
      <c r="A46499">
        <v>38496</v>
      </c>
      <c r="B46499">
        <v>16975</v>
      </c>
      <c r="C46499">
        <v>0.125</v>
      </c>
      <c r="D46499" t="s">
        <v>128</v>
      </c>
      <c r="E46499">
        <v>2</v>
      </c>
      <c r="F46499" s="1">
        <v>42292</v>
      </c>
      <c r="G46499" t="s">
        <v>191</v>
      </c>
      <c r="H46499" s="8">
        <v>0.57599537037037041</v>
      </c>
      <c r="I46499">
        <v>10.5</v>
      </c>
      <c r="J46499">
        <v>21</v>
      </c>
      <c r="K46499" t="s">
        <v>173</v>
      </c>
      <c r="L46499" t="s">
        <v>12</v>
      </c>
      <c r="M46499" t="s">
        <v>13</v>
      </c>
      <c r="N46499" t="s">
        <v>14</v>
      </c>
    </row>
    <row r="46500" spans="1:14" x14ac:dyDescent="0.3">
      <c r="A46500">
        <v>39863</v>
      </c>
      <c r="B46500">
        <v>17545</v>
      </c>
      <c r="C46500">
        <v>0.5</v>
      </c>
      <c r="D46500" t="s">
        <v>128</v>
      </c>
      <c r="E46500">
        <v>2</v>
      </c>
      <c r="F46500" s="1">
        <v>42302</v>
      </c>
      <c r="G46500" t="s">
        <v>187</v>
      </c>
      <c r="H46500" s="8">
        <v>0.71217592592592593</v>
      </c>
      <c r="I46500">
        <v>10.5</v>
      </c>
      <c r="J46500">
        <v>21</v>
      </c>
      <c r="K46500" t="s">
        <v>173</v>
      </c>
      <c r="L46500" t="s">
        <v>12</v>
      </c>
      <c r="M46500" t="s">
        <v>13</v>
      </c>
      <c r="N46500" t="s">
        <v>14</v>
      </c>
    </row>
    <row r="46501" spans="1:14" x14ac:dyDescent="0.3">
      <c r="A46501">
        <v>42857</v>
      </c>
      <c r="B46501">
        <v>18845</v>
      </c>
      <c r="C46501">
        <v>4.7619047619047616E-2</v>
      </c>
      <c r="D46501" t="s">
        <v>128</v>
      </c>
      <c r="E46501">
        <v>2</v>
      </c>
      <c r="F46501" s="1">
        <v>42326</v>
      </c>
      <c r="G46501" t="s">
        <v>190</v>
      </c>
      <c r="H46501" s="8">
        <v>0.51749999999999996</v>
      </c>
      <c r="I46501">
        <v>10.5</v>
      </c>
      <c r="J46501">
        <v>21</v>
      </c>
      <c r="K46501" t="s">
        <v>173</v>
      </c>
      <c r="L46501" t="s">
        <v>12</v>
      </c>
      <c r="M46501" t="s">
        <v>13</v>
      </c>
      <c r="N46501" t="s">
        <v>14</v>
      </c>
    </row>
    <row r="46502" spans="1:14" x14ac:dyDescent="0.3">
      <c r="A46502">
        <v>43284</v>
      </c>
      <c r="B46502">
        <v>19027</v>
      </c>
      <c r="C46502">
        <v>0.1111111111111111</v>
      </c>
      <c r="D46502" t="s">
        <v>128</v>
      </c>
      <c r="E46502">
        <v>2</v>
      </c>
      <c r="F46502" s="1">
        <v>42329</v>
      </c>
      <c r="G46502" t="s">
        <v>193</v>
      </c>
      <c r="H46502" s="8">
        <v>0.61168981481481477</v>
      </c>
      <c r="I46502">
        <v>10.5</v>
      </c>
      <c r="J46502">
        <v>21</v>
      </c>
      <c r="K46502" t="s">
        <v>173</v>
      </c>
      <c r="L46502" t="s">
        <v>12</v>
      </c>
      <c r="M46502" t="s">
        <v>13</v>
      </c>
      <c r="N46502" t="s">
        <v>14</v>
      </c>
    </row>
    <row r="46503" spans="1:14" x14ac:dyDescent="0.3">
      <c r="A46503">
        <v>48431</v>
      </c>
      <c r="B46503">
        <v>21267</v>
      </c>
      <c r="C46503">
        <v>0.5</v>
      </c>
      <c r="D46503" t="s">
        <v>128</v>
      </c>
      <c r="E46503">
        <v>2</v>
      </c>
      <c r="F46503" s="1">
        <v>42368</v>
      </c>
      <c r="G46503" t="s">
        <v>190</v>
      </c>
      <c r="H46503" s="8">
        <v>0.73741898148148144</v>
      </c>
      <c r="I46503">
        <v>10.5</v>
      </c>
      <c r="J46503">
        <v>21</v>
      </c>
      <c r="K46503" t="s">
        <v>173</v>
      </c>
      <c r="L46503" t="s">
        <v>12</v>
      </c>
      <c r="M46503" t="s">
        <v>13</v>
      </c>
      <c r="N46503" t="s">
        <v>14</v>
      </c>
    </row>
    <row r="46504" spans="1:14" x14ac:dyDescent="0.3">
      <c r="A46504">
        <v>176</v>
      </c>
      <c r="B46504">
        <v>76</v>
      </c>
      <c r="C46504">
        <v>0.25</v>
      </c>
      <c r="D46504" t="s">
        <v>148</v>
      </c>
      <c r="E46504">
        <v>1</v>
      </c>
      <c r="F46504" s="1">
        <v>42006</v>
      </c>
      <c r="G46504" t="s">
        <v>192</v>
      </c>
      <c r="H46504" s="8">
        <v>0.51478009259259261</v>
      </c>
      <c r="I46504">
        <v>21</v>
      </c>
      <c r="J46504">
        <v>21</v>
      </c>
      <c r="K46504" t="s">
        <v>170</v>
      </c>
      <c r="L46504" t="s">
        <v>19</v>
      </c>
      <c r="M46504" t="s">
        <v>97</v>
      </c>
      <c r="N46504" t="s">
        <v>98</v>
      </c>
    </row>
    <row r="46505" spans="1:14" x14ac:dyDescent="0.3">
      <c r="A46505">
        <v>327</v>
      </c>
      <c r="B46505">
        <v>138</v>
      </c>
      <c r="C46505">
        <v>0.25</v>
      </c>
      <c r="D46505" t="s">
        <v>148</v>
      </c>
      <c r="E46505">
        <v>1</v>
      </c>
      <c r="F46505" s="1">
        <v>42007</v>
      </c>
      <c r="G46505" t="s">
        <v>193</v>
      </c>
      <c r="H46505" s="8">
        <v>0.48946759259259259</v>
      </c>
      <c r="I46505">
        <v>21</v>
      </c>
      <c r="J46505">
        <v>21</v>
      </c>
      <c r="K46505" t="s">
        <v>170</v>
      </c>
      <c r="L46505" t="s">
        <v>19</v>
      </c>
      <c r="M46505" t="s">
        <v>97</v>
      </c>
      <c r="N46505" t="s">
        <v>98</v>
      </c>
    </row>
    <row r="46506" spans="1:14" x14ac:dyDescent="0.3">
      <c r="A46506">
        <v>465</v>
      </c>
      <c r="B46506">
        <v>197</v>
      </c>
      <c r="C46506">
        <v>0.25</v>
      </c>
      <c r="D46506" t="s">
        <v>148</v>
      </c>
      <c r="E46506">
        <v>1</v>
      </c>
      <c r="F46506" s="1">
        <v>42007</v>
      </c>
      <c r="G46506" t="s">
        <v>193</v>
      </c>
      <c r="H46506" s="8">
        <v>0.90819444444444442</v>
      </c>
      <c r="I46506">
        <v>21</v>
      </c>
      <c r="J46506">
        <v>21</v>
      </c>
      <c r="K46506" t="s">
        <v>170</v>
      </c>
      <c r="L46506" t="s">
        <v>19</v>
      </c>
      <c r="M46506" t="s">
        <v>97</v>
      </c>
      <c r="N46506" t="s">
        <v>98</v>
      </c>
    </row>
    <row r="46507" spans="1:14" x14ac:dyDescent="0.3">
      <c r="A46507">
        <v>534</v>
      </c>
      <c r="B46507">
        <v>229</v>
      </c>
      <c r="C46507">
        <v>0.33333333333333331</v>
      </c>
      <c r="D46507" t="s">
        <v>148</v>
      </c>
      <c r="E46507">
        <v>1</v>
      </c>
      <c r="F46507" s="1">
        <v>42008</v>
      </c>
      <c r="G46507" t="s">
        <v>187</v>
      </c>
      <c r="H46507" s="8">
        <v>0.73468750000000005</v>
      </c>
      <c r="I46507">
        <v>21</v>
      </c>
      <c r="J46507">
        <v>21</v>
      </c>
      <c r="K46507" t="s">
        <v>170</v>
      </c>
      <c r="L46507" t="s">
        <v>19</v>
      </c>
      <c r="M46507" t="s">
        <v>97</v>
      </c>
      <c r="N46507" t="s">
        <v>98</v>
      </c>
    </row>
    <row r="46508" spans="1:14" x14ac:dyDescent="0.3">
      <c r="A46508">
        <v>1011</v>
      </c>
      <c r="B46508">
        <v>440</v>
      </c>
      <c r="C46508">
        <v>7.1428571428571425E-2</v>
      </c>
      <c r="D46508" t="s">
        <v>148</v>
      </c>
      <c r="E46508">
        <v>1</v>
      </c>
      <c r="F46508" s="1">
        <v>42012</v>
      </c>
      <c r="G46508" t="s">
        <v>191</v>
      </c>
      <c r="H46508" s="8">
        <v>0.51150462962962961</v>
      </c>
      <c r="I46508">
        <v>21</v>
      </c>
      <c r="J46508">
        <v>21</v>
      </c>
      <c r="K46508" t="s">
        <v>170</v>
      </c>
      <c r="L46508" t="s">
        <v>19</v>
      </c>
      <c r="M46508" t="s">
        <v>97</v>
      </c>
      <c r="N46508" t="s">
        <v>98</v>
      </c>
    </row>
    <row r="46509" spans="1:14" x14ac:dyDescent="0.3">
      <c r="A46509">
        <v>1084</v>
      </c>
      <c r="B46509">
        <v>472</v>
      </c>
      <c r="C46509">
        <v>0.5</v>
      </c>
      <c r="D46509" t="s">
        <v>148</v>
      </c>
      <c r="E46509">
        <v>1</v>
      </c>
      <c r="F46509" s="1">
        <v>42012</v>
      </c>
      <c r="G46509" t="s">
        <v>191</v>
      </c>
      <c r="H46509" s="8">
        <v>0.68738425925925928</v>
      </c>
      <c r="I46509">
        <v>21</v>
      </c>
      <c r="J46509">
        <v>21</v>
      </c>
      <c r="K46509" t="s">
        <v>170</v>
      </c>
      <c r="L46509" t="s">
        <v>19</v>
      </c>
      <c r="M46509" t="s">
        <v>97</v>
      </c>
      <c r="N46509" t="s">
        <v>98</v>
      </c>
    </row>
    <row r="46510" spans="1:14" x14ac:dyDescent="0.3">
      <c r="A46510">
        <v>1191</v>
      </c>
      <c r="B46510">
        <v>522</v>
      </c>
      <c r="C46510">
        <v>9.0909090909090912E-2</v>
      </c>
      <c r="D46510" t="s">
        <v>148</v>
      </c>
      <c r="E46510">
        <v>1</v>
      </c>
      <c r="F46510" s="1">
        <v>42013</v>
      </c>
      <c r="G46510" t="s">
        <v>192</v>
      </c>
      <c r="H46510" s="8">
        <v>0.58996527777777774</v>
      </c>
      <c r="I46510">
        <v>21</v>
      </c>
      <c r="J46510">
        <v>21</v>
      </c>
      <c r="K46510" t="s">
        <v>170</v>
      </c>
      <c r="L46510" t="s">
        <v>19</v>
      </c>
      <c r="M46510" t="s">
        <v>97</v>
      </c>
      <c r="N46510" t="s">
        <v>98</v>
      </c>
    </row>
    <row r="46511" spans="1:14" x14ac:dyDescent="0.3">
      <c r="A46511">
        <v>1225</v>
      </c>
      <c r="B46511">
        <v>539</v>
      </c>
      <c r="C46511">
        <v>0.33333333333333331</v>
      </c>
      <c r="D46511" t="s">
        <v>148</v>
      </c>
      <c r="E46511">
        <v>1</v>
      </c>
      <c r="F46511" s="1">
        <v>42013</v>
      </c>
      <c r="G46511" t="s">
        <v>192</v>
      </c>
      <c r="H46511" s="8">
        <v>0.74414351851851857</v>
      </c>
      <c r="I46511">
        <v>21</v>
      </c>
      <c r="J46511">
        <v>21</v>
      </c>
      <c r="K46511" t="s">
        <v>170</v>
      </c>
      <c r="L46511" t="s">
        <v>19</v>
      </c>
      <c r="M46511" t="s">
        <v>97</v>
      </c>
      <c r="N46511" t="s">
        <v>98</v>
      </c>
    </row>
    <row r="46512" spans="1:14" x14ac:dyDescent="0.3">
      <c r="A46512">
        <v>1553</v>
      </c>
      <c r="B46512">
        <v>694</v>
      </c>
      <c r="C46512">
        <v>0.33333333333333331</v>
      </c>
      <c r="D46512" t="s">
        <v>148</v>
      </c>
      <c r="E46512">
        <v>1</v>
      </c>
      <c r="F46512" s="1">
        <v>42016</v>
      </c>
      <c r="G46512" t="s">
        <v>188</v>
      </c>
      <c r="H46512" s="8">
        <v>0.56304398148148149</v>
      </c>
      <c r="I46512">
        <v>21</v>
      </c>
      <c r="J46512">
        <v>21</v>
      </c>
      <c r="K46512" t="s">
        <v>170</v>
      </c>
      <c r="L46512" t="s">
        <v>19</v>
      </c>
      <c r="M46512" t="s">
        <v>97</v>
      </c>
      <c r="N46512" t="s">
        <v>98</v>
      </c>
    </row>
    <row r="46513" spans="1:14" x14ac:dyDescent="0.3">
      <c r="A46513">
        <v>1595</v>
      </c>
      <c r="B46513">
        <v>712</v>
      </c>
      <c r="C46513">
        <v>1</v>
      </c>
      <c r="D46513" t="s">
        <v>148</v>
      </c>
      <c r="E46513">
        <v>1</v>
      </c>
      <c r="F46513" s="1">
        <v>42016</v>
      </c>
      <c r="G46513" t="s">
        <v>188</v>
      </c>
      <c r="H46513" s="8">
        <v>0.68215277777777783</v>
      </c>
      <c r="I46513">
        <v>21</v>
      </c>
      <c r="J46513">
        <v>21</v>
      </c>
      <c r="K46513" t="s">
        <v>170</v>
      </c>
      <c r="L46513" t="s">
        <v>19</v>
      </c>
      <c r="M46513" t="s">
        <v>97</v>
      </c>
      <c r="N46513" t="s">
        <v>98</v>
      </c>
    </row>
    <row r="46514" spans="1:14" x14ac:dyDescent="0.3">
      <c r="A46514">
        <v>2225</v>
      </c>
      <c r="B46514">
        <v>988</v>
      </c>
      <c r="C46514">
        <v>1</v>
      </c>
      <c r="D46514" t="s">
        <v>148</v>
      </c>
      <c r="E46514">
        <v>1</v>
      </c>
      <c r="F46514" s="1">
        <v>42021</v>
      </c>
      <c r="G46514" t="s">
        <v>193</v>
      </c>
      <c r="H46514" s="8">
        <v>0.61453703703703699</v>
      </c>
      <c r="I46514">
        <v>21</v>
      </c>
      <c r="J46514">
        <v>21</v>
      </c>
      <c r="K46514" t="s">
        <v>170</v>
      </c>
      <c r="L46514" t="s">
        <v>19</v>
      </c>
      <c r="M46514" t="s">
        <v>97</v>
      </c>
      <c r="N46514" t="s">
        <v>98</v>
      </c>
    </row>
    <row r="46515" spans="1:14" x14ac:dyDescent="0.3">
      <c r="A46515">
        <v>2266</v>
      </c>
      <c r="B46515">
        <v>1010</v>
      </c>
      <c r="C46515">
        <v>0.33333333333333331</v>
      </c>
      <c r="D46515" t="s">
        <v>148</v>
      </c>
      <c r="E46515">
        <v>1</v>
      </c>
      <c r="F46515" s="1">
        <v>42021</v>
      </c>
      <c r="G46515" t="s">
        <v>193</v>
      </c>
      <c r="H46515" s="8">
        <v>0.80221064814814813</v>
      </c>
      <c r="I46515">
        <v>21</v>
      </c>
      <c r="J46515">
        <v>21</v>
      </c>
      <c r="K46515" t="s">
        <v>170</v>
      </c>
      <c r="L46515" t="s">
        <v>19</v>
      </c>
      <c r="M46515" t="s">
        <v>97</v>
      </c>
      <c r="N46515" t="s">
        <v>98</v>
      </c>
    </row>
    <row r="46516" spans="1:14" x14ac:dyDescent="0.3">
      <c r="A46516">
        <v>2416</v>
      </c>
      <c r="B46516">
        <v>1074</v>
      </c>
      <c r="C46516">
        <v>1</v>
      </c>
      <c r="D46516" t="s">
        <v>148</v>
      </c>
      <c r="E46516">
        <v>1</v>
      </c>
      <c r="F46516" s="1">
        <v>42022</v>
      </c>
      <c r="G46516" t="s">
        <v>187</v>
      </c>
      <c r="H46516" s="8">
        <v>0.79298611111111106</v>
      </c>
      <c r="I46516">
        <v>21</v>
      </c>
      <c r="J46516">
        <v>21</v>
      </c>
      <c r="K46516" t="s">
        <v>170</v>
      </c>
      <c r="L46516" t="s">
        <v>19</v>
      </c>
      <c r="M46516" t="s">
        <v>97</v>
      </c>
      <c r="N46516" t="s">
        <v>98</v>
      </c>
    </row>
    <row r="46517" spans="1:14" x14ac:dyDescent="0.3">
      <c r="A46517">
        <v>2743</v>
      </c>
      <c r="B46517">
        <v>1214</v>
      </c>
      <c r="C46517">
        <v>9.0909090909090912E-2</v>
      </c>
      <c r="D46517" t="s">
        <v>148</v>
      </c>
      <c r="E46517">
        <v>1</v>
      </c>
      <c r="F46517" s="1">
        <v>42025</v>
      </c>
      <c r="G46517" t="s">
        <v>190</v>
      </c>
      <c r="H46517" s="8">
        <v>0.58339120370370368</v>
      </c>
      <c r="I46517">
        <v>21</v>
      </c>
      <c r="J46517">
        <v>21</v>
      </c>
      <c r="K46517" t="s">
        <v>170</v>
      </c>
      <c r="L46517" t="s">
        <v>19</v>
      </c>
      <c r="M46517" t="s">
        <v>97</v>
      </c>
      <c r="N46517" t="s">
        <v>98</v>
      </c>
    </row>
    <row r="46518" spans="1:14" x14ac:dyDescent="0.3">
      <c r="A46518">
        <v>2777</v>
      </c>
      <c r="B46518">
        <v>1230</v>
      </c>
      <c r="C46518">
        <v>0.25</v>
      </c>
      <c r="D46518" t="s">
        <v>148</v>
      </c>
      <c r="E46518">
        <v>1</v>
      </c>
      <c r="F46518" s="1">
        <v>42025</v>
      </c>
      <c r="G46518" t="s">
        <v>190</v>
      </c>
      <c r="H46518" s="8">
        <v>0.69337962962962962</v>
      </c>
      <c r="I46518">
        <v>21</v>
      </c>
      <c r="J46518">
        <v>21</v>
      </c>
      <c r="K46518" t="s">
        <v>170</v>
      </c>
      <c r="L46518" t="s">
        <v>19</v>
      </c>
      <c r="M46518" t="s">
        <v>97</v>
      </c>
      <c r="N46518" t="s">
        <v>98</v>
      </c>
    </row>
    <row r="46519" spans="1:14" x14ac:dyDescent="0.3">
      <c r="A46519">
        <v>2861</v>
      </c>
      <c r="B46519">
        <v>1265</v>
      </c>
      <c r="C46519">
        <v>9.0909090909090912E-2</v>
      </c>
      <c r="D46519" t="s">
        <v>148</v>
      </c>
      <c r="E46519">
        <v>1</v>
      </c>
      <c r="F46519" s="1">
        <v>42026</v>
      </c>
      <c r="G46519" t="s">
        <v>191</v>
      </c>
      <c r="H46519" s="8">
        <v>0.5412731481481482</v>
      </c>
      <c r="I46519">
        <v>21</v>
      </c>
      <c r="J46519">
        <v>21</v>
      </c>
      <c r="K46519" t="s">
        <v>170</v>
      </c>
      <c r="L46519" t="s">
        <v>19</v>
      </c>
      <c r="M46519" t="s">
        <v>97</v>
      </c>
      <c r="N46519" t="s">
        <v>98</v>
      </c>
    </row>
    <row r="46520" spans="1:14" x14ac:dyDescent="0.3">
      <c r="A46520">
        <v>2891</v>
      </c>
      <c r="B46520">
        <v>1274</v>
      </c>
      <c r="C46520">
        <v>7.6923076923076927E-2</v>
      </c>
      <c r="D46520" t="s">
        <v>148</v>
      </c>
      <c r="E46520">
        <v>1</v>
      </c>
      <c r="F46520" s="1">
        <v>42026</v>
      </c>
      <c r="G46520" t="s">
        <v>191</v>
      </c>
      <c r="H46520" s="8">
        <v>0.55849537037037034</v>
      </c>
      <c r="I46520">
        <v>21</v>
      </c>
      <c r="J46520">
        <v>21</v>
      </c>
      <c r="K46520" t="s">
        <v>170</v>
      </c>
      <c r="L46520" t="s">
        <v>19</v>
      </c>
      <c r="M46520" t="s">
        <v>97</v>
      </c>
      <c r="N46520" t="s">
        <v>98</v>
      </c>
    </row>
    <row r="46521" spans="1:14" x14ac:dyDescent="0.3">
      <c r="A46521">
        <v>2936</v>
      </c>
      <c r="B46521">
        <v>1294</v>
      </c>
      <c r="C46521">
        <v>0.5</v>
      </c>
      <c r="D46521" t="s">
        <v>148</v>
      </c>
      <c r="E46521">
        <v>1</v>
      </c>
      <c r="F46521" s="1">
        <v>42026</v>
      </c>
      <c r="G46521" t="s">
        <v>191</v>
      </c>
      <c r="H46521" s="8">
        <v>0.73820601851851853</v>
      </c>
      <c r="I46521">
        <v>21</v>
      </c>
      <c r="J46521">
        <v>21</v>
      </c>
      <c r="K46521" t="s">
        <v>170</v>
      </c>
      <c r="L46521" t="s">
        <v>19</v>
      </c>
      <c r="M46521" t="s">
        <v>97</v>
      </c>
      <c r="N46521" t="s">
        <v>98</v>
      </c>
    </row>
    <row r="46522" spans="1:14" x14ac:dyDescent="0.3">
      <c r="A46522">
        <v>3013</v>
      </c>
      <c r="B46522">
        <v>1327</v>
      </c>
      <c r="C46522">
        <v>1</v>
      </c>
      <c r="D46522" t="s">
        <v>148</v>
      </c>
      <c r="E46522">
        <v>1</v>
      </c>
      <c r="F46522" s="1">
        <v>42027</v>
      </c>
      <c r="G46522" t="s">
        <v>192</v>
      </c>
      <c r="H46522" s="8">
        <v>0.50070601851851848</v>
      </c>
      <c r="I46522">
        <v>21</v>
      </c>
      <c r="J46522">
        <v>21</v>
      </c>
      <c r="K46522" t="s">
        <v>170</v>
      </c>
      <c r="L46522" t="s">
        <v>19</v>
      </c>
      <c r="M46522" t="s">
        <v>97</v>
      </c>
      <c r="N46522" t="s">
        <v>98</v>
      </c>
    </row>
    <row r="46523" spans="1:14" x14ac:dyDescent="0.3">
      <c r="A46523">
        <v>3229</v>
      </c>
      <c r="B46523">
        <v>1430</v>
      </c>
      <c r="C46523">
        <v>0.33333333333333331</v>
      </c>
      <c r="D46523" t="s">
        <v>148</v>
      </c>
      <c r="E46523">
        <v>1</v>
      </c>
      <c r="F46523" s="1">
        <v>42028</v>
      </c>
      <c r="G46523" t="s">
        <v>193</v>
      </c>
      <c r="H46523" s="8">
        <v>0.81939814814814815</v>
      </c>
      <c r="I46523">
        <v>21</v>
      </c>
      <c r="J46523">
        <v>21</v>
      </c>
      <c r="K46523" t="s">
        <v>170</v>
      </c>
      <c r="L46523" t="s">
        <v>19</v>
      </c>
      <c r="M46523" t="s">
        <v>97</v>
      </c>
      <c r="N46523" t="s">
        <v>98</v>
      </c>
    </row>
    <row r="46524" spans="1:14" x14ac:dyDescent="0.3">
      <c r="A46524">
        <v>3475</v>
      </c>
      <c r="B46524">
        <v>1540</v>
      </c>
      <c r="C46524">
        <v>0.5</v>
      </c>
      <c r="D46524" t="s">
        <v>148</v>
      </c>
      <c r="E46524">
        <v>1</v>
      </c>
      <c r="F46524" s="1">
        <v>42030</v>
      </c>
      <c r="G46524" t="s">
        <v>188</v>
      </c>
      <c r="H46524" s="8">
        <v>0.75620370370370371</v>
      </c>
      <c r="I46524">
        <v>21</v>
      </c>
      <c r="J46524">
        <v>21</v>
      </c>
      <c r="K46524" t="s">
        <v>170</v>
      </c>
      <c r="L46524" t="s">
        <v>19</v>
      </c>
      <c r="M46524" t="s">
        <v>97</v>
      </c>
      <c r="N46524" t="s">
        <v>98</v>
      </c>
    </row>
    <row r="46525" spans="1:14" x14ac:dyDescent="0.3">
      <c r="A46525">
        <v>3498</v>
      </c>
      <c r="B46525">
        <v>1554</v>
      </c>
      <c r="C46525">
        <v>0.33333333333333331</v>
      </c>
      <c r="D46525" t="s">
        <v>148</v>
      </c>
      <c r="E46525">
        <v>1</v>
      </c>
      <c r="F46525" s="1">
        <v>42031</v>
      </c>
      <c r="G46525" t="s">
        <v>189</v>
      </c>
      <c r="H46525" s="8">
        <v>0.49813657407407408</v>
      </c>
      <c r="I46525">
        <v>21</v>
      </c>
      <c r="J46525">
        <v>21</v>
      </c>
      <c r="K46525" t="s">
        <v>170</v>
      </c>
      <c r="L46525" t="s">
        <v>19</v>
      </c>
      <c r="M46525" t="s">
        <v>97</v>
      </c>
      <c r="N46525" t="s">
        <v>98</v>
      </c>
    </row>
    <row r="46526" spans="1:14" x14ac:dyDescent="0.3">
      <c r="A46526">
        <v>3505</v>
      </c>
      <c r="B46526">
        <v>1558</v>
      </c>
      <c r="C46526">
        <v>0.5</v>
      </c>
      <c r="D46526" t="s">
        <v>148</v>
      </c>
      <c r="E46526">
        <v>1</v>
      </c>
      <c r="F46526" s="1">
        <v>42031</v>
      </c>
      <c r="G46526" t="s">
        <v>189</v>
      </c>
      <c r="H46526" s="8">
        <v>0.51938657407407407</v>
      </c>
      <c r="I46526">
        <v>21</v>
      </c>
      <c r="J46526">
        <v>21</v>
      </c>
      <c r="K46526" t="s">
        <v>170</v>
      </c>
      <c r="L46526" t="s">
        <v>19</v>
      </c>
      <c r="M46526" t="s">
        <v>97</v>
      </c>
      <c r="N46526" t="s">
        <v>98</v>
      </c>
    </row>
    <row r="46527" spans="1:14" x14ac:dyDescent="0.3">
      <c r="A46527">
        <v>3749</v>
      </c>
      <c r="B46527">
        <v>1663</v>
      </c>
      <c r="C46527">
        <v>0.25</v>
      </c>
      <c r="D46527" t="s">
        <v>148</v>
      </c>
      <c r="E46527">
        <v>1</v>
      </c>
      <c r="F46527" s="1">
        <v>42032</v>
      </c>
      <c r="G46527" t="s">
        <v>190</v>
      </c>
      <c r="H46527" s="8">
        <v>0.86548611111111107</v>
      </c>
      <c r="I46527">
        <v>21</v>
      </c>
      <c r="J46527">
        <v>21</v>
      </c>
      <c r="K46527" t="s">
        <v>170</v>
      </c>
      <c r="L46527" t="s">
        <v>19</v>
      </c>
      <c r="M46527" t="s">
        <v>97</v>
      </c>
      <c r="N46527" t="s">
        <v>98</v>
      </c>
    </row>
    <row r="46528" spans="1:14" x14ac:dyDescent="0.3">
      <c r="A46528">
        <v>3995</v>
      </c>
      <c r="B46528">
        <v>1784</v>
      </c>
      <c r="C46528">
        <v>0.25</v>
      </c>
      <c r="D46528" t="s">
        <v>148</v>
      </c>
      <c r="E46528">
        <v>1</v>
      </c>
      <c r="F46528" s="1">
        <v>42034</v>
      </c>
      <c r="G46528" t="s">
        <v>192</v>
      </c>
      <c r="H46528" s="8">
        <v>0.87922453703703707</v>
      </c>
      <c r="I46528">
        <v>21</v>
      </c>
      <c r="J46528">
        <v>21</v>
      </c>
      <c r="K46528" t="s">
        <v>170</v>
      </c>
      <c r="L46528" t="s">
        <v>19</v>
      </c>
      <c r="M46528" t="s">
        <v>97</v>
      </c>
      <c r="N46528" t="s">
        <v>98</v>
      </c>
    </row>
    <row r="46529" spans="1:14" x14ac:dyDescent="0.3">
      <c r="A46529">
        <v>4153</v>
      </c>
      <c r="B46529">
        <v>1845</v>
      </c>
      <c r="C46529">
        <v>0.25</v>
      </c>
      <c r="D46529" t="s">
        <v>148</v>
      </c>
      <c r="E46529">
        <v>1</v>
      </c>
      <c r="F46529" s="1">
        <v>42035</v>
      </c>
      <c r="G46529" t="s">
        <v>193</v>
      </c>
      <c r="H46529" s="8">
        <v>0.94660879629629635</v>
      </c>
      <c r="I46529">
        <v>21</v>
      </c>
      <c r="J46529">
        <v>21</v>
      </c>
      <c r="K46529" t="s">
        <v>170</v>
      </c>
      <c r="L46529" t="s">
        <v>19</v>
      </c>
      <c r="M46529" t="s">
        <v>97</v>
      </c>
      <c r="N46529" t="s">
        <v>98</v>
      </c>
    </row>
    <row r="46530" spans="1:14" x14ac:dyDescent="0.3">
      <c r="A46530">
        <v>5336</v>
      </c>
      <c r="B46530">
        <v>2364</v>
      </c>
      <c r="C46530">
        <v>0.1111111111111111</v>
      </c>
      <c r="D46530" t="s">
        <v>148</v>
      </c>
      <c r="E46530">
        <v>1</v>
      </c>
      <c r="F46530" s="1">
        <v>42044</v>
      </c>
      <c r="G46530" t="s">
        <v>188</v>
      </c>
      <c r="H46530" s="8">
        <v>0.53652777777777783</v>
      </c>
      <c r="I46530">
        <v>21</v>
      </c>
      <c r="J46530">
        <v>21</v>
      </c>
      <c r="K46530" t="s">
        <v>170</v>
      </c>
      <c r="L46530" t="s">
        <v>19</v>
      </c>
      <c r="M46530" t="s">
        <v>97</v>
      </c>
      <c r="N46530" t="s">
        <v>98</v>
      </c>
    </row>
    <row r="46531" spans="1:14" x14ac:dyDescent="0.3">
      <c r="A46531">
        <v>5496</v>
      </c>
      <c r="B46531">
        <v>2431</v>
      </c>
      <c r="C46531">
        <v>0.125</v>
      </c>
      <c r="D46531" t="s">
        <v>148</v>
      </c>
      <c r="E46531">
        <v>1</v>
      </c>
      <c r="F46531" s="1">
        <v>42045</v>
      </c>
      <c r="G46531" t="s">
        <v>189</v>
      </c>
      <c r="H46531" s="8">
        <v>0.58782407407407411</v>
      </c>
      <c r="I46531">
        <v>21</v>
      </c>
      <c r="J46531">
        <v>21</v>
      </c>
      <c r="K46531" t="s">
        <v>170</v>
      </c>
      <c r="L46531" t="s">
        <v>19</v>
      </c>
      <c r="M46531" t="s">
        <v>97</v>
      </c>
      <c r="N46531" t="s">
        <v>98</v>
      </c>
    </row>
    <row r="46532" spans="1:14" x14ac:dyDescent="0.3">
      <c r="A46532">
        <v>5506</v>
      </c>
      <c r="B46532">
        <v>2433</v>
      </c>
      <c r="C46532">
        <v>0.33333333333333331</v>
      </c>
      <c r="D46532" t="s">
        <v>148</v>
      </c>
      <c r="E46532">
        <v>1</v>
      </c>
      <c r="F46532" s="1">
        <v>42045</v>
      </c>
      <c r="G46532" t="s">
        <v>189</v>
      </c>
      <c r="H46532" s="8">
        <v>0.59982638888888884</v>
      </c>
      <c r="I46532">
        <v>21</v>
      </c>
      <c r="J46532">
        <v>21</v>
      </c>
      <c r="K46532" t="s">
        <v>170</v>
      </c>
      <c r="L46532" t="s">
        <v>19</v>
      </c>
      <c r="M46532" t="s">
        <v>97</v>
      </c>
      <c r="N46532" t="s">
        <v>98</v>
      </c>
    </row>
    <row r="46533" spans="1:14" x14ac:dyDescent="0.3">
      <c r="A46533">
        <v>5645</v>
      </c>
      <c r="B46533">
        <v>2502</v>
      </c>
      <c r="C46533">
        <v>0.33333333333333331</v>
      </c>
      <c r="D46533" t="s">
        <v>148</v>
      </c>
      <c r="E46533">
        <v>1</v>
      </c>
      <c r="F46533" s="1">
        <v>42046</v>
      </c>
      <c r="G46533" t="s">
        <v>190</v>
      </c>
      <c r="H46533" s="8">
        <v>0.71390046296296295</v>
      </c>
      <c r="I46533">
        <v>21</v>
      </c>
      <c r="J46533">
        <v>21</v>
      </c>
      <c r="K46533" t="s">
        <v>170</v>
      </c>
      <c r="L46533" t="s">
        <v>19</v>
      </c>
      <c r="M46533" t="s">
        <v>97</v>
      </c>
      <c r="N46533" t="s">
        <v>98</v>
      </c>
    </row>
    <row r="46534" spans="1:14" x14ac:dyDescent="0.3">
      <c r="A46534">
        <v>5885</v>
      </c>
      <c r="B46534">
        <v>2609</v>
      </c>
      <c r="C46534">
        <v>0.25</v>
      </c>
      <c r="D46534" t="s">
        <v>148</v>
      </c>
      <c r="E46534">
        <v>1</v>
      </c>
      <c r="F46534" s="1">
        <v>42048</v>
      </c>
      <c r="G46534" t="s">
        <v>192</v>
      </c>
      <c r="H46534" s="8">
        <v>0.55048611111111112</v>
      </c>
      <c r="I46534">
        <v>21</v>
      </c>
      <c r="J46534">
        <v>21</v>
      </c>
      <c r="K46534" t="s">
        <v>170</v>
      </c>
      <c r="L46534" t="s">
        <v>19</v>
      </c>
      <c r="M46534" t="s">
        <v>97</v>
      </c>
      <c r="N46534" t="s">
        <v>98</v>
      </c>
    </row>
    <row r="46535" spans="1:14" x14ac:dyDescent="0.3">
      <c r="A46535">
        <v>6327</v>
      </c>
      <c r="B46535">
        <v>2796</v>
      </c>
      <c r="C46535">
        <v>1</v>
      </c>
      <c r="D46535" t="s">
        <v>148</v>
      </c>
      <c r="E46535">
        <v>1</v>
      </c>
      <c r="F46535" s="1">
        <v>42051</v>
      </c>
      <c r="G46535" t="s">
        <v>188</v>
      </c>
      <c r="H46535" s="8">
        <v>0.5951967592592593</v>
      </c>
      <c r="I46535">
        <v>21</v>
      </c>
      <c r="J46535">
        <v>21</v>
      </c>
      <c r="K46535" t="s">
        <v>170</v>
      </c>
      <c r="L46535" t="s">
        <v>19</v>
      </c>
      <c r="M46535" t="s">
        <v>97</v>
      </c>
      <c r="N46535" t="s">
        <v>98</v>
      </c>
    </row>
    <row r="46536" spans="1:14" x14ac:dyDescent="0.3">
      <c r="A46536">
        <v>6714</v>
      </c>
      <c r="B46536">
        <v>2961</v>
      </c>
      <c r="C46536">
        <v>9.0909090909090912E-2</v>
      </c>
      <c r="D46536" t="s">
        <v>148</v>
      </c>
      <c r="E46536">
        <v>1</v>
      </c>
      <c r="F46536" s="1">
        <v>42054</v>
      </c>
      <c r="G46536" t="s">
        <v>191</v>
      </c>
      <c r="H46536" s="8">
        <v>0.55131944444444447</v>
      </c>
      <c r="I46536">
        <v>21</v>
      </c>
      <c r="J46536">
        <v>21</v>
      </c>
      <c r="K46536" t="s">
        <v>170</v>
      </c>
      <c r="L46536" t="s">
        <v>19</v>
      </c>
      <c r="M46536" t="s">
        <v>97</v>
      </c>
      <c r="N46536" t="s">
        <v>98</v>
      </c>
    </row>
    <row r="46537" spans="1:14" x14ac:dyDescent="0.3">
      <c r="A46537">
        <v>6778</v>
      </c>
      <c r="B46537">
        <v>2993</v>
      </c>
      <c r="C46537">
        <v>0.5</v>
      </c>
      <c r="D46537" t="s">
        <v>148</v>
      </c>
      <c r="E46537">
        <v>1</v>
      </c>
      <c r="F46537" s="1">
        <v>42054</v>
      </c>
      <c r="G46537" t="s">
        <v>191</v>
      </c>
      <c r="H46537" s="8">
        <v>0.78409722222222222</v>
      </c>
      <c r="I46537">
        <v>21</v>
      </c>
      <c r="J46537">
        <v>21</v>
      </c>
      <c r="K46537" t="s">
        <v>170</v>
      </c>
      <c r="L46537" t="s">
        <v>19</v>
      </c>
      <c r="M46537" t="s">
        <v>97</v>
      </c>
      <c r="N46537" t="s">
        <v>98</v>
      </c>
    </row>
    <row r="46538" spans="1:14" x14ac:dyDescent="0.3">
      <c r="A46538">
        <v>7207</v>
      </c>
      <c r="B46538">
        <v>3179</v>
      </c>
      <c r="C46538">
        <v>0.25</v>
      </c>
      <c r="D46538" t="s">
        <v>148</v>
      </c>
      <c r="E46538">
        <v>1</v>
      </c>
      <c r="F46538" s="1">
        <v>42058</v>
      </c>
      <c r="G46538" t="s">
        <v>188</v>
      </c>
      <c r="H46538" s="8">
        <v>0.52907407407407403</v>
      </c>
      <c r="I46538">
        <v>21</v>
      </c>
      <c r="J46538">
        <v>21</v>
      </c>
      <c r="K46538" t="s">
        <v>170</v>
      </c>
      <c r="L46538" t="s">
        <v>19</v>
      </c>
      <c r="M46538" t="s">
        <v>97</v>
      </c>
      <c r="N46538" t="s">
        <v>98</v>
      </c>
    </row>
    <row r="46539" spans="1:14" x14ac:dyDescent="0.3">
      <c r="A46539">
        <v>7622</v>
      </c>
      <c r="B46539">
        <v>3359</v>
      </c>
      <c r="C46539">
        <v>1</v>
      </c>
      <c r="D46539" t="s">
        <v>148</v>
      </c>
      <c r="E46539">
        <v>1</v>
      </c>
      <c r="F46539" s="1">
        <v>42061</v>
      </c>
      <c r="G46539" t="s">
        <v>191</v>
      </c>
      <c r="H46539" s="8">
        <v>0.55907407407407406</v>
      </c>
      <c r="I46539">
        <v>21</v>
      </c>
      <c r="J46539">
        <v>21</v>
      </c>
      <c r="K46539" t="s">
        <v>170</v>
      </c>
      <c r="L46539" t="s">
        <v>19</v>
      </c>
      <c r="M46539" t="s">
        <v>97</v>
      </c>
      <c r="N46539" t="s">
        <v>98</v>
      </c>
    </row>
    <row r="46540" spans="1:14" x14ac:dyDescent="0.3">
      <c r="A46540">
        <v>7673</v>
      </c>
      <c r="B46540">
        <v>3379</v>
      </c>
      <c r="C46540">
        <v>0.5</v>
      </c>
      <c r="D46540" t="s">
        <v>148</v>
      </c>
      <c r="E46540">
        <v>1</v>
      </c>
      <c r="F46540" s="1">
        <v>42061</v>
      </c>
      <c r="G46540" t="s">
        <v>191</v>
      </c>
      <c r="H46540" s="8">
        <v>0.70505787037037038</v>
      </c>
      <c r="I46540">
        <v>21</v>
      </c>
      <c r="J46540">
        <v>21</v>
      </c>
      <c r="K46540" t="s">
        <v>170</v>
      </c>
      <c r="L46540" t="s">
        <v>19</v>
      </c>
      <c r="M46540" t="s">
        <v>97</v>
      </c>
      <c r="N46540" t="s">
        <v>98</v>
      </c>
    </row>
    <row r="46541" spans="1:14" x14ac:dyDescent="0.3">
      <c r="A46541">
        <v>7764</v>
      </c>
      <c r="B46541">
        <v>3417</v>
      </c>
      <c r="C46541">
        <v>0.2</v>
      </c>
      <c r="D46541" t="s">
        <v>148</v>
      </c>
      <c r="E46541">
        <v>1</v>
      </c>
      <c r="F46541" s="1">
        <v>42062</v>
      </c>
      <c r="G46541" t="s">
        <v>192</v>
      </c>
      <c r="H46541" s="8">
        <v>0.54532407407407413</v>
      </c>
      <c r="I46541">
        <v>21</v>
      </c>
      <c r="J46541">
        <v>21</v>
      </c>
      <c r="K46541" t="s">
        <v>170</v>
      </c>
      <c r="L46541" t="s">
        <v>19</v>
      </c>
      <c r="M46541" t="s">
        <v>97</v>
      </c>
      <c r="N46541" t="s">
        <v>98</v>
      </c>
    </row>
    <row r="46542" spans="1:14" x14ac:dyDescent="0.3">
      <c r="A46542">
        <v>7820</v>
      </c>
      <c r="B46542">
        <v>3439</v>
      </c>
      <c r="C46542">
        <v>1</v>
      </c>
      <c r="D46542" t="s">
        <v>148</v>
      </c>
      <c r="E46542">
        <v>1</v>
      </c>
      <c r="F46542" s="1">
        <v>42062</v>
      </c>
      <c r="G46542" t="s">
        <v>192</v>
      </c>
      <c r="H46542" s="8">
        <v>0.72160879629629626</v>
      </c>
      <c r="I46542">
        <v>21</v>
      </c>
      <c r="J46542">
        <v>21</v>
      </c>
      <c r="K46542" t="s">
        <v>170</v>
      </c>
      <c r="L46542" t="s">
        <v>19</v>
      </c>
      <c r="M46542" t="s">
        <v>97</v>
      </c>
      <c r="N46542" t="s">
        <v>98</v>
      </c>
    </row>
    <row r="46543" spans="1:14" x14ac:dyDescent="0.3">
      <c r="A46543">
        <v>8223</v>
      </c>
      <c r="B46543">
        <v>3610</v>
      </c>
      <c r="C46543">
        <v>0.33333333333333331</v>
      </c>
      <c r="D46543" t="s">
        <v>148</v>
      </c>
      <c r="E46543">
        <v>1</v>
      </c>
      <c r="F46543" s="1">
        <v>42065</v>
      </c>
      <c r="G46543" t="s">
        <v>188</v>
      </c>
      <c r="H46543" s="8">
        <v>0.68023148148148149</v>
      </c>
      <c r="I46543">
        <v>21</v>
      </c>
      <c r="J46543">
        <v>21</v>
      </c>
      <c r="K46543" t="s">
        <v>170</v>
      </c>
      <c r="L46543" t="s">
        <v>19</v>
      </c>
      <c r="M46543" t="s">
        <v>97</v>
      </c>
      <c r="N46543" t="s">
        <v>98</v>
      </c>
    </row>
    <row r="46544" spans="1:14" x14ac:dyDescent="0.3">
      <c r="A46544">
        <v>8365</v>
      </c>
      <c r="B46544">
        <v>3665</v>
      </c>
      <c r="C46544">
        <v>0.33333333333333331</v>
      </c>
      <c r="D46544" t="s">
        <v>148</v>
      </c>
      <c r="E46544">
        <v>1</v>
      </c>
      <c r="F46544" s="1">
        <v>42066</v>
      </c>
      <c r="G46544" t="s">
        <v>189</v>
      </c>
      <c r="H46544" s="8">
        <v>0.68912037037037033</v>
      </c>
      <c r="I46544">
        <v>21</v>
      </c>
      <c r="J46544">
        <v>21</v>
      </c>
      <c r="K46544" t="s">
        <v>170</v>
      </c>
      <c r="L46544" t="s">
        <v>19</v>
      </c>
      <c r="M46544" t="s">
        <v>97</v>
      </c>
      <c r="N46544" t="s">
        <v>98</v>
      </c>
    </row>
    <row r="46545" spans="1:14" x14ac:dyDescent="0.3">
      <c r="A46545">
        <v>8594</v>
      </c>
      <c r="B46545">
        <v>3767</v>
      </c>
      <c r="C46545">
        <v>0.5</v>
      </c>
      <c r="D46545" t="s">
        <v>148</v>
      </c>
      <c r="E46545">
        <v>1</v>
      </c>
      <c r="F46545" s="1">
        <v>42068</v>
      </c>
      <c r="G46545" t="s">
        <v>191</v>
      </c>
      <c r="H46545" s="8">
        <v>0.55994212962962964</v>
      </c>
      <c r="I46545">
        <v>21</v>
      </c>
      <c r="J46545">
        <v>21</v>
      </c>
      <c r="K46545" t="s">
        <v>170</v>
      </c>
      <c r="L46545" t="s">
        <v>19</v>
      </c>
      <c r="M46545" t="s">
        <v>97</v>
      </c>
      <c r="N46545" t="s">
        <v>98</v>
      </c>
    </row>
    <row r="46546" spans="1:14" x14ac:dyDescent="0.3">
      <c r="A46546">
        <v>8596</v>
      </c>
      <c r="B46546">
        <v>3769</v>
      </c>
      <c r="C46546">
        <v>0.5</v>
      </c>
      <c r="D46546" t="s">
        <v>148</v>
      </c>
      <c r="E46546">
        <v>1</v>
      </c>
      <c r="F46546" s="1">
        <v>42068</v>
      </c>
      <c r="G46546" t="s">
        <v>191</v>
      </c>
      <c r="H46546" s="8">
        <v>0.56156249999999996</v>
      </c>
      <c r="I46546">
        <v>21</v>
      </c>
      <c r="J46546">
        <v>21</v>
      </c>
      <c r="K46546" t="s">
        <v>170</v>
      </c>
      <c r="L46546" t="s">
        <v>19</v>
      </c>
      <c r="M46546" t="s">
        <v>97</v>
      </c>
      <c r="N46546" t="s">
        <v>98</v>
      </c>
    </row>
    <row r="46547" spans="1:14" x14ac:dyDescent="0.3">
      <c r="A46547">
        <v>8808</v>
      </c>
      <c r="B46547">
        <v>3863</v>
      </c>
      <c r="C46547">
        <v>0.33333333333333331</v>
      </c>
      <c r="D46547" t="s">
        <v>148</v>
      </c>
      <c r="E46547">
        <v>1</v>
      </c>
      <c r="F46547" s="1">
        <v>42069</v>
      </c>
      <c r="G46547" t="s">
        <v>192</v>
      </c>
      <c r="H46547" s="8">
        <v>0.82681712962962961</v>
      </c>
      <c r="I46547">
        <v>21</v>
      </c>
      <c r="J46547">
        <v>21</v>
      </c>
      <c r="K46547" t="s">
        <v>170</v>
      </c>
      <c r="L46547" t="s">
        <v>19</v>
      </c>
      <c r="M46547" t="s">
        <v>97</v>
      </c>
      <c r="N46547" t="s">
        <v>98</v>
      </c>
    </row>
    <row r="46548" spans="1:14" x14ac:dyDescent="0.3">
      <c r="A46548">
        <v>8836</v>
      </c>
      <c r="B46548">
        <v>3873</v>
      </c>
      <c r="C46548">
        <v>1</v>
      </c>
      <c r="D46548" t="s">
        <v>148</v>
      </c>
      <c r="E46548">
        <v>1</v>
      </c>
      <c r="F46548" s="1">
        <v>42069</v>
      </c>
      <c r="G46548" t="s">
        <v>192</v>
      </c>
      <c r="H46548" s="8">
        <v>0.89030092592592591</v>
      </c>
      <c r="I46548">
        <v>21</v>
      </c>
      <c r="J46548">
        <v>21</v>
      </c>
      <c r="K46548" t="s">
        <v>170</v>
      </c>
      <c r="L46548" t="s">
        <v>19</v>
      </c>
      <c r="M46548" t="s">
        <v>97</v>
      </c>
      <c r="N46548" t="s">
        <v>98</v>
      </c>
    </row>
    <row r="46549" spans="1:14" x14ac:dyDescent="0.3">
      <c r="A46549">
        <v>8862</v>
      </c>
      <c r="B46549">
        <v>3886</v>
      </c>
      <c r="C46549">
        <v>0.125</v>
      </c>
      <c r="D46549" t="s">
        <v>148</v>
      </c>
      <c r="E46549">
        <v>1</v>
      </c>
      <c r="F46549" s="1">
        <v>42070</v>
      </c>
      <c r="G46549" t="s">
        <v>193</v>
      </c>
      <c r="H46549" s="8">
        <v>0.51620370370370372</v>
      </c>
      <c r="I46549">
        <v>21</v>
      </c>
      <c r="J46549">
        <v>21</v>
      </c>
      <c r="K46549" t="s">
        <v>170</v>
      </c>
      <c r="L46549" t="s">
        <v>19</v>
      </c>
      <c r="M46549" t="s">
        <v>97</v>
      </c>
      <c r="N46549" t="s">
        <v>98</v>
      </c>
    </row>
    <row r="46550" spans="1:14" x14ac:dyDescent="0.3">
      <c r="A46550">
        <v>9484</v>
      </c>
      <c r="B46550">
        <v>4152</v>
      </c>
      <c r="C46550">
        <v>0.5</v>
      </c>
      <c r="D46550" t="s">
        <v>148</v>
      </c>
      <c r="E46550">
        <v>1</v>
      </c>
      <c r="F46550" s="1">
        <v>42074</v>
      </c>
      <c r="G46550" t="s">
        <v>190</v>
      </c>
      <c r="H46550" s="8">
        <v>0.70226851851851857</v>
      </c>
      <c r="I46550">
        <v>21</v>
      </c>
      <c r="J46550">
        <v>21</v>
      </c>
      <c r="K46550" t="s">
        <v>170</v>
      </c>
      <c r="L46550" t="s">
        <v>19</v>
      </c>
      <c r="M46550" t="s">
        <v>97</v>
      </c>
      <c r="N46550" t="s">
        <v>98</v>
      </c>
    </row>
    <row r="46551" spans="1:14" x14ac:dyDescent="0.3">
      <c r="A46551">
        <v>9765</v>
      </c>
      <c r="B46551">
        <v>4276</v>
      </c>
      <c r="C46551">
        <v>0.25</v>
      </c>
      <c r="D46551" t="s">
        <v>148</v>
      </c>
      <c r="E46551">
        <v>1</v>
      </c>
      <c r="F46551" s="1">
        <v>42076</v>
      </c>
      <c r="G46551" t="s">
        <v>192</v>
      </c>
      <c r="H46551" s="8">
        <v>0.80994212962962964</v>
      </c>
      <c r="I46551">
        <v>21</v>
      </c>
      <c r="J46551">
        <v>21</v>
      </c>
      <c r="K46551" t="s">
        <v>170</v>
      </c>
      <c r="L46551" t="s">
        <v>19</v>
      </c>
      <c r="M46551" t="s">
        <v>97</v>
      </c>
      <c r="N46551" t="s">
        <v>98</v>
      </c>
    </row>
    <row r="46552" spans="1:14" x14ac:dyDescent="0.3">
      <c r="A46552">
        <v>9789</v>
      </c>
      <c r="B46552">
        <v>4288</v>
      </c>
      <c r="C46552">
        <v>0.33333333333333331</v>
      </c>
      <c r="D46552" t="s">
        <v>148</v>
      </c>
      <c r="E46552">
        <v>1</v>
      </c>
      <c r="F46552" s="1">
        <v>42076</v>
      </c>
      <c r="G46552" t="s">
        <v>192</v>
      </c>
      <c r="H46552" s="8">
        <v>0.85649305555555555</v>
      </c>
      <c r="I46552">
        <v>21</v>
      </c>
      <c r="J46552">
        <v>21</v>
      </c>
      <c r="K46552" t="s">
        <v>170</v>
      </c>
      <c r="L46552" t="s">
        <v>19</v>
      </c>
      <c r="M46552" t="s">
        <v>97</v>
      </c>
      <c r="N46552" t="s">
        <v>98</v>
      </c>
    </row>
    <row r="46553" spans="1:14" x14ac:dyDescent="0.3">
      <c r="A46553">
        <v>9871</v>
      </c>
      <c r="B46553">
        <v>4320</v>
      </c>
      <c r="C46553">
        <v>0.33333333333333331</v>
      </c>
      <c r="D46553" t="s">
        <v>148</v>
      </c>
      <c r="E46553">
        <v>1</v>
      </c>
      <c r="F46553" s="1">
        <v>42077</v>
      </c>
      <c r="G46553" t="s">
        <v>193</v>
      </c>
      <c r="H46553" s="8">
        <v>0.68206018518518519</v>
      </c>
      <c r="I46553">
        <v>21</v>
      </c>
      <c r="J46553">
        <v>21</v>
      </c>
      <c r="K46553" t="s">
        <v>170</v>
      </c>
      <c r="L46553" t="s">
        <v>19</v>
      </c>
      <c r="M46553" t="s">
        <v>97</v>
      </c>
      <c r="N46553" t="s">
        <v>98</v>
      </c>
    </row>
    <row r="46554" spans="1:14" x14ac:dyDescent="0.3">
      <c r="A46554">
        <v>9936</v>
      </c>
      <c r="B46554">
        <v>4353</v>
      </c>
      <c r="C46554">
        <v>1</v>
      </c>
      <c r="D46554" t="s">
        <v>148</v>
      </c>
      <c r="E46554">
        <v>1</v>
      </c>
      <c r="F46554" s="1">
        <v>42077</v>
      </c>
      <c r="G46554" t="s">
        <v>193</v>
      </c>
      <c r="H46554" s="8">
        <v>0.89222222222222225</v>
      </c>
      <c r="I46554">
        <v>21</v>
      </c>
      <c r="J46554">
        <v>21</v>
      </c>
      <c r="K46554" t="s">
        <v>170</v>
      </c>
      <c r="L46554" t="s">
        <v>19</v>
      </c>
      <c r="M46554" t="s">
        <v>97</v>
      </c>
      <c r="N46554" t="s">
        <v>98</v>
      </c>
    </row>
    <row r="46555" spans="1:14" x14ac:dyDescent="0.3">
      <c r="A46555">
        <v>10193</v>
      </c>
      <c r="B46555">
        <v>4465</v>
      </c>
      <c r="C46555">
        <v>1</v>
      </c>
      <c r="D46555" t="s">
        <v>148</v>
      </c>
      <c r="E46555">
        <v>1</v>
      </c>
      <c r="F46555" s="1">
        <v>42079</v>
      </c>
      <c r="G46555" t="s">
        <v>188</v>
      </c>
      <c r="H46555" s="8">
        <v>0.8246296296296296</v>
      </c>
      <c r="I46555">
        <v>21</v>
      </c>
      <c r="J46555">
        <v>21</v>
      </c>
      <c r="K46555" t="s">
        <v>170</v>
      </c>
      <c r="L46555" t="s">
        <v>19</v>
      </c>
      <c r="M46555" t="s">
        <v>97</v>
      </c>
      <c r="N46555" t="s">
        <v>98</v>
      </c>
    </row>
    <row r="46556" spans="1:14" x14ac:dyDescent="0.3">
      <c r="A46556">
        <v>10284</v>
      </c>
      <c r="B46556">
        <v>4499</v>
      </c>
      <c r="C46556">
        <v>0.5</v>
      </c>
      <c r="D46556" t="s">
        <v>148</v>
      </c>
      <c r="E46556">
        <v>1</v>
      </c>
      <c r="F46556" s="1">
        <v>42080</v>
      </c>
      <c r="G46556" t="s">
        <v>189</v>
      </c>
      <c r="H46556" s="8">
        <v>0.68973379629629628</v>
      </c>
      <c r="I46556">
        <v>21</v>
      </c>
      <c r="J46556">
        <v>21</v>
      </c>
      <c r="K46556" t="s">
        <v>170</v>
      </c>
      <c r="L46556" t="s">
        <v>19</v>
      </c>
      <c r="M46556" t="s">
        <v>97</v>
      </c>
      <c r="N46556" t="s">
        <v>98</v>
      </c>
    </row>
    <row r="46557" spans="1:14" x14ac:dyDescent="0.3">
      <c r="A46557">
        <v>11842</v>
      </c>
      <c r="B46557">
        <v>5201</v>
      </c>
      <c r="C46557">
        <v>0.2</v>
      </c>
      <c r="D46557" t="s">
        <v>148</v>
      </c>
      <c r="E46557">
        <v>1</v>
      </c>
      <c r="F46557" s="1">
        <v>42092</v>
      </c>
      <c r="G46557" t="s">
        <v>187</v>
      </c>
      <c r="H46557" s="8">
        <v>0.52651620370370367</v>
      </c>
      <c r="I46557">
        <v>21</v>
      </c>
      <c r="J46557">
        <v>21</v>
      </c>
      <c r="K46557" t="s">
        <v>170</v>
      </c>
      <c r="L46557" t="s">
        <v>19</v>
      </c>
      <c r="M46557" t="s">
        <v>97</v>
      </c>
      <c r="N46557" t="s">
        <v>98</v>
      </c>
    </row>
    <row r="46558" spans="1:14" x14ac:dyDescent="0.3">
      <c r="A46558">
        <v>11966</v>
      </c>
      <c r="B46558">
        <v>5258</v>
      </c>
      <c r="C46558">
        <v>0.33333333333333331</v>
      </c>
      <c r="D46558" t="s">
        <v>148</v>
      </c>
      <c r="E46558">
        <v>1</v>
      </c>
      <c r="F46558" s="1">
        <v>42093</v>
      </c>
      <c r="G46558" t="s">
        <v>188</v>
      </c>
      <c r="H46558" s="8">
        <v>0.53067129629629628</v>
      </c>
      <c r="I46558">
        <v>21</v>
      </c>
      <c r="J46558">
        <v>21</v>
      </c>
      <c r="K46558" t="s">
        <v>170</v>
      </c>
      <c r="L46558" t="s">
        <v>19</v>
      </c>
      <c r="M46558" t="s">
        <v>97</v>
      </c>
      <c r="N46558" t="s">
        <v>98</v>
      </c>
    </row>
    <row r="46559" spans="1:14" x14ac:dyDescent="0.3">
      <c r="A46559">
        <v>12426</v>
      </c>
      <c r="B46559">
        <v>5459</v>
      </c>
      <c r="C46559">
        <v>0.25</v>
      </c>
      <c r="D46559" t="s">
        <v>148</v>
      </c>
      <c r="E46559">
        <v>1</v>
      </c>
      <c r="F46559" s="1">
        <v>42096</v>
      </c>
      <c r="G46559" t="s">
        <v>191</v>
      </c>
      <c r="H46559" s="8">
        <v>0.55327546296296293</v>
      </c>
      <c r="I46559">
        <v>21</v>
      </c>
      <c r="J46559">
        <v>21</v>
      </c>
      <c r="K46559" t="s">
        <v>170</v>
      </c>
      <c r="L46559" t="s">
        <v>19</v>
      </c>
      <c r="M46559" t="s">
        <v>97</v>
      </c>
      <c r="N46559" t="s">
        <v>98</v>
      </c>
    </row>
    <row r="46560" spans="1:14" x14ac:dyDescent="0.3">
      <c r="A46560">
        <v>12637</v>
      </c>
      <c r="B46560">
        <v>5552</v>
      </c>
      <c r="C46560">
        <v>0.5</v>
      </c>
      <c r="D46560" t="s">
        <v>148</v>
      </c>
      <c r="E46560">
        <v>1</v>
      </c>
      <c r="F46560" s="1">
        <v>42097</v>
      </c>
      <c r="G46560" t="s">
        <v>192</v>
      </c>
      <c r="H46560" s="8">
        <v>0.84740740740740739</v>
      </c>
      <c r="I46560">
        <v>21</v>
      </c>
      <c r="J46560">
        <v>21</v>
      </c>
      <c r="K46560" t="s">
        <v>170</v>
      </c>
      <c r="L46560" t="s">
        <v>19</v>
      </c>
      <c r="M46560" t="s">
        <v>97</v>
      </c>
      <c r="N46560" t="s">
        <v>98</v>
      </c>
    </row>
    <row r="46561" spans="1:14" x14ac:dyDescent="0.3">
      <c r="A46561">
        <v>13072</v>
      </c>
      <c r="B46561">
        <v>5731</v>
      </c>
      <c r="C46561">
        <v>0.33333333333333331</v>
      </c>
      <c r="D46561" t="s">
        <v>148</v>
      </c>
      <c r="E46561">
        <v>1</v>
      </c>
      <c r="F46561" s="1">
        <v>42100</v>
      </c>
      <c r="G46561" t="s">
        <v>188</v>
      </c>
      <c r="H46561" s="8">
        <v>0.82974537037037033</v>
      </c>
      <c r="I46561">
        <v>21</v>
      </c>
      <c r="J46561">
        <v>21</v>
      </c>
      <c r="K46561" t="s">
        <v>170</v>
      </c>
      <c r="L46561" t="s">
        <v>19</v>
      </c>
      <c r="M46561" t="s">
        <v>97</v>
      </c>
      <c r="N46561" t="s">
        <v>98</v>
      </c>
    </row>
    <row r="46562" spans="1:14" x14ac:dyDescent="0.3">
      <c r="A46562">
        <v>13549</v>
      </c>
      <c r="B46562">
        <v>5944</v>
      </c>
      <c r="C46562">
        <v>0.5</v>
      </c>
      <c r="D46562" t="s">
        <v>148</v>
      </c>
      <c r="E46562">
        <v>1</v>
      </c>
      <c r="F46562" s="1">
        <v>42104</v>
      </c>
      <c r="G46562" t="s">
        <v>192</v>
      </c>
      <c r="H46562" s="8">
        <v>0.73599537037037033</v>
      </c>
      <c r="I46562">
        <v>21</v>
      </c>
      <c r="J46562">
        <v>21</v>
      </c>
      <c r="K46562" t="s">
        <v>170</v>
      </c>
      <c r="L46562" t="s">
        <v>19</v>
      </c>
      <c r="M46562" t="s">
        <v>97</v>
      </c>
      <c r="N46562" t="s">
        <v>98</v>
      </c>
    </row>
    <row r="46563" spans="1:14" x14ac:dyDescent="0.3">
      <c r="A46563">
        <v>14494</v>
      </c>
      <c r="B46563">
        <v>6337</v>
      </c>
      <c r="C46563">
        <v>8.3333333333333329E-2</v>
      </c>
      <c r="D46563" t="s">
        <v>148</v>
      </c>
      <c r="E46563">
        <v>1</v>
      </c>
      <c r="F46563" s="1">
        <v>42111</v>
      </c>
      <c r="G46563" t="s">
        <v>192</v>
      </c>
      <c r="H46563" s="8">
        <v>0.52628472222222222</v>
      </c>
      <c r="I46563">
        <v>21</v>
      </c>
      <c r="J46563">
        <v>21</v>
      </c>
      <c r="K46563" t="s">
        <v>170</v>
      </c>
      <c r="L46563" t="s">
        <v>19</v>
      </c>
      <c r="M46563" t="s">
        <v>97</v>
      </c>
      <c r="N46563" t="s">
        <v>98</v>
      </c>
    </row>
    <row r="46564" spans="1:14" x14ac:dyDescent="0.3">
      <c r="A46564">
        <v>14533</v>
      </c>
      <c r="B46564">
        <v>6356</v>
      </c>
      <c r="C46564">
        <v>1</v>
      </c>
      <c r="D46564" t="s">
        <v>148</v>
      </c>
      <c r="E46564">
        <v>1</v>
      </c>
      <c r="F46564" s="1">
        <v>42111</v>
      </c>
      <c r="G46564" t="s">
        <v>192</v>
      </c>
      <c r="H46564" s="8">
        <v>0.65894675925925927</v>
      </c>
      <c r="I46564">
        <v>21</v>
      </c>
      <c r="J46564">
        <v>21</v>
      </c>
      <c r="K46564" t="s">
        <v>170</v>
      </c>
      <c r="L46564" t="s">
        <v>19</v>
      </c>
      <c r="M46564" t="s">
        <v>97</v>
      </c>
      <c r="N46564" t="s">
        <v>98</v>
      </c>
    </row>
    <row r="46565" spans="1:14" x14ac:dyDescent="0.3">
      <c r="A46565">
        <v>14705</v>
      </c>
      <c r="B46565">
        <v>6427</v>
      </c>
      <c r="C46565">
        <v>0.33333333333333331</v>
      </c>
      <c r="D46565" t="s">
        <v>148</v>
      </c>
      <c r="E46565">
        <v>1</v>
      </c>
      <c r="F46565" s="1">
        <v>42112</v>
      </c>
      <c r="G46565" t="s">
        <v>193</v>
      </c>
      <c r="H46565" s="8">
        <v>0.76740740740740743</v>
      </c>
      <c r="I46565">
        <v>21</v>
      </c>
      <c r="J46565">
        <v>21</v>
      </c>
      <c r="K46565" t="s">
        <v>170</v>
      </c>
      <c r="L46565" t="s">
        <v>19</v>
      </c>
      <c r="M46565" t="s">
        <v>97</v>
      </c>
      <c r="N46565" t="s">
        <v>98</v>
      </c>
    </row>
    <row r="46566" spans="1:14" x14ac:dyDescent="0.3">
      <c r="A46566">
        <v>14783</v>
      </c>
      <c r="B46566">
        <v>6467</v>
      </c>
      <c r="C46566">
        <v>0.5</v>
      </c>
      <c r="D46566" t="s">
        <v>148</v>
      </c>
      <c r="E46566">
        <v>1</v>
      </c>
      <c r="F46566" s="1">
        <v>42113</v>
      </c>
      <c r="G46566" t="s">
        <v>187</v>
      </c>
      <c r="H46566" s="8">
        <v>0.62859953703703708</v>
      </c>
      <c r="I46566">
        <v>21</v>
      </c>
      <c r="J46566">
        <v>21</v>
      </c>
      <c r="K46566" t="s">
        <v>170</v>
      </c>
      <c r="L46566" t="s">
        <v>19</v>
      </c>
      <c r="M46566" t="s">
        <v>97</v>
      </c>
      <c r="N46566" t="s">
        <v>98</v>
      </c>
    </row>
    <row r="46567" spans="1:14" x14ac:dyDescent="0.3">
      <c r="A46567">
        <v>15034</v>
      </c>
      <c r="B46567">
        <v>6588</v>
      </c>
      <c r="C46567">
        <v>8.3333333333333329E-2</v>
      </c>
      <c r="D46567" t="s">
        <v>148</v>
      </c>
      <c r="E46567">
        <v>1</v>
      </c>
      <c r="F46567" s="1">
        <v>42115</v>
      </c>
      <c r="G46567" t="s">
        <v>189</v>
      </c>
      <c r="H46567" s="8">
        <v>0.55682870370370374</v>
      </c>
      <c r="I46567">
        <v>21</v>
      </c>
      <c r="J46567">
        <v>21</v>
      </c>
      <c r="K46567" t="s">
        <v>170</v>
      </c>
      <c r="L46567" t="s">
        <v>19</v>
      </c>
      <c r="M46567" t="s">
        <v>97</v>
      </c>
      <c r="N46567" t="s">
        <v>98</v>
      </c>
    </row>
    <row r="46568" spans="1:14" x14ac:dyDescent="0.3">
      <c r="A46568">
        <v>15090</v>
      </c>
      <c r="B46568">
        <v>6616</v>
      </c>
      <c r="C46568">
        <v>0.5</v>
      </c>
      <c r="D46568" t="s">
        <v>148</v>
      </c>
      <c r="E46568">
        <v>1</v>
      </c>
      <c r="F46568" s="1">
        <v>42115</v>
      </c>
      <c r="G46568" t="s">
        <v>189</v>
      </c>
      <c r="H46568" s="8">
        <v>0.78560185185185183</v>
      </c>
      <c r="I46568">
        <v>21</v>
      </c>
      <c r="J46568">
        <v>21</v>
      </c>
      <c r="K46568" t="s">
        <v>170</v>
      </c>
      <c r="L46568" t="s">
        <v>19</v>
      </c>
      <c r="M46568" t="s">
        <v>97</v>
      </c>
      <c r="N46568" t="s">
        <v>98</v>
      </c>
    </row>
    <row r="46569" spans="1:14" x14ac:dyDescent="0.3">
      <c r="A46569">
        <v>15167</v>
      </c>
      <c r="B46569">
        <v>6653</v>
      </c>
      <c r="C46569">
        <v>0.33333333333333331</v>
      </c>
      <c r="D46569" t="s">
        <v>148</v>
      </c>
      <c r="E46569">
        <v>1</v>
      </c>
      <c r="F46569" s="1">
        <v>42116</v>
      </c>
      <c r="G46569" t="s">
        <v>190</v>
      </c>
      <c r="H46569" s="8">
        <v>0.59160879629629626</v>
      </c>
      <c r="I46569">
        <v>21</v>
      </c>
      <c r="J46569">
        <v>21</v>
      </c>
      <c r="K46569" t="s">
        <v>170</v>
      </c>
      <c r="L46569" t="s">
        <v>19</v>
      </c>
      <c r="M46569" t="s">
        <v>97</v>
      </c>
      <c r="N46569" t="s">
        <v>98</v>
      </c>
    </row>
    <row r="46570" spans="1:14" x14ac:dyDescent="0.3">
      <c r="A46570">
        <v>15511</v>
      </c>
      <c r="B46570">
        <v>6801</v>
      </c>
      <c r="C46570">
        <v>0.33333333333333331</v>
      </c>
      <c r="D46570" t="s">
        <v>148</v>
      </c>
      <c r="E46570">
        <v>1</v>
      </c>
      <c r="F46570" s="1">
        <v>42118</v>
      </c>
      <c r="G46570" t="s">
        <v>192</v>
      </c>
      <c r="H46570" s="8">
        <v>0.81361111111111106</v>
      </c>
      <c r="I46570">
        <v>21</v>
      </c>
      <c r="J46570">
        <v>21</v>
      </c>
      <c r="K46570" t="s">
        <v>170</v>
      </c>
      <c r="L46570" t="s">
        <v>19</v>
      </c>
      <c r="M46570" t="s">
        <v>97</v>
      </c>
      <c r="N46570" t="s">
        <v>98</v>
      </c>
    </row>
    <row r="46571" spans="1:14" x14ac:dyDescent="0.3">
      <c r="A46571">
        <v>15850</v>
      </c>
      <c r="B46571">
        <v>6964</v>
      </c>
      <c r="C46571">
        <v>0.25</v>
      </c>
      <c r="D46571" t="s">
        <v>148</v>
      </c>
      <c r="E46571">
        <v>1</v>
      </c>
      <c r="F46571" s="1">
        <v>42121</v>
      </c>
      <c r="G46571" t="s">
        <v>188</v>
      </c>
      <c r="H46571" s="8">
        <v>0.64945601851851853</v>
      </c>
      <c r="I46571">
        <v>21</v>
      </c>
      <c r="J46571">
        <v>21</v>
      </c>
      <c r="K46571" t="s">
        <v>170</v>
      </c>
      <c r="L46571" t="s">
        <v>19</v>
      </c>
      <c r="M46571" t="s">
        <v>97</v>
      </c>
      <c r="N46571" t="s">
        <v>98</v>
      </c>
    </row>
    <row r="46572" spans="1:14" x14ac:dyDescent="0.3">
      <c r="A46572">
        <v>15980</v>
      </c>
      <c r="B46572">
        <v>7029</v>
      </c>
      <c r="C46572">
        <v>0.5</v>
      </c>
      <c r="D46572" t="s">
        <v>148</v>
      </c>
      <c r="E46572">
        <v>1</v>
      </c>
      <c r="F46572" s="1">
        <v>42122</v>
      </c>
      <c r="G46572" t="s">
        <v>189</v>
      </c>
      <c r="H46572" s="8">
        <v>0.67437499999999995</v>
      </c>
      <c r="I46572">
        <v>21</v>
      </c>
      <c r="J46572">
        <v>21</v>
      </c>
      <c r="K46572" t="s">
        <v>170</v>
      </c>
      <c r="L46572" t="s">
        <v>19</v>
      </c>
      <c r="M46572" t="s">
        <v>97</v>
      </c>
      <c r="N46572" t="s">
        <v>98</v>
      </c>
    </row>
    <row r="46573" spans="1:14" x14ac:dyDescent="0.3">
      <c r="A46573">
        <v>16387</v>
      </c>
      <c r="B46573">
        <v>7212</v>
      </c>
      <c r="C46573">
        <v>0.25</v>
      </c>
      <c r="D46573" t="s">
        <v>148</v>
      </c>
      <c r="E46573">
        <v>1</v>
      </c>
      <c r="F46573" s="1">
        <v>42125</v>
      </c>
      <c r="G46573" t="s">
        <v>192</v>
      </c>
      <c r="H46573" s="8">
        <v>0.71939814814814818</v>
      </c>
      <c r="I46573">
        <v>21</v>
      </c>
      <c r="J46573">
        <v>21</v>
      </c>
      <c r="K46573" t="s">
        <v>170</v>
      </c>
      <c r="L46573" t="s">
        <v>19</v>
      </c>
      <c r="M46573" t="s">
        <v>97</v>
      </c>
      <c r="N46573" t="s">
        <v>98</v>
      </c>
    </row>
    <row r="46574" spans="1:14" x14ac:dyDescent="0.3">
      <c r="A46574">
        <v>16695</v>
      </c>
      <c r="B46574">
        <v>7352</v>
      </c>
      <c r="C46574">
        <v>0.25</v>
      </c>
      <c r="D46574" t="s">
        <v>148</v>
      </c>
      <c r="E46574">
        <v>1</v>
      </c>
      <c r="F46574" s="1">
        <v>42127</v>
      </c>
      <c r="G46574" t="s">
        <v>187</v>
      </c>
      <c r="H46574" s="8">
        <v>0.81740740740740736</v>
      </c>
      <c r="I46574">
        <v>21</v>
      </c>
      <c r="J46574">
        <v>21</v>
      </c>
      <c r="K46574" t="s">
        <v>170</v>
      </c>
      <c r="L46574" t="s">
        <v>19</v>
      </c>
      <c r="M46574" t="s">
        <v>97</v>
      </c>
      <c r="N46574" t="s">
        <v>98</v>
      </c>
    </row>
    <row r="46575" spans="1:14" x14ac:dyDescent="0.3">
      <c r="A46575">
        <v>16784</v>
      </c>
      <c r="B46575">
        <v>7381</v>
      </c>
      <c r="C46575">
        <v>0.33333333333333331</v>
      </c>
      <c r="D46575" t="s">
        <v>148</v>
      </c>
      <c r="E46575">
        <v>1</v>
      </c>
      <c r="F46575" s="1">
        <v>42128</v>
      </c>
      <c r="G46575" t="s">
        <v>188</v>
      </c>
      <c r="H46575" s="8">
        <v>0.62416666666666665</v>
      </c>
      <c r="I46575">
        <v>21</v>
      </c>
      <c r="J46575">
        <v>21</v>
      </c>
      <c r="K46575" t="s">
        <v>170</v>
      </c>
      <c r="L46575" t="s">
        <v>19</v>
      </c>
      <c r="M46575" t="s">
        <v>97</v>
      </c>
      <c r="N46575" t="s">
        <v>98</v>
      </c>
    </row>
    <row r="46576" spans="1:14" x14ac:dyDescent="0.3">
      <c r="A46576">
        <v>17203</v>
      </c>
      <c r="B46576">
        <v>7568</v>
      </c>
      <c r="C46576">
        <v>0.25</v>
      </c>
      <c r="D46576" t="s">
        <v>148</v>
      </c>
      <c r="E46576">
        <v>1</v>
      </c>
      <c r="F46576" s="1">
        <v>42131</v>
      </c>
      <c r="G46576" t="s">
        <v>191</v>
      </c>
      <c r="H46576" s="8">
        <v>0.82082175925925926</v>
      </c>
      <c r="I46576">
        <v>21</v>
      </c>
      <c r="J46576">
        <v>21</v>
      </c>
      <c r="K46576" t="s">
        <v>170</v>
      </c>
      <c r="L46576" t="s">
        <v>19</v>
      </c>
      <c r="M46576" t="s">
        <v>97</v>
      </c>
      <c r="N46576" t="s">
        <v>98</v>
      </c>
    </row>
    <row r="46577" spans="1:14" x14ac:dyDescent="0.3">
      <c r="A46577">
        <v>17349</v>
      </c>
      <c r="B46577">
        <v>7630</v>
      </c>
      <c r="C46577">
        <v>0.25</v>
      </c>
      <c r="D46577" t="s">
        <v>148</v>
      </c>
      <c r="E46577">
        <v>1</v>
      </c>
      <c r="F46577" s="1">
        <v>42132</v>
      </c>
      <c r="G46577" t="s">
        <v>192</v>
      </c>
      <c r="H46577" s="8">
        <v>0.80445601851851856</v>
      </c>
      <c r="I46577">
        <v>21</v>
      </c>
      <c r="J46577">
        <v>21</v>
      </c>
      <c r="K46577" t="s">
        <v>170</v>
      </c>
      <c r="L46577" t="s">
        <v>19</v>
      </c>
      <c r="M46577" t="s">
        <v>97</v>
      </c>
      <c r="N46577" t="s">
        <v>98</v>
      </c>
    </row>
    <row r="46578" spans="1:14" x14ac:dyDescent="0.3">
      <c r="A46578">
        <v>17377</v>
      </c>
      <c r="B46578">
        <v>7643</v>
      </c>
      <c r="C46578">
        <v>0.5</v>
      </c>
      <c r="D46578" t="s">
        <v>148</v>
      </c>
      <c r="E46578">
        <v>1</v>
      </c>
      <c r="F46578" s="1">
        <v>42132</v>
      </c>
      <c r="G46578" t="s">
        <v>192</v>
      </c>
      <c r="H46578" s="8">
        <v>0.89515046296296297</v>
      </c>
      <c r="I46578">
        <v>21</v>
      </c>
      <c r="J46578">
        <v>21</v>
      </c>
      <c r="K46578" t="s">
        <v>170</v>
      </c>
      <c r="L46578" t="s">
        <v>19</v>
      </c>
      <c r="M46578" t="s">
        <v>97</v>
      </c>
      <c r="N46578" t="s">
        <v>98</v>
      </c>
    </row>
    <row r="46579" spans="1:14" x14ac:dyDescent="0.3">
      <c r="A46579">
        <v>17632</v>
      </c>
      <c r="B46579">
        <v>7738</v>
      </c>
      <c r="C46579">
        <v>0.25</v>
      </c>
      <c r="D46579" t="s">
        <v>148</v>
      </c>
      <c r="E46579">
        <v>1</v>
      </c>
      <c r="F46579" s="1">
        <v>42134</v>
      </c>
      <c r="G46579" t="s">
        <v>187</v>
      </c>
      <c r="H46579" s="8">
        <v>0.74222222222222223</v>
      </c>
      <c r="I46579">
        <v>21</v>
      </c>
      <c r="J46579">
        <v>21</v>
      </c>
      <c r="K46579" t="s">
        <v>170</v>
      </c>
      <c r="L46579" t="s">
        <v>19</v>
      </c>
      <c r="M46579" t="s">
        <v>97</v>
      </c>
      <c r="N46579" t="s">
        <v>98</v>
      </c>
    </row>
    <row r="46580" spans="1:14" x14ac:dyDescent="0.3">
      <c r="A46580">
        <v>17701</v>
      </c>
      <c r="B46580">
        <v>7769</v>
      </c>
      <c r="C46580">
        <v>9.0909090909090912E-2</v>
      </c>
      <c r="D46580" t="s">
        <v>148</v>
      </c>
      <c r="E46580">
        <v>1</v>
      </c>
      <c r="F46580" s="1">
        <v>42135</v>
      </c>
      <c r="G46580" t="s">
        <v>188</v>
      </c>
      <c r="H46580" s="8">
        <v>0.50638888888888889</v>
      </c>
      <c r="I46580">
        <v>21</v>
      </c>
      <c r="J46580">
        <v>21</v>
      </c>
      <c r="K46580" t="s">
        <v>170</v>
      </c>
      <c r="L46580" t="s">
        <v>19</v>
      </c>
      <c r="M46580" t="s">
        <v>97</v>
      </c>
      <c r="N46580" t="s">
        <v>98</v>
      </c>
    </row>
    <row r="46581" spans="1:14" x14ac:dyDescent="0.3">
      <c r="A46581">
        <v>18215</v>
      </c>
      <c r="B46581">
        <v>7995</v>
      </c>
      <c r="C46581">
        <v>0.5</v>
      </c>
      <c r="D46581" t="s">
        <v>148</v>
      </c>
      <c r="E46581">
        <v>1</v>
      </c>
      <c r="F46581" s="1">
        <v>42138</v>
      </c>
      <c r="G46581" t="s">
        <v>191</v>
      </c>
      <c r="H46581" s="8">
        <v>0.77493055555555557</v>
      </c>
      <c r="I46581">
        <v>21</v>
      </c>
      <c r="J46581">
        <v>21</v>
      </c>
      <c r="K46581" t="s">
        <v>170</v>
      </c>
      <c r="L46581" t="s">
        <v>19</v>
      </c>
      <c r="M46581" t="s">
        <v>97</v>
      </c>
      <c r="N46581" t="s">
        <v>98</v>
      </c>
    </row>
    <row r="46582" spans="1:14" x14ac:dyDescent="0.3">
      <c r="A46582">
        <v>18384</v>
      </c>
      <c r="B46582">
        <v>8072</v>
      </c>
      <c r="C46582">
        <v>1</v>
      </c>
      <c r="D46582" t="s">
        <v>148</v>
      </c>
      <c r="E46582">
        <v>1</v>
      </c>
      <c r="F46582" s="1">
        <v>42139</v>
      </c>
      <c r="G46582" t="s">
        <v>192</v>
      </c>
      <c r="H46582" s="8">
        <v>0.78462962962962968</v>
      </c>
      <c r="I46582">
        <v>21</v>
      </c>
      <c r="J46582">
        <v>21</v>
      </c>
      <c r="K46582" t="s">
        <v>170</v>
      </c>
      <c r="L46582" t="s">
        <v>19</v>
      </c>
      <c r="M46582" t="s">
        <v>97</v>
      </c>
      <c r="N46582" t="s">
        <v>98</v>
      </c>
    </row>
    <row r="46583" spans="1:14" x14ac:dyDescent="0.3">
      <c r="A46583">
        <v>18721</v>
      </c>
      <c r="B46583">
        <v>8226</v>
      </c>
      <c r="C46583">
        <v>0.16666666666666666</v>
      </c>
      <c r="D46583" t="s">
        <v>148</v>
      </c>
      <c r="E46583">
        <v>1</v>
      </c>
      <c r="F46583" s="1">
        <v>42142</v>
      </c>
      <c r="G46583" t="s">
        <v>188</v>
      </c>
      <c r="H46583" s="8">
        <v>0.50415509259259261</v>
      </c>
      <c r="I46583">
        <v>21</v>
      </c>
      <c r="J46583">
        <v>21</v>
      </c>
      <c r="K46583" t="s">
        <v>170</v>
      </c>
      <c r="L46583" t="s">
        <v>19</v>
      </c>
      <c r="M46583" t="s">
        <v>97</v>
      </c>
      <c r="N46583" t="s">
        <v>98</v>
      </c>
    </row>
    <row r="46584" spans="1:14" x14ac:dyDescent="0.3">
      <c r="A46584">
        <v>19161</v>
      </c>
      <c r="B46584">
        <v>8421</v>
      </c>
      <c r="C46584">
        <v>1</v>
      </c>
      <c r="D46584" t="s">
        <v>148</v>
      </c>
      <c r="E46584">
        <v>1</v>
      </c>
      <c r="F46584" s="1">
        <v>42145</v>
      </c>
      <c r="G46584" t="s">
        <v>191</v>
      </c>
      <c r="H46584" s="8">
        <v>0.73400462962962965</v>
      </c>
      <c r="I46584">
        <v>21</v>
      </c>
      <c r="J46584">
        <v>21</v>
      </c>
      <c r="K46584" t="s">
        <v>170</v>
      </c>
      <c r="L46584" t="s">
        <v>19</v>
      </c>
      <c r="M46584" t="s">
        <v>97</v>
      </c>
      <c r="N46584" t="s">
        <v>98</v>
      </c>
    </row>
    <row r="46585" spans="1:14" x14ac:dyDescent="0.3">
      <c r="A46585">
        <v>19283</v>
      </c>
      <c r="B46585">
        <v>8476</v>
      </c>
      <c r="C46585">
        <v>0.25</v>
      </c>
      <c r="D46585" t="s">
        <v>148</v>
      </c>
      <c r="E46585">
        <v>1</v>
      </c>
      <c r="F46585" s="1">
        <v>42146</v>
      </c>
      <c r="G46585" t="s">
        <v>192</v>
      </c>
      <c r="H46585" s="8">
        <v>0.70643518518518522</v>
      </c>
      <c r="I46585">
        <v>21</v>
      </c>
      <c r="J46585">
        <v>21</v>
      </c>
      <c r="K46585" t="s">
        <v>170</v>
      </c>
      <c r="L46585" t="s">
        <v>19</v>
      </c>
      <c r="M46585" t="s">
        <v>97</v>
      </c>
      <c r="N46585" t="s">
        <v>98</v>
      </c>
    </row>
    <row r="46586" spans="1:14" x14ac:dyDescent="0.3">
      <c r="A46586">
        <v>19590</v>
      </c>
      <c r="B46586">
        <v>8613</v>
      </c>
      <c r="C46586">
        <v>0.25</v>
      </c>
      <c r="D46586" t="s">
        <v>148</v>
      </c>
      <c r="E46586">
        <v>1</v>
      </c>
      <c r="F46586" s="1">
        <v>42148</v>
      </c>
      <c r="G46586" t="s">
        <v>187</v>
      </c>
      <c r="H46586" s="8">
        <v>0.76618055555555553</v>
      </c>
      <c r="I46586">
        <v>21</v>
      </c>
      <c r="J46586">
        <v>21</v>
      </c>
      <c r="K46586" t="s">
        <v>170</v>
      </c>
      <c r="L46586" t="s">
        <v>19</v>
      </c>
      <c r="M46586" t="s">
        <v>97</v>
      </c>
      <c r="N46586" t="s">
        <v>98</v>
      </c>
    </row>
    <row r="46587" spans="1:14" x14ac:dyDescent="0.3">
      <c r="A46587">
        <v>20130</v>
      </c>
      <c r="B46587">
        <v>8855</v>
      </c>
      <c r="C46587">
        <v>0.16666666666666666</v>
      </c>
      <c r="D46587" t="s">
        <v>148</v>
      </c>
      <c r="E46587">
        <v>1</v>
      </c>
      <c r="F46587" s="1">
        <v>42153</v>
      </c>
      <c r="G46587" t="s">
        <v>192</v>
      </c>
      <c r="H46587" s="8">
        <v>0.54409722222222223</v>
      </c>
      <c r="I46587">
        <v>21</v>
      </c>
      <c r="J46587">
        <v>21</v>
      </c>
      <c r="K46587" t="s">
        <v>170</v>
      </c>
      <c r="L46587" t="s">
        <v>19</v>
      </c>
      <c r="M46587" t="s">
        <v>97</v>
      </c>
      <c r="N46587" t="s">
        <v>98</v>
      </c>
    </row>
    <row r="46588" spans="1:14" x14ac:dyDescent="0.3">
      <c r="A46588">
        <v>20221</v>
      </c>
      <c r="B46588">
        <v>8884</v>
      </c>
      <c r="C46588">
        <v>0.25</v>
      </c>
      <c r="D46588" t="s">
        <v>148</v>
      </c>
      <c r="E46588">
        <v>1</v>
      </c>
      <c r="F46588" s="1">
        <v>42153</v>
      </c>
      <c r="G46588" t="s">
        <v>192</v>
      </c>
      <c r="H46588" s="8">
        <v>0.78569444444444447</v>
      </c>
      <c r="I46588">
        <v>21</v>
      </c>
      <c r="J46588">
        <v>21</v>
      </c>
      <c r="K46588" t="s">
        <v>170</v>
      </c>
      <c r="L46588" t="s">
        <v>19</v>
      </c>
      <c r="M46588" t="s">
        <v>97</v>
      </c>
      <c r="N46588" t="s">
        <v>98</v>
      </c>
    </row>
    <row r="46589" spans="1:14" x14ac:dyDescent="0.3">
      <c r="A46589">
        <v>20588</v>
      </c>
      <c r="B46589">
        <v>9042</v>
      </c>
      <c r="C46589">
        <v>0.1111111111111111</v>
      </c>
      <c r="D46589" t="s">
        <v>148</v>
      </c>
      <c r="E46589">
        <v>1</v>
      </c>
      <c r="F46589" s="1">
        <v>42156</v>
      </c>
      <c r="G46589" t="s">
        <v>188</v>
      </c>
      <c r="H46589" s="8">
        <v>0.53886574074074078</v>
      </c>
      <c r="I46589">
        <v>21</v>
      </c>
      <c r="J46589">
        <v>21</v>
      </c>
      <c r="K46589" t="s">
        <v>170</v>
      </c>
      <c r="L46589" t="s">
        <v>19</v>
      </c>
      <c r="M46589" t="s">
        <v>97</v>
      </c>
      <c r="N46589" t="s">
        <v>98</v>
      </c>
    </row>
    <row r="46590" spans="1:14" x14ac:dyDescent="0.3">
      <c r="A46590">
        <v>20911</v>
      </c>
      <c r="B46590">
        <v>9175</v>
      </c>
      <c r="C46590">
        <v>0.33333333333333331</v>
      </c>
      <c r="D46590" t="s">
        <v>148</v>
      </c>
      <c r="E46590">
        <v>1</v>
      </c>
      <c r="F46590" s="1">
        <v>42158</v>
      </c>
      <c r="G46590" t="s">
        <v>190</v>
      </c>
      <c r="H46590" s="8">
        <v>0.60001157407407413</v>
      </c>
      <c r="I46590">
        <v>21</v>
      </c>
      <c r="J46590">
        <v>21</v>
      </c>
      <c r="K46590" t="s">
        <v>170</v>
      </c>
      <c r="L46590" t="s">
        <v>19</v>
      </c>
      <c r="M46590" t="s">
        <v>97</v>
      </c>
      <c r="N46590" t="s">
        <v>98</v>
      </c>
    </row>
    <row r="46591" spans="1:14" x14ac:dyDescent="0.3">
      <c r="A46591">
        <v>20956</v>
      </c>
      <c r="B46591">
        <v>9194</v>
      </c>
      <c r="C46591">
        <v>0.25</v>
      </c>
      <c r="D46591" t="s">
        <v>148</v>
      </c>
      <c r="E46591">
        <v>1</v>
      </c>
      <c r="F46591" s="1">
        <v>42158</v>
      </c>
      <c r="G46591" t="s">
        <v>190</v>
      </c>
      <c r="H46591" s="8">
        <v>0.74879629629629629</v>
      </c>
      <c r="I46591">
        <v>21</v>
      </c>
      <c r="J46591">
        <v>21</v>
      </c>
      <c r="K46591" t="s">
        <v>170</v>
      </c>
      <c r="L46591" t="s">
        <v>19</v>
      </c>
      <c r="M46591" t="s">
        <v>97</v>
      </c>
      <c r="N46591" t="s">
        <v>98</v>
      </c>
    </row>
    <row r="46592" spans="1:14" x14ac:dyDescent="0.3">
      <c r="A46592">
        <v>22037</v>
      </c>
      <c r="B46592">
        <v>9673</v>
      </c>
      <c r="C46592">
        <v>0.5</v>
      </c>
      <c r="D46592" t="s">
        <v>148</v>
      </c>
      <c r="E46592">
        <v>1</v>
      </c>
      <c r="F46592" s="1">
        <v>42166</v>
      </c>
      <c r="G46592" t="s">
        <v>191</v>
      </c>
      <c r="H46592" s="8">
        <v>0.76520833333333338</v>
      </c>
      <c r="I46592">
        <v>21</v>
      </c>
      <c r="J46592">
        <v>21</v>
      </c>
      <c r="K46592" t="s">
        <v>170</v>
      </c>
      <c r="L46592" t="s">
        <v>19</v>
      </c>
      <c r="M46592" t="s">
        <v>97</v>
      </c>
      <c r="N46592" t="s">
        <v>98</v>
      </c>
    </row>
    <row r="46593" spans="1:14" x14ac:dyDescent="0.3">
      <c r="A46593">
        <v>22482</v>
      </c>
      <c r="B46593">
        <v>9873</v>
      </c>
      <c r="C46593">
        <v>0.5</v>
      </c>
      <c r="D46593" t="s">
        <v>148</v>
      </c>
      <c r="E46593">
        <v>1</v>
      </c>
      <c r="F46593" s="1">
        <v>42170</v>
      </c>
      <c r="G46593" t="s">
        <v>188</v>
      </c>
      <c r="H46593" s="8">
        <v>0.51564814814814819</v>
      </c>
      <c r="I46593">
        <v>21</v>
      </c>
      <c r="J46593">
        <v>21</v>
      </c>
      <c r="K46593" t="s">
        <v>170</v>
      </c>
      <c r="L46593" t="s">
        <v>19</v>
      </c>
      <c r="M46593" t="s">
        <v>97</v>
      </c>
      <c r="N46593" t="s">
        <v>98</v>
      </c>
    </row>
    <row r="46594" spans="1:14" x14ac:dyDescent="0.3">
      <c r="A46594">
        <v>23159</v>
      </c>
      <c r="B46594">
        <v>10186</v>
      </c>
      <c r="C46594">
        <v>7.1428571428571425E-2</v>
      </c>
      <c r="D46594" t="s">
        <v>148</v>
      </c>
      <c r="E46594">
        <v>1</v>
      </c>
      <c r="F46594" s="1">
        <v>42175</v>
      </c>
      <c r="G46594" t="s">
        <v>193</v>
      </c>
      <c r="H46594" s="8">
        <v>0.5665972222222222</v>
      </c>
      <c r="I46594">
        <v>21</v>
      </c>
      <c r="J46594">
        <v>21</v>
      </c>
      <c r="K46594" t="s">
        <v>170</v>
      </c>
      <c r="L46594" t="s">
        <v>19</v>
      </c>
      <c r="M46594" t="s">
        <v>97</v>
      </c>
      <c r="N46594" t="s">
        <v>98</v>
      </c>
    </row>
    <row r="46595" spans="1:14" x14ac:dyDescent="0.3">
      <c r="A46595">
        <v>23898</v>
      </c>
      <c r="B46595">
        <v>10509</v>
      </c>
      <c r="C46595">
        <v>0.25</v>
      </c>
      <c r="D46595" t="s">
        <v>148</v>
      </c>
      <c r="E46595">
        <v>1</v>
      </c>
      <c r="F46595" s="1">
        <v>42180</v>
      </c>
      <c r="G46595" t="s">
        <v>191</v>
      </c>
      <c r="H46595" s="8">
        <v>0.91728009259259258</v>
      </c>
      <c r="I46595">
        <v>21</v>
      </c>
      <c r="J46595">
        <v>21</v>
      </c>
      <c r="K46595" t="s">
        <v>170</v>
      </c>
      <c r="L46595" t="s">
        <v>19</v>
      </c>
      <c r="M46595" t="s">
        <v>97</v>
      </c>
      <c r="N46595" t="s">
        <v>98</v>
      </c>
    </row>
    <row r="46596" spans="1:14" x14ac:dyDescent="0.3">
      <c r="A46596">
        <v>24292</v>
      </c>
      <c r="B46596">
        <v>10674</v>
      </c>
      <c r="C46596">
        <v>1</v>
      </c>
      <c r="D46596" t="s">
        <v>148</v>
      </c>
      <c r="E46596">
        <v>1</v>
      </c>
      <c r="F46596" s="1">
        <v>42183</v>
      </c>
      <c r="G46596" t="s">
        <v>187</v>
      </c>
      <c r="H46596" s="8">
        <v>0.76355324074074071</v>
      </c>
      <c r="I46596">
        <v>21</v>
      </c>
      <c r="J46596">
        <v>21</v>
      </c>
      <c r="K46596" t="s">
        <v>170</v>
      </c>
      <c r="L46596" t="s">
        <v>19</v>
      </c>
      <c r="M46596" t="s">
        <v>97</v>
      </c>
      <c r="N46596" t="s">
        <v>98</v>
      </c>
    </row>
    <row r="46597" spans="1:14" x14ac:dyDescent="0.3">
      <c r="A46597">
        <v>24333</v>
      </c>
      <c r="B46597">
        <v>10696</v>
      </c>
      <c r="C46597">
        <v>0.25</v>
      </c>
      <c r="D46597" t="s">
        <v>148</v>
      </c>
      <c r="E46597">
        <v>1</v>
      </c>
      <c r="F46597" s="1">
        <v>42184</v>
      </c>
      <c r="G46597" t="s">
        <v>188</v>
      </c>
      <c r="H46597" s="8">
        <v>0.49983796296296296</v>
      </c>
      <c r="I46597">
        <v>21</v>
      </c>
      <c r="J46597">
        <v>21</v>
      </c>
      <c r="K46597" t="s">
        <v>170</v>
      </c>
      <c r="L46597" t="s">
        <v>19</v>
      </c>
      <c r="M46597" t="s">
        <v>97</v>
      </c>
      <c r="N46597" t="s">
        <v>98</v>
      </c>
    </row>
    <row r="46598" spans="1:14" x14ac:dyDescent="0.3">
      <c r="A46598">
        <v>24463</v>
      </c>
      <c r="B46598">
        <v>10756</v>
      </c>
      <c r="C46598">
        <v>1</v>
      </c>
      <c r="D46598" t="s">
        <v>148</v>
      </c>
      <c r="E46598">
        <v>1</v>
      </c>
      <c r="F46598" s="1">
        <v>42185</v>
      </c>
      <c r="G46598" t="s">
        <v>189</v>
      </c>
      <c r="H46598" s="8">
        <v>0.55260416666666667</v>
      </c>
      <c r="I46598">
        <v>21</v>
      </c>
      <c r="J46598">
        <v>21</v>
      </c>
      <c r="K46598" t="s">
        <v>170</v>
      </c>
      <c r="L46598" t="s">
        <v>19</v>
      </c>
      <c r="M46598" t="s">
        <v>97</v>
      </c>
      <c r="N46598" t="s">
        <v>98</v>
      </c>
    </row>
    <row r="46599" spans="1:14" x14ac:dyDescent="0.3">
      <c r="A46599">
        <v>24508</v>
      </c>
      <c r="B46599">
        <v>10767</v>
      </c>
      <c r="C46599">
        <v>0.5</v>
      </c>
      <c r="D46599" t="s">
        <v>148</v>
      </c>
      <c r="E46599">
        <v>1</v>
      </c>
      <c r="F46599" s="1">
        <v>42185</v>
      </c>
      <c r="G46599" t="s">
        <v>189</v>
      </c>
      <c r="H46599" s="8">
        <v>0.61472222222222217</v>
      </c>
      <c r="I46599">
        <v>21</v>
      </c>
      <c r="J46599">
        <v>21</v>
      </c>
      <c r="K46599" t="s">
        <v>170</v>
      </c>
      <c r="L46599" t="s">
        <v>19</v>
      </c>
      <c r="M46599" t="s">
        <v>97</v>
      </c>
      <c r="N46599" t="s">
        <v>98</v>
      </c>
    </row>
    <row r="46600" spans="1:14" x14ac:dyDescent="0.3">
      <c r="A46600">
        <v>25083</v>
      </c>
      <c r="B46600">
        <v>11038</v>
      </c>
      <c r="C46600">
        <v>0.33333333333333331</v>
      </c>
      <c r="D46600" t="s">
        <v>148</v>
      </c>
      <c r="E46600">
        <v>1</v>
      </c>
      <c r="F46600" s="1">
        <v>42189</v>
      </c>
      <c r="G46600" t="s">
        <v>193</v>
      </c>
      <c r="H46600" s="8">
        <v>0.6149768518518518</v>
      </c>
      <c r="I46600">
        <v>21</v>
      </c>
      <c r="J46600">
        <v>21</v>
      </c>
      <c r="K46600" t="s">
        <v>170</v>
      </c>
      <c r="L46600" t="s">
        <v>19</v>
      </c>
      <c r="M46600" t="s">
        <v>97</v>
      </c>
      <c r="N46600" t="s">
        <v>98</v>
      </c>
    </row>
    <row r="46601" spans="1:14" x14ac:dyDescent="0.3">
      <c r="A46601">
        <v>25270</v>
      </c>
      <c r="B46601">
        <v>11120</v>
      </c>
      <c r="C46601">
        <v>0.5</v>
      </c>
      <c r="D46601" t="s">
        <v>148</v>
      </c>
      <c r="E46601">
        <v>1</v>
      </c>
      <c r="F46601" s="1">
        <v>42189</v>
      </c>
      <c r="G46601" t="s">
        <v>193</v>
      </c>
      <c r="H46601" s="8">
        <v>0.94111111111111112</v>
      </c>
      <c r="I46601">
        <v>21</v>
      </c>
      <c r="J46601">
        <v>21</v>
      </c>
      <c r="K46601" t="s">
        <v>170</v>
      </c>
      <c r="L46601" t="s">
        <v>19</v>
      </c>
      <c r="M46601" t="s">
        <v>97</v>
      </c>
      <c r="N46601" t="s">
        <v>98</v>
      </c>
    </row>
    <row r="46602" spans="1:14" x14ac:dyDescent="0.3">
      <c r="A46602">
        <v>25597</v>
      </c>
      <c r="B46602">
        <v>11256</v>
      </c>
      <c r="C46602">
        <v>1</v>
      </c>
      <c r="D46602" t="s">
        <v>148</v>
      </c>
      <c r="E46602">
        <v>1</v>
      </c>
      <c r="F46602" s="1">
        <v>42192</v>
      </c>
      <c r="G46602" t="s">
        <v>189</v>
      </c>
      <c r="H46602" s="8">
        <v>0.74928240740740737</v>
      </c>
      <c r="I46602">
        <v>21</v>
      </c>
      <c r="J46602">
        <v>21</v>
      </c>
      <c r="K46602" t="s">
        <v>170</v>
      </c>
      <c r="L46602" t="s">
        <v>19</v>
      </c>
      <c r="M46602" t="s">
        <v>97</v>
      </c>
      <c r="N46602" t="s">
        <v>98</v>
      </c>
    </row>
    <row r="46603" spans="1:14" x14ac:dyDescent="0.3">
      <c r="A46603">
        <v>26098</v>
      </c>
      <c r="B46603">
        <v>11491</v>
      </c>
      <c r="C46603">
        <v>0.5</v>
      </c>
      <c r="D46603" t="s">
        <v>148</v>
      </c>
      <c r="E46603">
        <v>1</v>
      </c>
      <c r="F46603" s="1">
        <v>42196</v>
      </c>
      <c r="G46603" t="s">
        <v>193</v>
      </c>
      <c r="H46603" s="8">
        <v>0.69030092592592596</v>
      </c>
      <c r="I46603">
        <v>21</v>
      </c>
      <c r="J46603">
        <v>21</v>
      </c>
      <c r="K46603" t="s">
        <v>170</v>
      </c>
      <c r="L46603" t="s">
        <v>19</v>
      </c>
      <c r="M46603" t="s">
        <v>97</v>
      </c>
      <c r="N46603" t="s">
        <v>98</v>
      </c>
    </row>
    <row r="46604" spans="1:14" x14ac:dyDescent="0.3">
      <c r="A46604">
        <v>26199</v>
      </c>
      <c r="B46604">
        <v>11533</v>
      </c>
      <c r="C46604">
        <v>0.5</v>
      </c>
      <c r="D46604" t="s">
        <v>148</v>
      </c>
      <c r="E46604">
        <v>1</v>
      </c>
      <c r="F46604" s="1">
        <v>42197</v>
      </c>
      <c r="G46604" t="s">
        <v>187</v>
      </c>
      <c r="H46604" s="8">
        <v>0.56192129629629628</v>
      </c>
      <c r="I46604">
        <v>21</v>
      </c>
      <c r="J46604">
        <v>21</v>
      </c>
      <c r="K46604" t="s">
        <v>170</v>
      </c>
      <c r="L46604" t="s">
        <v>19</v>
      </c>
      <c r="M46604" t="s">
        <v>97</v>
      </c>
      <c r="N46604" t="s">
        <v>98</v>
      </c>
    </row>
    <row r="46605" spans="1:14" x14ac:dyDescent="0.3">
      <c r="A46605">
        <v>26302</v>
      </c>
      <c r="B46605">
        <v>11581</v>
      </c>
      <c r="C46605">
        <v>0.5</v>
      </c>
      <c r="D46605" t="s">
        <v>148</v>
      </c>
      <c r="E46605">
        <v>1</v>
      </c>
      <c r="F46605" s="1">
        <v>42198</v>
      </c>
      <c r="G46605" t="s">
        <v>188</v>
      </c>
      <c r="H46605" s="8">
        <v>0.4713310185185185</v>
      </c>
      <c r="I46605">
        <v>21</v>
      </c>
      <c r="J46605">
        <v>21</v>
      </c>
      <c r="K46605" t="s">
        <v>170</v>
      </c>
      <c r="L46605" t="s">
        <v>19</v>
      </c>
      <c r="M46605" t="s">
        <v>97</v>
      </c>
      <c r="N46605" t="s">
        <v>98</v>
      </c>
    </row>
    <row r="46606" spans="1:14" x14ac:dyDescent="0.3">
      <c r="A46606">
        <v>26478</v>
      </c>
      <c r="B46606">
        <v>11664</v>
      </c>
      <c r="C46606">
        <v>1</v>
      </c>
      <c r="D46606" t="s">
        <v>148</v>
      </c>
      <c r="E46606">
        <v>1</v>
      </c>
      <c r="F46606" s="1">
        <v>42199</v>
      </c>
      <c r="G46606" t="s">
        <v>189</v>
      </c>
      <c r="H46606" s="8">
        <v>0.66460648148148149</v>
      </c>
      <c r="I46606">
        <v>21</v>
      </c>
      <c r="J46606">
        <v>21</v>
      </c>
      <c r="K46606" t="s">
        <v>170</v>
      </c>
      <c r="L46606" t="s">
        <v>19</v>
      </c>
      <c r="M46606" t="s">
        <v>97</v>
      </c>
      <c r="N46606" t="s">
        <v>98</v>
      </c>
    </row>
    <row r="46607" spans="1:14" x14ac:dyDescent="0.3">
      <c r="A46607">
        <v>26607</v>
      </c>
      <c r="B46607">
        <v>11719</v>
      </c>
      <c r="C46607">
        <v>0.5</v>
      </c>
      <c r="D46607" t="s">
        <v>148</v>
      </c>
      <c r="E46607">
        <v>1</v>
      </c>
      <c r="F46607" s="1">
        <v>42200</v>
      </c>
      <c r="G46607" t="s">
        <v>190</v>
      </c>
      <c r="H46607" s="8">
        <v>0.65026620370370369</v>
      </c>
      <c r="I46607">
        <v>21</v>
      </c>
      <c r="J46607">
        <v>21</v>
      </c>
      <c r="K46607" t="s">
        <v>170</v>
      </c>
      <c r="L46607" t="s">
        <v>19</v>
      </c>
      <c r="M46607" t="s">
        <v>97</v>
      </c>
      <c r="N46607" t="s">
        <v>98</v>
      </c>
    </row>
    <row r="46608" spans="1:14" x14ac:dyDescent="0.3">
      <c r="A46608">
        <v>26729</v>
      </c>
      <c r="B46608">
        <v>11770</v>
      </c>
      <c r="C46608">
        <v>0.33333333333333331</v>
      </c>
      <c r="D46608" t="s">
        <v>148</v>
      </c>
      <c r="E46608">
        <v>1</v>
      </c>
      <c r="F46608" s="1">
        <v>42201</v>
      </c>
      <c r="G46608" t="s">
        <v>191</v>
      </c>
      <c r="H46608" s="8">
        <v>0.56743055555555555</v>
      </c>
      <c r="I46608">
        <v>21</v>
      </c>
      <c r="J46608">
        <v>21</v>
      </c>
      <c r="K46608" t="s">
        <v>170</v>
      </c>
      <c r="L46608" t="s">
        <v>19</v>
      </c>
      <c r="M46608" t="s">
        <v>97</v>
      </c>
      <c r="N46608" t="s">
        <v>98</v>
      </c>
    </row>
    <row r="46609" spans="1:14" x14ac:dyDescent="0.3">
      <c r="A46609">
        <v>26973</v>
      </c>
      <c r="B46609">
        <v>11869</v>
      </c>
      <c r="C46609">
        <v>0.33333333333333331</v>
      </c>
      <c r="D46609" t="s">
        <v>148</v>
      </c>
      <c r="E46609">
        <v>1</v>
      </c>
      <c r="F46609" s="1">
        <v>42202</v>
      </c>
      <c r="G46609" t="s">
        <v>192</v>
      </c>
      <c r="H46609" s="8">
        <v>0.84553240740740743</v>
      </c>
      <c r="I46609">
        <v>21</v>
      </c>
      <c r="J46609">
        <v>21</v>
      </c>
      <c r="K46609" t="s">
        <v>170</v>
      </c>
      <c r="L46609" t="s">
        <v>19</v>
      </c>
      <c r="M46609" t="s">
        <v>97</v>
      </c>
      <c r="N46609" t="s">
        <v>98</v>
      </c>
    </row>
    <row r="46610" spans="1:14" x14ac:dyDescent="0.3">
      <c r="A46610">
        <v>27216</v>
      </c>
      <c r="B46610">
        <v>11976</v>
      </c>
      <c r="C46610">
        <v>0.25</v>
      </c>
      <c r="D46610" t="s">
        <v>148</v>
      </c>
      <c r="E46610">
        <v>1</v>
      </c>
      <c r="F46610" s="1">
        <v>42204</v>
      </c>
      <c r="G46610" t="s">
        <v>187</v>
      </c>
      <c r="H46610" s="8">
        <v>0.71539351851851851</v>
      </c>
      <c r="I46610">
        <v>21</v>
      </c>
      <c r="J46610">
        <v>21</v>
      </c>
      <c r="K46610" t="s">
        <v>170</v>
      </c>
      <c r="L46610" t="s">
        <v>19</v>
      </c>
      <c r="M46610" t="s">
        <v>97</v>
      </c>
      <c r="N46610" t="s">
        <v>98</v>
      </c>
    </row>
    <row r="46611" spans="1:14" x14ac:dyDescent="0.3">
      <c r="A46611">
        <v>27224</v>
      </c>
      <c r="B46611">
        <v>11979</v>
      </c>
      <c r="C46611">
        <v>0.25</v>
      </c>
      <c r="D46611" t="s">
        <v>148</v>
      </c>
      <c r="E46611">
        <v>1</v>
      </c>
      <c r="F46611" s="1">
        <v>42204</v>
      </c>
      <c r="G46611" t="s">
        <v>187</v>
      </c>
      <c r="H46611" s="8">
        <v>0.74671296296296297</v>
      </c>
      <c r="I46611">
        <v>21</v>
      </c>
      <c r="J46611">
        <v>21</v>
      </c>
      <c r="K46611" t="s">
        <v>170</v>
      </c>
      <c r="L46611" t="s">
        <v>19</v>
      </c>
      <c r="M46611" t="s">
        <v>97</v>
      </c>
      <c r="N46611" t="s">
        <v>98</v>
      </c>
    </row>
    <row r="46612" spans="1:14" x14ac:dyDescent="0.3">
      <c r="A46612">
        <v>27301</v>
      </c>
      <c r="B46612">
        <v>12019</v>
      </c>
      <c r="C46612">
        <v>0.33333333333333331</v>
      </c>
      <c r="D46612" t="s">
        <v>148</v>
      </c>
      <c r="E46612">
        <v>1</v>
      </c>
      <c r="F46612" s="1">
        <v>42205</v>
      </c>
      <c r="G46612" t="s">
        <v>188</v>
      </c>
      <c r="H46612" s="8">
        <v>0.5799305555555555</v>
      </c>
      <c r="I46612">
        <v>21</v>
      </c>
      <c r="J46612">
        <v>21</v>
      </c>
      <c r="K46612" t="s">
        <v>170</v>
      </c>
      <c r="L46612" t="s">
        <v>19</v>
      </c>
      <c r="M46612" t="s">
        <v>97</v>
      </c>
      <c r="N46612" t="s">
        <v>98</v>
      </c>
    </row>
    <row r="46613" spans="1:14" x14ac:dyDescent="0.3">
      <c r="A46613">
        <v>27338</v>
      </c>
      <c r="B46613">
        <v>12031</v>
      </c>
      <c r="C46613">
        <v>1</v>
      </c>
      <c r="D46613" t="s">
        <v>148</v>
      </c>
      <c r="E46613">
        <v>1</v>
      </c>
      <c r="F46613" s="1">
        <v>42205</v>
      </c>
      <c r="G46613" t="s">
        <v>188</v>
      </c>
      <c r="H46613" s="8">
        <v>0.66317129629629634</v>
      </c>
      <c r="I46613">
        <v>21</v>
      </c>
      <c r="J46613">
        <v>21</v>
      </c>
      <c r="K46613" t="s">
        <v>170</v>
      </c>
      <c r="L46613" t="s">
        <v>19</v>
      </c>
      <c r="M46613" t="s">
        <v>97</v>
      </c>
      <c r="N46613" t="s">
        <v>98</v>
      </c>
    </row>
    <row r="46614" spans="1:14" x14ac:dyDescent="0.3">
      <c r="A46614">
        <v>27733</v>
      </c>
      <c r="B46614">
        <v>12214</v>
      </c>
      <c r="C46614">
        <v>0.25</v>
      </c>
      <c r="D46614" t="s">
        <v>148</v>
      </c>
      <c r="E46614">
        <v>1</v>
      </c>
      <c r="F46614" s="1">
        <v>42208</v>
      </c>
      <c r="G46614" t="s">
        <v>191</v>
      </c>
      <c r="H46614" s="8">
        <v>0.68598379629629624</v>
      </c>
      <c r="I46614">
        <v>21</v>
      </c>
      <c r="J46614">
        <v>21</v>
      </c>
      <c r="K46614" t="s">
        <v>170</v>
      </c>
      <c r="L46614" t="s">
        <v>19</v>
      </c>
      <c r="M46614" t="s">
        <v>97</v>
      </c>
      <c r="N46614" t="s">
        <v>98</v>
      </c>
    </row>
    <row r="46615" spans="1:14" x14ac:dyDescent="0.3">
      <c r="A46615">
        <v>27989</v>
      </c>
      <c r="B46615">
        <v>12323</v>
      </c>
      <c r="C46615">
        <v>0.1</v>
      </c>
      <c r="D46615" t="s">
        <v>148</v>
      </c>
      <c r="E46615">
        <v>1</v>
      </c>
      <c r="F46615" s="1">
        <v>42210</v>
      </c>
      <c r="G46615" t="s">
        <v>193</v>
      </c>
      <c r="H46615" s="8">
        <v>0.50248842592592591</v>
      </c>
      <c r="I46615">
        <v>21</v>
      </c>
      <c r="J46615">
        <v>21</v>
      </c>
      <c r="K46615" t="s">
        <v>170</v>
      </c>
      <c r="L46615" t="s">
        <v>19</v>
      </c>
      <c r="M46615" t="s">
        <v>97</v>
      </c>
      <c r="N46615" t="s">
        <v>98</v>
      </c>
    </row>
    <row r="46616" spans="1:14" x14ac:dyDescent="0.3">
      <c r="A46616">
        <v>28992</v>
      </c>
      <c r="B46616">
        <v>12791</v>
      </c>
      <c r="C46616">
        <v>0.33333333333333331</v>
      </c>
      <c r="D46616" t="s">
        <v>148</v>
      </c>
      <c r="E46616">
        <v>1</v>
      </c>
      <c r="F46616" s="1">
        <v>42217</v>
      </c>
      <c r="G46616" t="s">
        <v>193</v>
      </c>
      <c r="H46616" s="8">
        <v>0.85773148148148148</v>
      </c>
      <c r="I46616">
        <v>21</v>
      </c>
      <c r="J46616">
        <v>21</v>
      </c>
      <c r="K46616" t="s">
        <v>170</v>
      </c>
      <c r="L46616" t="s">
        <v>19</v>
      </c>
      <c r="M46616" t="s">
        <v>97</v>
      </c>
      <c r="N46616" t="s">
        <v>98</v>
      </c>
    </row>
    <row r="46617" spans="1:14" x14ac:dyDescent="0.3">
      <c r="A46617">
        <v>29373</v>
      </c>
      <c r="B46617">
        <v>12977</v>
      </c>
      <c r="C46617">
        <v>1</v>
      </c>
      <c r="D46617" t="s">
        <v>148</v>
      </c>
      <c r="E46617">
        <v>1</v>
      </c>
      <c r="F46617" s="1">
        <v>42221</v>
      </c>
      <c r="G46617" t="s">
        <v>190</v>
      </c>
      <c r="H46617" s="8">
        <v>0.49828703703703703</v>
      </c>
      <c r="I46617">
        <v>21</v>
      </c>
      <c r="J46617">
        <v>21</v>
      </c>
      <c r="K46617" t="s">
        <v>170</v>
      </c>
      <c r="L46617" t="s">
        <v>19</v>
      </c>
      <c r="M46617" t="s">
        <v>97</v>
      </c>
      <c r="N46617" t="s">
        <v>98</v>
      </c>
    </row>
    <row r="46618" spans="1:14" x14ac:dyDescent="0.3">
      <c r="A46618">
        <v>29664</v>
      </c>
      <c r="B46618">
        <v>13104</v>
      </c>
      <c r="C46618">
        <v>1</v>
      </c>
      <c r="D46618" t="s">
        <v>148</v>
      </c>
      <c r="E46618">
        <v>1</v>
      </c>
      <c r="F46618" s="1">
        <v>42223</v>
      </c>
      <c r="G46618" t="s">
        <v>192</v>
      </c>
      <c r="H46618" s="8">
        <v>0.5571990740740741</v>
      </c>
      <c r="I46618">
        <v>21</v>
      </c>
      <c r="J46618">
        <v>21</v>
      </c>
      <c r="K46618" t="s">
        <v>170</v>
      </c>
      <c r="L46618" t="s">
        <v>19</v>
      </c>
      <c r="M46618" t="s">
        <v>97</v>
      </c>
      <c r="N46618" t="s">
        <v>98</v>
      </c>
    </row>
    <row r="46619" spans="1:14" x14ac:dyDescent="0.3">
      <c r="A46619">
        <v>30007</v>
      </c>
      <c r="B46619">
        <v>13251</v>
      </c>
      <c r="C46619">
        <v>0.25</v>
      </c>
      <c r="D46619" t="s">
        <v>148</v>
      </c>
      <c r="E46619">
        <v>1</v>
      </c>
      <c r="F46619" s="1">
        <v>42225</v>
      </c>
      <c r="G46619" t="s">
        <v>187</v>
      </c>
      <c r="H46619" s="8">
        <v>0.70243055555555556</v>
      </c>
      <c r="I46619">
        <v>21</v>
      </c>
      <c r="J46619">
        <v>21</v>
      </c>
      <c r="K46619" t="s">
        <v>170</v>
      </c>
      <c r="L46619" t="s">
        <v>19</v>
      </c>
      <c r="M46619" t="s">
        <v>97</v>
      </c>
      <c r="N46619" t="s">
        <v>98</v>
      </c>
    </row>
    <row r="46620" spans="1:14" x14ac:dyDescent="0.3">
      <c r="A46620">
        <v>30130</v>
      </c>
      <c r="B46620">
        <v>13310</v>
      </c>
      <c r="C46620">
        <v>0.5</v>
      </c>
      <c r="D46620" t="s">
        <v>148</v>
      </c>
      <c r="E46620">
        <v>1</v>
      </c>
      <c r="F46620" s="1">
        <v>42226</v>
      </c>
      <c r="G46620" t="s">
        <v>188</v>
      </c>
      <c r="H46620" s="8">
        <v>0.70777777777777773</v>
      </c>
      <c r="I46620">
        <v>21</v>
      </c>
      <c r="J46620">
        <v>21</v>
      </c>
      <c r="K46620" t="s">
        <v>170</v>
      </c>
      <c r="L46620" t="s">
        <v>19</v>
      </c>
      <c r="M46620" t="s">
        <v>97</v>
      </c>
      <c r="N46620" t="s">
        <v>98</v>
      </c>
    </row>
    <row r="46621" spans="1:14" x14ac:dyDescent="0.3">
      <c r="A46621">
        <v>30138</v>
      </c>
      <c r="B46621">
        <v>13314</v>
      </c>
      <c r="C46621">
        <v>0.25</v>
      </c>
      <c r="D46621" t="s">
        <v>148</v>
      </c>
      <c r="E46621">
        <v>1</v>
      </c>
      <c r="F46621" s="1">
        <v>42226</v>
      </c>
      <c r="G46621" t="s">
        <v>188</v>
      </c>
      <c r="H46621" s="8">
        <v>0.73418981481481482</v>
      </c>
      <c r="I46621">
        <v>21</v>
      </c>
      <c r="J46621">
        <v>21</v>
      </c>
      <c r="K46621" t="s">
        <v>170</v>
      </c>
      <c r="L46621" t="s">
        <v>19</v>
      </c>
      <c r="M46621" t="s">
        <v>97</v>
      </c>
      <c r="N46621" t="s">
        <v>98</v>
      </c>
    </row>
    <row r="46622" spans="1:14" x14ac:dyDescent="0.3">
      <c r="A46622">
        <v>30231</v>
      </c>
      <c r="B46622">
        <v>13352</v>
      </c>
      <c r="C46622">
        <v>0.33333333333333331</v>
      </c>
      <c r="D46622" t="s">
        <v>148</v>
      </c>
      <c r="E46622">
        <v>1</v>
      </c>
      <c r="F46622" s="1">
        <v>42227</v>
      </c>
      <c r="G46622" t="s">
        <v>189</v>
      </c>
      <c r="H46622" s="8">
        <v>0.55494212962962963</v>
      </c>
      <c r="I46622">
        <v>21</v>
      </c>
      <c r="J46622">
        <v>21</v>
      </c>
      <c r="K46622" t="s">
        <v>170</v>
      </c>
      <c r="L46622" t="s">
        <v>19</v>
      </c>
      <c r="M46622" t="s">
        <v>97</v>
      </c>
      <c r="N46622" t="s">
        <v>98</v>
      </c>
    </row>
    <row r="46623" spans="1:14" x14ac:dyDescent="0.3">
      <c r="A46623">
        <v>30243</v>
      </c>
      <c r="B46623">
        <v>13361</v>
      </c>
      <c r="C46623">
        <v>0.33333333333333331</v>
      </c>
      <c r="D46623" t="s">
        <v>148</v>
      </c>
      <c r="E46623">
        <v>1</v>
      </c>
      <c r="F46623" s="1">
        <v>42227</v>
      </c>
      <c r="G46623" t="s">
        <v>189</v>
      </c>
      <c r="H46623" s="8">
        <v>0.60256944444444449</v>
      </c>
      <c r="I46623">
        <v>21</v>
      </c>
      <c r="J46623">
        <v>21</v>
      </c>
      <c r="K46623" t="s">
        <v>170</v>
      </c>
      <c r="L46623" t="s">
        <v>19</v>
      </c>
      <c r="M46623" t="s">
        <v>97</v>
      </c>
      <c r="N46623" t="s">
        <v>98</v>
      </c>
    </row>
    <row r="46624" spans="1:14" x14ac:dyDescent="0.3">
      <c r="A46624">
        <v>30328</v>
      </c>
      <c r="B46624">
        <v>13403</v>
      </c>
      <c r="C46624">
        <v>0.25</v>
      </c>
      <c r="D46624" t="s">
        <v>148</v>
      </c>
      <c r="E46624">
        <v>1</v>
      </c>
      <c r="F46624" s="1">
        <v>42228</v>
      </c>
      <c r="G46624" t="s">
        <v>190</v>
      </c>
      <c r="H46624" s="8">
        <v>0.49309027777777775</v>
      </c>
      <c r="I46624">
        <v>21</v>
      </c>
      <c r="J46624">
        <v>21</v>
      </c>
      <c r="K46624" t="s">
        <v>170</v>
      </c>
      <c r="L46624" t="s">
        <v>19</v>
      </c>
      <c r="M46624" t="s">
        <v>97</v>
      </c>
      <c r="N46624" t="s">
        <v>98</v>
      </c>
    </row>
    <row r="46625" spans="1:14" x14ac:dyDescent="0.3">
      <c r="A46625">
        <v>30449</v>
      </c>
      <c r="B46625">
        <v>13449</v>
      </c>
      <c r="C46625">
        <v>0.25</v>
      </c>
      <c r="D46625" t="s">
        <v>148</v>
      </c>
      <c r="E46625">
        <v>1</v>
      </c>
      <c r="F46625" s="1">
        <v>42228</v>
      </c>
      <c r="G46625" t="s">
        <v>190</v>
      </c>
      <c r="H46625" s="8">
        <v>0.8114351851851852</v>
      </c>
      <c r="I46625">
        <v>21</v>
      </c>
      <c r="J46625">
        <v>21</v>
      </c>
      <c r="K46625" t="s">
        <v>170</v>
      </c>
      <c r="L46625" t="s">
        <v>19</v>
      </c>
      <c r="M46625" t="s">
        <v>97</v>
      </c>
      <c r="N46625" t="s">
        <v>98</v>
      </c>
    </row>
    <row r="46626" spans="1:14" x14ac:dyDescent="0.3">
      <c r="A46626">
        <v>30514</v>
      </c>
      <c r="B46626">
        <v>13478</v>
      </c>
      <c r="C46626">
        <v>8.3333333333333329E-2</v>
      </c>
      <c r="D46626" t="s">
        <v>148</v>
      </c>
      <c r="E46626">
        <v>1</v>
      </c>
      <c r="F46626" s="1">
        <v>42229</v>
      </c>
      <c r="G46626" t="s">
        <v>191</v>
      </c>
      <c r="H46626" s="8">
        <v>0.58042824074074073</v>
      </c>
      <c r="I46626">
        <v>21</v>
      </c>
      <c r="J46626">
        <v>21</v>
      </c>
      <c r="K46626" t="s">
        <v>170</v>
      </c>
      <c r="L46626" t="s">
        <v>19</v>
      </c>
      <c r="M46626" t="s">
        <v>97</v>
      </c>
      <c r="N46626" t="s">
        <v>98</v>
      </c>
    </row>
    <row r="46627" spans="1:14" x14ac:dyDescent="0.3">
      <c r="A46627">
        <v>30791</v>
      </c>
      <c r="B46627">
        <v>13596</v>
      </c>
      <c r="C46627">
        <v>0.14285714285714285</v>
      </c>
      <c r="D46627" t="s">
        <v>148</v>
      </c>
      <c r="E46627">
        <v>1</v>
      </c>
      <c r="F46627" s="1">
        <v>42231</v>
      </c>
      <c r="G46627" t="s">
        <v>193</v>
      </c>
      <c r="H46627" s="8">
        <v>0.52575231481481477</v>
      </c>
      <c r="I46627">
        <v>21</v>
      </c>
      <c r="J46627">
        <v>21</v>
      </c>
      <c r="K46627" t="s">
        <v>170</v>
      </c>
      <c r="L46627" t="s">
        <v>19</v>
      </c>
      <c r="M46627" t="s">
        <v>97</v>
      </c>
      <c r="N46627" t="s">
        <v>98</v>
      </c>
    </row>
    <row r="46628" spans="1:14" x14ac:dyDescent="0.3">
      <c r="A46628">
        <v>31015</v>
      </c>
      <c r="B46628">
        <v>13699</v>
      </c>
      <c r="C46628">
        <v>1</v>
      </c>
      <c r="D46628" t="s">
        <v>148</v>
      </c>
      <c r="E46628">
        <v>1</v>
      </c>
      <c r="F46628" s="1">
        <v>42232</v>
      </c>
      <c r="G46628" t="s">
        <v>187</v>
      </c>
      <c r="H46628" s="8">
        <v>0.7840625</v>
      </c>
      <c r="I46628">
        <v>21</v>
      </c>
      <c r="J46628">
        <v>21</v>
      </c>
      <c r="K46628" t="s">
        <v>170</v>
      </c>
      <c r="L46628" t="s">
        <v>19</v>
      </c>
      <c r="M46628" t="s">
        <v>97</v>
      </c>
      <c r="N46628" t="s">
        <v>98</v>
      </c>
    </row>
    <row r="46629" spans="1:14" x14ac:dyDescent="0.3">
      <c r="A46629">
        <v>31211</v>
      </c>
      <c r="B46629">
        <v>13782</v>
      </c>
      <c r="C46629">
        <v>0.33333333333333331</v>
      </c>
      <c r="D46629" t="s">
        <v>148</v>
      </c>
      <c r="E46629">
        <v>1</v>
      </c>
      <c r="F46629" s="1">
        <v>42234</v>
      </c>
      <c r="G46629" t="s">
        <v>189</v>
      </c>
      <c r="H46629" s="8">
        <v>0.49614583333333334</v>
      </c>
      <c r="I46629">
        <v>21</v>
      </c>
      <c r="J46629">
        <v>21</v>
      </c>
      <c r="K46629" t="s">
        <v>170</v>
      </c>
      <c r="L46629" t="s">
        <v>19</v>
      </c>
      <c r="M46629" t="s">
        <v>97</v>
      </c>
      <c r="N46629" t="s">
        <v>98</v>
      </c>
    </row>
    <row r="46630" spans="1:14" x14ac:dyDescent="0.3">
      <c r="A46630">
        <v>31478</v>
      </c>
      <c r="B46630">
        <v>13898</v>
      </c>
      <c r="C46630">
        <v>0.5</v>
      </c>
      <c r="D46630" t="s">
        <v>148</v>
      </c>
      <c r="E46630">
        <v>1</v>
      </c>
      <c r="F46630" s="1">
        <v>42236</v>
      </c>
      <c r="G46630" t="s">
        <v>191</v>
      </c>
      <c r="H46630" s="8">
        <v>0.51998842592592598</v>
      </c>
      <c r="I46630">
        <v>21</v>
      </c>
      <c r="J46630">
        <v>21</v>
      </c>
      <c r="K46630" t="s">
        <v>170</v>
      </c>
      <c r="L46630" t="s">
        <v>19</v>
      </c>
      <c r="M46630" t="s">
        <v>97</v>
      </c>
      <c r="N46630" t="s">
        <v>98</v>
      </c>
    </row>
    <row r="46631" spans="1:14" x14ac:dyDescent="0.3">
      <c r="A46631">
        <v>31529</v>
      </c>
      <c r="B46631">
        <v>13917</v>
      </c>
      <c r="C46631">
        <v>0.5</v>
      </c>
      <c r="D46631" t="s">
        <v>148</v>
      </c>
      <c r="E46631">
        <v>1</v>
      </c>
      <c r="F46631" s="1">
        <v>42236</v>
      </c>
      <c r="G46631" t="s">
        <v>191</v>
      </c>
      <c r="H46631" s="8">
        <v>0.71104166666666668</v>
      </c>
      <c r="I46631">
        <v>21</v>
      </c>
      <c r="J46631">
        <v>21</v>
      </c>
      <c r="K46631" t="s">
        <v>170</v>
      </c>
      <c r="L46631" t="s">
        <v>19</v>
      </c>
      <c r="M46631" t="s">
        <v>97</v>
      </c>
      <c r="N46631" t="s">
        <v>98</v>
      </c>
    </row>
    <row r="46632" spans="1:14" x14ac:dyDescent="0.3">
      <c r="A46632">
        <v>31761</v>
      </c>
      <c r="B46632">
        <v>14020</v>
      </c>
      <c r="C46632">
        <v>0.33333333333333331</v>
      </c>
      <c r="D46632" t="s">
        <v>148</v>
      </c>
      <c r="E46632">
        <v>1</v>
      </c>
      <c r="F46632" s="1">
        <v>42238</v>
      </c>
      <c r="G46632" t="s">
        <v>193</v>
      </c>
      <c r="H46632" s="8">
        <v>0.56153935185185189</v>
      </c>
      <c r="I46632">
        <v>21</v>
      </c>
      <c r="J46632">
        <v>21</v>
      </c>
      <c r="K46632" t="s">
        <v>170</v>
      </c>
      <c r="L46632" t="s">
        <v>19</v>
      </c>
      <c r="M46632" t="s">
        <v>97</v>
      </c>
      <c r="N46632" t="s">
        <v>98</v>
      </c>
    </row>
    <row r="46633" spans="1:14" x14ac:dyDescent="0.3">
      <c r="A46633">
        <v>31855</v>
      </c>
      <c r="B46633">
        <v>14061</v>
      </c>
      <c r="C46633">
        <v>0.5</v>
      </c>
      <c r="D46633" t="s">
        <v>148</v>
      </c>
      <c r="E46633">
        <v>1</v>
      </c>
      <c r="F46633" s="1">
        <v>42238</v>
      </c>
      <c r="G46633" t="s">
        <v>193</v>
      </c>
      <c r="H46633" s="8">
        <v>0.83024305555555555</v>
      </c>
      <c r="I46633">
        <v>21</v>
      </c>
      <c r="J46633">
        <v>21</v>
      </c>
      <c r="K46633" t="s">
        <v>170</v>
      </c>
      <c r="L46633" t="s">
        <v>19</v>
      </c>
      <c r="M46633" t="s">
        <v>97</v>
      </c>
      <c r="N46633" t="s">
        <v>98</v>
      </c>
    </row>
    <row r="46634" spans="1:14" x14ac:dyDescent="0.3">
      <c r="A46634">
        <v>31902</v>
      </c>
      <c r="B46634">
        <v>14081</v>
      </c>
      <c r="C46634">
        <v>0.14285714285714285</v>
      </c>
      <c r="D46634" t="s">
        <v>148</v>
      </c>
      <c r="E46634">
        <v>1</v>
      </c>
      <c r="F46634" s="1">
        <v>42239</v>
      </c>
      <c r="G46634" t="s">
        <v>187</v>
      </c>
      <c r="H46634" s="8">
        <v>0.53674768518518523</v>
      </c>
      <c r="I46634">
        <v>21</v>
      </c>
      <c r="J46634">
        <v>21</v>
      </c>
      <c r="K46634" t="s">
        <v>170</v>
      </c>
      <c r="L46634" t="s">
        <v>19</v>
      </c>
      <c r="M46634" t="s">
        <v>97</v>
      </c>
      <c r="N46634" t="s">
        <v>98</v>
      </c>
    </row>
    <row r="46635" spans="1:14" x14ac:dyDescent="0.3">
      <c r="A46635">
        <v>32374</v>
      </c>
      <c r="B46635">
        <v>14304</v>
      </c>
      <c r="C46635">
        <v>6.6666666666666666E-2</v>
      </c>
      <c r="D46635" t="s">
        <v>148</v>
      </c>
      <c r="E46635">
        <v>1</v>
      </c>
      <c r="F46635" s="1">
        <v>42243</v>
      </c>
      <c r="G46635" t="s">
        <v>191</v>
      </c>
      <c r="H46635" s="8">
        <v>0.54094907407407411</v>
      </c>
      <c r="I46635">
        <v>21</v>
      </c>
      <c r="J46635">
        <v>21</v>
      </c>
      <c r="K46635" t="s">
        <v>170</v>
      </c>
      <c r="L46635" t="s">
        <v>19</v>
      </c>
      <c r="M46635" t="s">
        <v>97</v>
      </c>
      <c r="N46635" t="s">
        <v>98</v>
      </c>
    </row>
    <row r="46636" spans="1:14" x14ac:dyDescent="0.3">
      <c r="A46636">
        <v>32989</v>
      </c>
      <c r="B46636">
        <v>14583</v>
      </c>
      <c r="C46636">
        <v>9.0909090909090912E-2</v>
      </c>
      <c r="D46636" t="s">
        <v>148</v>
      </c>
      <c r="E46636">
        <v>1</v>
      </c>
      <c r="F46636" s="1">
        <v>42248</v>
      </c>
      <c r="G46636" t="s">
        <v>189</v>
      </c>
      <c r="H46636" s="8">
        <v>0.53137731481481476</v>
      </c>
      <c r="I46636">
        <v>21</v>
      </c>
      <c r="J46636">
        <v>21</v>
      </c>
      <c r="K46636" t="s">
        <v>170</v>
      </c>
      <c r="L46636" t="s">
        <v>19</v>
      </c>
      <c r="M46636" t="s">
        <v>97</v>
      </c>
      <c r="N46636" t="s">
        <v>98</v>
      </c>
    </row>
    <row r="46637" spans="1:14" x14ac:dyDescent="0.3">
      <c r="A46637">
        <v>33288</v>
      </c>
      <c r="B46637">
        <v>14715</v>
      </c>
      <c r="C46637">
        <v>0.5</v>
      </c>
      <c r="D46637" t="s">
        <v>148</v>
      </c>
      <c r="E46637">
        <v>1</v>
      </c>
      <c r="F46637" s="1">
        <v>42250</v>
      </c>
      <c r="G46637" t="s">
        <v>191</v>
      </c>
      <c r="H46637" s="8">
        <v>0.71875</v>
      </c>
      <c r="I46637">
        <v>21</v>
      </c>
      <c r="J46637">
        <v>21</v>
      </c>
      <c r="K46637" t="s">
        <v>170</v>
      </c>
      <c r="L46637" t="s">
        <v>19</v>
      </c>
      <c r="M46637" t="s">
        <v>97</v>
      </c>
      <c r="N46637" t="s">
        <v>98</v>
      </c>
    </row>
    <row r="46638" spans="1:14" x14ac:dyDescent="0.3">
      <c r="A46638">
        <v>34533</v>
      </c>
      <c r="B46638">
        <v>15242</v>
      </c>
      <c r="C46638">
        <v>0.25</v>
      </c>
      <c r="D46638" t="s">
        <v>148</v>
      </c>
      <c r="E46638">
        <v>1</v>
      </c>
      <c r="F46638" s="1">
        <v>42259</v>
      </c>
      <c r="G46638" t="s">
        <v>193</v>
      </c>
      <c r="H46638" s="8">
        <v>0.56674768518518515</v>
      </c>
      <c r="I46638">
        <v>21</v>
      </c>
      <c r="J46638">
        <v>21</v>
      </c>
      <c r="K46638" t="s">
        <v>170</v>
      </c>
      <c r="L46638" t="s">
        <v>19</v>
      </c>
      <c r="M46638" t="s">
        <v>97</v>
      </c>
      <c r="N46638" t="s">
        <v>98</v>
      </c>
    </row>
    <row r="46639" spans="1:14" x14ac:dyDescent="0.3">
      <c r="A46639">
        <v>34600</v>
      </c>
      <c r="B46639">
        <v>15271</v>
      </c>
      <c r="C46639">
        <v>0.25</v>
      </c>
      <c r="D46639" t="s">
        <v>148</v>
      </c>
      <c r="E46639">
        <v>1</v>
      </c>
      <c r="F46639" s="1">
        <v>42259</v>
      </c>
      <c r="G46639" t="s">
        <v>193</v>
      </c>
      <c r="H46639" s="8">
        <v>0.77214120370370365</v>
      </c>
      <c r="I46639">
        <v>21</v>
      </c>
      <c r="J46639">
        <v>21</v>
      </c>
      <c r="K46639" t="s">
        <v>170</v>
      </c>
      <c r="L46639" t="s">
        <v>19</v>
      </c>
      <c r="M46639" t="s">
        <v>97</v>
      </c>
      <c r="N46639" t="s">
        <v>98</v>
      </c>
    </row>
    <row r="46640" spans="1:14" x14ac:dyDescent="0.3">
      <c r="A46640">
        <v>34932</v>
      </c>
      <c r="B46640">
        <v>15424</v>
      </c>
      <c r="C46640">
        <v>9.0909090909090912E-2</v>
      </c>
      <c r="D46640" t="s">
        <v>148</v>
      </c>
      <c r="E46640">
        <v>1</v>
      </c>
      <c r="F46640" s="1">
        <v>42262</v>
      </c>
      <c r="G46640" t="s">
        <v>189</v>
      </c>
      <c r="H46640" s="8">
        <v>0.58450231481481485</v>
      </c>
      <c r="I46640">
        <v>21</v>
      </c>
      <c r="J46640">
        <v>21</v>
      </c>
      <c r="K46640" t="s">
        <v>170</v>
      </c>
      <c r="L46640" t="s">
        <v>19</v>
      </c>
      <c r="M46640" t="s">
        <v>97</v>
      </c>
      <c r="N46640" t="s">
        <v>98</v>
      </c>
    </row>
    <row r="46641" spans="1:14" x14ac:dyDescent="0.3">
      <c r="A46641">
        <v>35278</v>
      </c>
      <c r="B46641">
        <v>15577</v>
      </c>
      <c r="C46641">
        <v>0.5</v>
      </c>
      <c r="D46641" t="s">
        <v>148</v>
      </c>
      <c r="E46641">
        <v>1</v>
      </c>
      <c r="F46641" s="1">
        <v>42264</v>
      </c>
      <c r="G46641" t="s">
        <v>191</v>
      </c>
      <c r="H46641" s="8">
        <v>0.75980324074074079</v>
      </c>
      <c r="I46641">
        <v>21</v>
      </c>
      <c r="J46641">
        <v>21</v>
      </c>
      <c r="K46641" t="s">
        <v>170</v>
      </c>
      <c r="L46641" t="s">
        <v>19</v>
      </c>
      <c r="M46641" t="s">
        <v>97</v>
      </c>
      <c r="N46641" t="s">
        <v>98</v>
      </c>
    </row>
    <row r="46642" spans="1:14" x14ac:dyDescent="0.3">
      <c r="A46642">
        <v>35387</v>
      </c>
      <c r="B46642">
        <v>15619</v>
      </c>
      <c r="C46642">
        <v>0.25</v>
      </c>
      <c r="D46642" t="s">
        <v>148</v>
      </c>
      <c r="E46642">
        <v>1</v>
      </c>
      <c r="F46642" s="1">
        <v>42265</v>
      </c>
      <c r="G46642" t="s">
        <v>192</v>
      </c>
      <c r="H46642" s="8">
        <v>0.68876157407407412</v>
      </c>
      <c r="I46642">
        <v>21</v>
      </c>
      <c r="J46642">
        <v>21</v>
      </c>
      <c r="K46642" t="s">
        <v>170</v>
      </c>
      <c r="L46642" t="s">
        <v>19</v>
      </c>
      <c r="M46642" t="s">
        <v>97</v>
      </c>
      <c r="N46642" t="s">
        <v>98</v>
      </c>
    </row>
    <row r="46643" spans="1:14" x14ac:dyDescent="0.3">
      <c r="A46643">
        <v>35438</v>
      </c>
      <c r="B46643">
        <v>15649</v>
      </c>
      <c r="C46643">
        <v>0.5</v>
      </c>
      <c r="D46643" t="s">
        <v>148</v>
      </c>
      <c r="E46643">
        <v>1</v>
      </c>
      <c r="F46643" s="1">
        <v>42265</v>
      </c>
      <c r="G46643" t="s">
        <v>192</v>
      </c>
      <c r="H46643" s="8">
        <v>0.84884259259259254</v>
      </c>
      <c r="I46643">
        <v>21</v>
      </c>
      <c r="J46643">
        <v>21</v>
      </c>
      <c r="K46643" t="s">
        <v>170</v>
      </c>
      <c r="L46643" t="s">
        <v>19</v>
      </c>
      <c r="M46643" t="s">
        <v>97</v>
      </c>
      <c r="N46643" t="s">
        <v>98</v>
      </c>
    </row>
    <row r="46644" spans="1:14" x14ac:dyDescent="0.3">
      <c r="A46644">
        <v>35741</v>
      </c>
      <c r="B46644">
        <v>15779</v>
      </c>
      <c r="C46644">
        <v>0.25</v>
      </c>
      <c r="D46644" t="s">
        <v>148</v>
      </c>
      <c r="E46644">
        <v>1</v>
      </c>
      <c r="F46644" s="1">
        <v>42268</v>
      </c>
      <c r="G46644" t="s">
        <v>188</v>
      </c>
      <c r="H46644" s="8">
        <v>0.52179398148148148</v>
      </c>
      <c r="I46644">
        <v>21</v>
      </c>
      <c r="J46644">
        <v>21</v>
      </c>
      <c r="K46644" t="s">
        <v>170</v>
      </c>
      <c r="L46644" t="s">
        <v>19</v>
      </c>
      <c r="M46644" t="s">
        <v>97</v>
      </c>
      <c r="N46644" t="s">
        <v>98</v>
      </c>
    </row>
    <row r="46645" spans="1:14" x14ac:dyDescent="0.3">
      <c r="A46645">
        <v>36239</v>
      </c>
      <c r="B46645">
        <v>16000</v>
      </c>
      <c r="C46645">
        <v>0.33333333333333331</v>
      </c>
      <c r="D46645" t="s">
        <v>148</v>
      </c>
      <c r="E46645">
        <v>1</v>
      </c>
      <c r="F46645" s="1">
        <v>42274</v>
      </c>
      <c r="G46645" t="s">
        <v>187</v>
      </c>
      <c r="H46645" s="8">
        <v>0.51320601851851855</v>
      </c>
      <c r="I46645">
        <v>21</v>
      </c>
      <c r="J46645">
        <v>21</v>
      </c>
      <c r="K46645" t="s">
        <v>170</v>
      </c>
      <c r="L46645" t="s">
        <v>19</v>
      </c>
      <c r="M46645" t="s">
        <v>97</v>
      </c>
      <c r="N46645" t="s">
        <v>98</v>
      </c>
    </row>
    <row r="46646" spans="1:14" x14ac:dyDescent="0.3">
      <c r="A46646">
        <v>36255</v>
      </c>
      <c r="B46646">
        <v>16006</v>
      </c>
      <c r="C46646">
        <v>0.25</v>
      </c>
      <c r="D46646" t="s">
        <v>148</v>
      </c>
      <c r="E46646">
        <v>1</v>
      </c>
      <c r="F46646" s="1">
        <v>42274</v>
      </c>
      <c r="G46646" t="s">
        <v>187</v>
      </c>
      <c r="H46646" s="8">
        <v>0.55377314814814815</v>
      </c>
      <c r="I46646">
        <v>21</v>
      </c>
      <c r="J46646">
        <v>21</v>
      </c>
      <c r="K46646" t="s">
        <v>170</v>
      </c>
      <c r="L46646" t="s">
        <v>19</v>
      </c>
      <c r="M46646" t="s">
        <v>97</v>
      </c>
      <c r="N46646" t="s">
        <v>98</v>
      </c>
    </row>
    <row r="46647" spans="1:14" x14ac:dyDescent="0.3">
      <c r="A46647">
        <v>36282</v>
      </c>
      <c r="B46647">
        <v>16018</v>
      </c>
      <c r="C46647">
        <v>0.33333333333333331</v>
      </c>
      <c r="D46647" t="s">
        <v>148</v>
      </c>
      <c r="E46647">
        <v>1</v>
      </c>
      <c r="F46647" s="1">
        <v>42274</v>
      </c>
      <c r="G46647" t="s">
        <v>187</v>
      </c>
      <c r="H46647" s="8">
        <v>0.66278935185185184</v>
      </c>
      <c r="I46647">
        <v>21</v>
      </c>
      <c r="J46647">
        <v>21</v>
      </c>
      <c r="K46647" t="s">
        <v>170</v>
      </c>
      <c r="L46647" t="s">
        <v>19</v>
      </c>
      <c r="M46647" t="s">
        <v>97</v>
      </c>
      <c r="N46647" t="s">
        <v>98</v>
      </c>
    </row>
    <row r="46648" spans="1:14" x14ac:dyDescent="0.3">
      <c r="A46648">
        <v>37109</v>
      </c>
      <c r="B46648">
        <v>16386</v>
      </c>
      <c r="C46648">
        <v>0.1111111111111111</v>
      </c>
      <c r="D46648" t="s">
        <v>148</v>
      </c>
      <c r="E46648">
        <v>1</v>
      </c>
      <c r="F46648" s="1">
        <v>42280</v>
      </c>
      <c r="G46648" t="s">
        <v>193</v>
      </c>
      <c r="H46648" s="8">
        <v>0.56009259259259259</v>
      </c>
      <c r="I46648">
        <v>21</v>
      </c>
      <c r="J46648">
        <v>21</v>
      </c>
      <c r="K46648" t="s">
        <v>170</v>
      </c>
      <c r="L46648" t="s">
        <v>19</v>
      </c>
      <c r="M46648" t="s">
        <v>97</v>
      </c>
      <c r="N46648" t="s">
        <v>98</v>
      </c>
    </row>
    <row r="46649" spans="1:14" x14ac:dyDescent="0.3">
      <c r="A46649">
        <v>37283</v>
      </c>
      <c r="B46649">
        <v>16455</v>
      </c>
      <c r="C46649">
        <v>8.3333333333333329E-2</v>
      </c>
      <c r="D46649" t="s">
        <v>148</v>
      </c>
      <c r="E46649">
        <v>1</v>
      </c>
      <c r="F46649" s="1">
        <v>42281</v>
      </c>
      <c r="G46649" t="s">
        <v>187</v>
      </c>
      <c r="H46649" s="8">
        <v>0.61624999999999996</v>
      </c>
      <c r="I46649">
        <v>21</v>
      </c>
      <c r="J46649">
        <v>21</v>
      </c>
      <c r="K46649" t="s">
        <v>170</v>
      </c>
      <c r="L46649" t="s">
        <v>19</v>
      </c>
      <c r="M46649" t="s">
        <v>97</v>
      </c>
      <c r="N46649" t="s">
        <v>98</v>
      </c>
    </row>
    <row r="46650" spans="1:14" x14ac:dyDescent="0.3">
      <c r="A46650">
        <v>37300</v>
      </c>
      <c r="B46650">
        <v>16461</v>
      </c>
      <c r="C46650">
        <v>0.25</v>
      </c>
      <c r="D46650" t="s">
        <v>148</v>
      </c>
      <c r="E46650">
        <v>1</v>
      </c>
      <c r="F46650" s="1">
        <v>42281</v>
      </c>
      <c r="G46650" t="s">
        <v>187</v>
      </c>
      <c r="H46650" s="8">
        <v>0.70561342592592591</v>
      </c>
      <c r="I46650">
        <v>21</v>
      </c>
      <c r="J46650">
        <v>21</v>
      </c>
      <c r="K46650" t="s">
        <v>170</v>
      </c>
      <c r="L46650" t="s">
        <v>19</v>
      </c>
      <c r="M46650" t="s">
        <v>97</v>
      </c>
      <c r="N46650" t="s">
        <v>98</v>
      </c>
    </row>
    <row r="46651" spans="1:14" x14ac:dyDescent="0.3">
      <c r="A46651">
        <v>37705</v>
      </c>
      <c r="B46651">
        <v>16648</v>
      </c>
      <c r="C46651">
        <v>0.25</v>
      </c>
      <c r="D46651" t="s">
        <v>148</v>
      </c>
      <c r="E46651">
        <v>1</v>
      </c>
      <c r="F46651" s="1">
        <v>42285</v>
      </c>
      <c r="G46651" t="s">
        <v>191</v>
      </c>
      <c r="H46651" s="8">
        <v>0.78057870370370375</v>
      </c>
      <c r="I46651">
        <v>21</v>
      </c>
      <c r="J46651">
        <v>21</v>
      </c>
      <c r="K46651" t="s">
        <v>170</v>
      </c>
      <c r="L46651" t="s">
        <v>19</v>
      </c>
      <c r="M46651" t="s">
        <v>97</v>
      </c>
      <c r="N46651" t="s">
        <v>98</v>
      </c>
    </row>
    <row r="46652" spans="1:14" x14ac:dyDescent="0.3">
      <c r="A46652">
        <v>38190</v>
      </c>
      <c r="B46652">
        <v>16847</v>
      </c>
      <c r="C46652">
        <v>0.25</v>
      </c>
      <c r="D46652" t="s">
        <v>148</v>
      </c>
      <c r="E46652">
        <v>1</v>
      </c>
      <c r="F46652" s="1">
        <v>42290</v>
      </c>
      <c r="G46652" t="s">
        <v>189</v>
      </c>
      <c r="H46652" s="8">
        <v>0.635162037037037</v>
      </c>
      <c r="I46652">
        <v>21</v>
      </c>
      <c r="J46652">
        <v>21</v>
      </c>
      <c r="K46652" t="s">
        <v>170</v>
      </c>
      <c r="L46652" t="s">
        <v>19</v>
      </c>
      <c r="M46652" t="s">
        <v>97</v>
      </c>
      <c r="N46652" t="s">
        <v>98</v>
      </c>
    </row>
    <row r="46653" spans="1:14" x14ac:dyDescent="0.3">
      <c r="A46653">
        <v>38330</v>
      </c>
      <c r="B46653">
        <v>16907</v>
      </c>
      <c r="C46653">
        <v>0.1111111111111111</v>
      </c>
      <c r="D46653" t="s">
        <v>148</v>
      </c>
      <c r="E46653">
        <v>1</v>
      </c>
      <c r="F46653" s="1">
        <v>42291</v>
      </c>
      <c r="G46653" t="s">
        <v>190</v>
      </c>
      <c r="H46653" s="8">
        <v>0.61793981481481486</v>
      </c>
      <c r="I46653">
        <v>21</v>
      </c>
      <c r="J46653">
        <v>21</v>
      </c>
      <c r="K46653" t="s">
        <v>170</v>
      </c>
      <c r="L46653" t="s">
        <v>19</v>
      </c>
      <c r="M46653" t="s">
        <v>97</v>
      </c>
      <c r="N46653" t="s">
        <v>98</v>
      </c>
    </row>
    <row r="46654" spans="1:14" x14ac:dyDescent="0.3">
      <c r="A46654">
        <v>38486</v>
      </c>
      <c r="B46654">
        <v>16970</v>
      </c>
      <c r="C46654">
        <v>0.33333333333333331</v>
      </c>
      <c r="D46654" t="s">
        <v>148</v>
      </c>
      <c r="E46654">
        <v>1</v>
      </c>
      <c r="F46654" s="1">
        <v>42292</v>
      </c>
      <c r="G46654" t="s">
        <v>191</v>
      </c>
      <c r="H46654" s="8">
        <v>0.56422453703703701</v>
      </c>
      <c r="I46654">
        <v>21</v>
      </c>
      <c r="J46654">
        <v>21</v>
      </c>
      <c r="K46654" t="s">
        <v>170</v>
      </c>
      <c r="L46654" t="s">
        <v>19</v>
      </c>
      <c r="M46654" t="s">
        <v>97</v>
      </c>
      <c r="N46654" t="s">
        <v>98</v>
      </c>
    </row>
    <row r="46655" spans="1:14" x14ac:dyDescent="0.3">
      <c r="A46655">
        <v>38539</v>
      </c>
      <c r="B46655">
        <v>16987</v>
      </c>
      <c r="C46655">
        <v>0.5</v>
      </c>
      <c r="D46655" t="s">
        <v>148</v>
      </c>
      <c r="E46655">
        <v>1</v>
      </c>
      <c r="F46655" s="1">
        <v>42292</v>
      </c>
      <c r="G46655" t="s">
        <v>191</v>
      </c>
      <c r="H46655" s="8">
        <v>0.66758101851851848</v>
      </c>
      <c r="I46655">
        <v>21</v>
      </c>
      <c r="J46655">
        <v>21</v>
      </c>
      <c r="K46655" t="s">
        <v>170</v>
      </c>
      <c r="L46655" t="s">
        <v>19</v>
      </c>
      <c r="M46655" t="s">
        <v>97</v>
      </c>
      <c r="N46655" t="s">
        <v>98</v>
      </c>
    </row>
    <row r="46656" spans="1:14" x14ac:dyDescent="0.3">
      <c r="A46656">
        <v>38602</v>
      </c>
      <c r="B46656">
        <v>17017</v>
      </c>
      <c r="C46656">
        <v>0.25</v>
      </c>
      <c r="D46656" t="s">
        <v>148</v>
      </c>
      <c r="E46656">
        <v>1</v>
      </c>
      <c r="F46656" s="1">
        <v>42292</v>
      </c>
      <c r="G46656" t="s">
        <v>191</v>
      </c>
      <c r="H46656" s="8">
        <v>0.76598379629629632</v>
      </c>
      <c r="I46656">
        <v>21</v>
      </c>
      <c r="J46656">
        <v>21</v>
      </c>
      <c r="K46656" t="s">
        <v>170</v>
      </c>
      <c r="L46656" t="s">
        <v>19</v>
      </c>
      <c r="M46656" t="s">
        <v>97</v>
      </c>
      <c r="N46656" t="s">
        <v>98</v>
      </c>
    </row>
    <row r="46657" spans="1:14" x14ac:dyDescent="0.3">
      <c r="A46657">
        <v>38624</v>
      </c>
      <c r="B46657">
        <v>17027</v>
      </c>
      <c r="C46657">
        <v>0.33333333333333331</v>
      </c>
      <c r="D46657" t="s">
        <v>148</v>
      </c>
      <c r="E46657">
        <v>1</v>
      </c>
      <c r="F46657" s="1">
        <v>42292</v>
      </c>
      <c r="G46657" t="s">
        <v>191</v>
      </c>
      <c r="H46657" s="8">
        <v>0.82399305555555558</v>
      </c>
      <c r="I46657">
        <v>21</v>
      </c>
      <c r="J46657">
        <v>21</v>
      </c>
      <c r="K46657" t="s">
        <v>170</v>
      </c>
      <c r="L46657" t="s">
        <v>19</v>
      </c>
      <c r="M46657" t="s">
        <v>97</v>
      </c>
      <c r="N46657" t="s">
        <v>98</v>
      </c>
    </row>
    <row r="46658" spans="1:14" x14ac:dyDescent="0.3">
      <c r="A46658">
        <v>38795</v>
      </c>
      <c r="B46658">
        <v>17104</v>
      </c>
      <c r="C46658">
        <v>1</v>
      </c>
      <c r="D46658" t="s">
        <v>148</v>
      </c>
      <c r="E46658">
        <v>1</v>
      </c>
      <c r="F46658" s="1">
        <v>42293</v>
      </c>
      <c r="G46658" t="s">
        <v>192</v>
      </c>
      <c r="H46658" s="8">
        <v>0.877349537037037</v>
      </c>
      <c r="I46658">
        <v>21</v>
      </c>
      <c r="J46658">
        <v>21</v>
      </c>
      <c r="K46658" t="s">
        <v>170</v>
      </c>
      <c r="L46658" t="s">
        <v>19</v>
      </c>
      <c r="M46658" t="s">
        <v>97</v>
      </c>
      <c r="N46658" t="s">
        <v>98</v>
      </c>
    </row>
    <row r="46659" spans="1:14" x14ac:dyDescent="0.3">
      <c r="A46659">
        <v>38824</v>
      </c>
      <c r="B46659">
        <v>17112</v>
      </c>
      <c r="C46659">
        <v>0.1</v>
      </c>
      <c r="D46659" t="s">
        <v>148</v>
      </c>
      <c r="E46659">
        <v>1</v>
      </c>
      <c r="F46659" s="1">
        <v>42294</v>
      </c>
      <c r="G46659" t="s">
        <v>193</v>
      </c>
      <c r="H46659" s="8">
        <v>0.53924768518518518</v>
      </c>
      <c r="I46659">
        <v>21</v>
      </c>
      <c r="J46659">
        <v>21</v>
      </c>
      <c r="K46659" t="s">
        <v>170</v>
      </c>
      <c r="L46659" t="s">
        <v>19</v>
      </c>
      <c r="M46659" t="s">
        <v>97</v>
      </c>
      <c r="N46659" t="s">
        <v>98</v>
      </c>
    </row>
    <row r="46660" spans="1:14" x14ac:dyDescent="0.3">
      <c r="A46660">
        <v>38925</v>
      </c>
      <c r="B46660">
        <v>17159</v>
      </c>
      <c r="C46660">
        <v>0.25</v>
      </c>
      <c r="D46660" t="s">
        <v>148</v>
      </c>
      <c r="E46660">
        <v>1</v>
      </c>
      <c r="F46660" s="1">
        <v>42294</v>
      </c>
      <c r="G46660" t="s">
        <v>193</v>
      </c>
      <c r="H46660" s="8">
        <v>0.92113425925925929</v>
      </c>
      <c r="I46660">
        <v>21</v>
      </c>
      <c r="J46660">
        <v>21</v>
      </c>
      <c r="K46660" t="s">
        <v>170</v>
      </c>
      <c r="L46660" t="s">
        <v>19</v>
      </c>
      <c r="M46660" t="s">
        <v>97</v>
      </c>
      <c r="N46660" t="s">
        <v>98</v>
      </c>
    </row>
    <row r="46661" spans="1:14" x14ac:dyDescent="0.3">
      <c r="A46661">
        <v>39070</v>
      </c>
      <c r="B46661">
        <v>17217</v>
      </c>
      <c r="C46661">
        <v>0.33333333333333331</v>
      </c>
      <c r="D46661" t="s">
        <v>148</v>
      </c>
      <c r="E46661">
        <v>1</v>
      </c>
      <c r="F46661" s="1">
        <v>42297</v>
      </c>
      <c r="G46661" t="s">
        <v>189</v>
      </c>
      <c r="H46661" s="8">
        <v>0.51123842592592594</v>
      </c>
      <c r="I46661">
        <v>21</v>
      </c>
      <c r="J46661">
        <v>21</v>
      </c>
      <c r="K46661" t="s">
        <v>170</v>
      </c>
      <c r="L46661" t="s">
        <v>19</v>
      </c>
      <c r="M46661" t="s">
        <v>97</v>
      </c>
      <c r="N46661" t="s">
        <v>98</v>
      </c>
    </row>
    <row r="46662" spans="1:14" x14ac:dyDescent="0.3">
      <c r="A46662">
        <v>39223</v>
      </c>
      <c r="B46662">
        <v>17285</v>
      </c>
      <c r="C46662">
        <v>0.33333333333333331</v>
      </c>
      <c r="D46662" t="s">
        <v>148</v>
      </c>
      <c r="E46662">
        <v>1</v>
      </c>
      <c r="F46662" s="1">
        <v>42298</v>
      </c>
      <c r="G46662" t="s">
        <v>190</v>
      </c>
      <c r="H46662" s="8">
        <v>0.52905092592592595</v>
      </c>
      <c r="I46662">
        <v>21</v>
      </c>
      <c r="J46662">
        <v>21</v>
      </c>
      <c r="K46662" t="s">
        <v>170</v>
      </c>
      <c r="L46662" t="s">
        <v>19</v>
      </c>
      <c r="M46662" t="s">
        <v>97</v>
      </c>
      <c r="N46662" t="s">
        <v>98</v>
      </c>
    </row>
    <row r="46663" spans="1:14" x14ac:dyDescent="0.3">
      <c r="A46663">
        <v>39248</v>
      </c>
      <c r="B46663">
        <v>17292</v>
      </c>
      <c r="C46663">
        <v>9.0909090909090912E-2</v>
      </c>
      <c r="D46663" t="s">
        <v>148</v>
      </c>
      <c r="E46663">
        <v>1</v>
      </c>
      <c r="F46663" s="1">
        <v>42298</v>
      </c>
      <c r="G46663" t="s">
        <v>190</v>
      </c>
      <c r="H46663" s="8">
        <v>0.56473379629629628</v>
      </c>
      <c r="I46663">
        <v>21</v>
      </c>
      <c r="J46663">
        <v>21</v>
      </c>
      <c r="K46663" t="s">
        <v>170</v>
      </c>
      <c r="L46663" t="s">
        <v>19</v>
      </c>
      <c r="M46663" t="s">
        <v>97</v>
      </c>
      <c r="N46663" t="s">
        <v>98</v>
      </c>
    </row>
    <row r="46664" spans="1:14" x14ac:dyDescent="0.3">
      <c r="A46664">
        <v>40652</v>
      </c>
      <c r="B46664">
        <v>17913</v>
      </c>
      <c r="C46664">
        <v>0.25</v>
      </c>
      <c r="D46664" t="s">
        <v>148</v>
      </c>
      <c r="E46664">
        <v>1</v>
      </c>
      <c r="F46664" s="1">
        <v>42309</v>
      </c>
      <c r="G46664" t="s">
        <v>187</v>
      </c>
      <c r="H46664" s="8">
        <v>0.75981481481481483</v>
      </c>
      <c r="I46664">
        <v>21</v>
      </c>
      <c r="J46664">
        <v>21</v>
      </c>
      <c r="K46664" t="s">
        <v>170</v>
      </c>
      <c r="L46664" t="s">
        <v>19</v>
      </c>
      <c r="M46664" t="s">
        <v>97</v>
      </c>
      <c r="N46664" t="s">
        <v>98</v>
      </c>
    </row>
    <row r="46665" spans="1:14" x14ac:dyDescent="0.3">
      <c r="A46665">
        <v>41203</v>
      </c>
      <c r="B46665">
        <v>18149</v>
      </c>
      <c r="C46665">
        <v>0.2</v>
      </c>
      <c r="D46665" t="s">
        <v>148</v>
      </c>
      <c r="E46665">
        <v>1</v>
      </c>
      <c r="F46665" s="1">
        <v>42314</v>
      </c>
      <c r="G46665" t="s">
        <v>192</v>
      </c>
      <c r="H46665" s="8">
        <v>0.47594907407407405</v>
      </c>
      <c r="I46665">
        <v>21</v>
      </c>
      <c r="J46665">
        <v>21</v>
      </c>
      <c r="K46665" t="s">
        <v>170</v>
      </c>
      <c r="L46665" t="s">
        <v>19</v>
      </c>
      <c r="M46665" t="s">
        <v>97</v>
      </c>
      <c r="N46665" t="s">
        <v>98</v>
      </c>
    </row>
    <row r="46666" spans="1:14" x14ac:dyDescent="0.3">
      <c r="A46666">
        <v>41456</v>
      </c>
      <c r="B46666">
        <v>18248</v>
      </c>
      <c r="C46666">
        <v>1</v>
      </c>
      <c r="D46666" t="s">
        <v>148</v>
      </c>
      <c r="E46666">
        <v>1</v>
      </c>
      <c r="F46666" s="1">
        <v>42315</v>
      </c>
      <c r="G46666" t="s">
        <v>193</v>
      </c>
      <c r="H46666" s="8">
        <v>0.72364583333333332</v>
      </c>
      <c r="I46666">
        <v>21</v>
      </c>
      <c r="J46666">
        <v>21</v>
      </c>
      <c r="K46666" t="s">
        <v>170</v>
      </c>
      <c r="L46666" t="s">
        <v>19</v>
      </c>
      <c r="M46666" t="s">
        <v>97</v>
      </c>
      <c r="N46666" t="s">
        <v>98</v>
      </c>
    </row>
    <row r="46667" spans="1:14" x14ac:dyDescent="0.3">
      <c r="A46667">
        <v>41799</v>
      </c>
      <c r="B46667">
        <v>18386</v>
      </c>
      <c r="C46667">
        <v>0.5</v>
      </c>
      <c r="D46667" t="s">
        <v>148</v>
      </c>
      <c r="E46667">
        <v>1</v>
      </c>
      <c r="F46667" s="1">
        <v>42317</v>
      </c>
      <c r="G46667" t="s">
        <v>188</v>
      </c>
      <c r="H46667" s="8">
        <v>0.91216435185185185</v>
      </c>
      <c r="I46667">
        <v>21</v>
      </c>
      <c r="J46667">
        <v>21</v>
      </c>
      <c r="K46667" t="s">
        <v>170</v>
      </c>
      <c r="L46667" t="s">
        <v>19</v>
      </c>
      <c r="M46667" t="s">
        <v>97</v>
      </c>
      <c r="N46667" t="s">
        <v>98</v>
      </c>
    </row>
    <row r="46668" spans="1:14" x14ac:dyDescent="0.3">
      <c r="A46668">
        <v>41877</v>
      </c>
      <c r="B46668">
        <v>18425</v>
      </c>
      <c r="C46668">
        <v>0.33333333333333331</v>
      </c>
      <c r="D46668" t="s">
        <v>148</v>
      </c>
      <c r="E46668">
        <v>1</v>
      </c>
      <c r="F46668" s="1">
        <v>42318</v>
      </c>
      <c r="G46668" t="s">
        <v>189</v>
      </c>
      <c r="H46668" s="8">
        <v>0.72827546296296297</v>
      </c>
      <c r="I46668">
        <v>21</v>
      </c>
      <c r="J46668">
        <v>21</v>
      </c>
      <c r="K46668" t="s">
        <v>170</v>
      </c>
      <c r="L46668" t="s">
        <v>19</v>
      </c>
      <c r="M46668" t="s">
        <v>97</v>
      </c>
      <c r="N46668" t="s">
        <v>98</v>
      </c>
    </row>
    <row r="46669" spans="1:14" x14ac:dyDescent="0.3">
      <c r="A46669">
        <v>42014</v>
      </c>
      <c r="B46669">
        <v>18484</v>
      </c>
      <c r="C46669">
        <v>0.25</v>
      </c>
      <c r="D46669" t="s">
        <v>148</v>
      </c>
      <c r="E46669">
        <v>1</v>
      </c>
      <c r="F46669" s="1">
        <v>42319</v>
      </c>
      <c r="G46669" t="s">
        <v>190</v>
      </c>
      <c r="H46669" s="8">
        <v>0.75806712962962963</v>
      </c>
      <c r="I46669">
        <v>21</v>
      </c>
      <c r="J46669">
        <v>21</v>
      </c>
      <c r="K46669" t="s">
        <v>170</v>
      </c>
      <c r="L46669" t="s">
        <v>19</v>
      </c>
      <c r="M46669" t="s">
        <v>97</v>
      </c>
      <c r="N46669" t="s">
        <v>98</v>
      </c>
    </row>
    <row r="46670" spans="1:14" x14ac:dyDescent="0.3">
      <c r="A46670">
        <v>42663</v>
      </c>
      <c r="B46670">
        <v>18762</v>
      </c>
      <c r="C46670">
        <v>0.5</v>
      </c>
      <c r="D46670" t="s">
        <v>148</v>
      </c>
      <c r="E46670">
        <v>1</v>
      </c>
      <c r="F46670" s="1">
        <v>42324</v>
      </c>
      <c r="G46670" t="s">
        <v>188</v>
      </c>
      <c r="H46670" s="8">
        <v>0.70729166666666665</v>
      </c>
      <c r="I46670">
        <v>21</v>
      </c>
      <c r="J46670">
        <v>21</v>
      </c>
      <c r="K46670" t="s">
        <v>170</v>
      </c>
      <c r="L46670" t="s">
        <v>19</v>
      </c>
      <c r="M46670" t="s">
        <v>97</v>
      </c>
      <c r="N46670" t="s">
        <v>98</v>
      </c>
    </row>
    <row r="46671" spans="1:14" x14ac:dyDescent="0.3">
      <c r="A46671">
        <v>42936</v>
      </c>
      <c r="B46671">
        <v>18878</v>
      </c>
      <c r="C46671">
        <v>0.5</v>
      </c>
      <c r="D46671" t="s">
        <v>148</v>
      </c>
      <c r="E46671">
        <v>1</v>
      </c>
      <c r="F46671" s="1">
        <v>42326</v>
      </c>
      <c r="G46671" t="s">
        <v>190</v>
      </c>
      <c r="H46671" s="8">
        <v>0.83680555555555558</v>
      </c>
      <c r="I46671">
        <v>21</v>
      </c>
      <c r="J46671">
        <v>21</v>
      </c>
      <c r="K46671" t="s">
        <v>170</v>
      </c>
      <c r="L46671" t="s">
        <v>19</v>
      </c>
      <c r="M46671" t="s">
        <v>97</v>
      </c>
      <c r="N46671" t="s">
        <v>98</v>
      </c>
    </row>
    <row r="46672" spans="1:14" x14ac:dyDescent="0.3">
      <c r="A46672">
        <v>43117</v>
      </c>
      <c r="B46672">
        <v>18954</v>
      </c>
      <c r="C46672">
        <v>0.5</v>
      </c>
      <c r="D46672" t="s">
        <v>148</v>
      </c>
      <c r="E46672">
        <v>1</v>
      </c>
      <c r="F46672" s="1">
        <v>42328</v>
      </c>
      <c r="G46672" t="s">
        <v>192</v>
      </c>
      <c r="H46672" s="8">
        <v>0.48958333333333331</v>
      </c>
      <c r="I46672">
        <v>21</v>
      </c>
      <c r="J46672">
        <v>21</v>
      </c>
      <c r="K46672" t="s">
        <v>170</v>
      </c>
      <c r="L46672" t="s">
        <v>19</v>
      </c>
      <c r="M46672" t="s">
        <v>97</v>
      </c>
      <c r="N46672" t="s">
        <v>98</v>
      </c>
    </row>
    <row r="46673" spans="1:14" x14ac:dyDescent="0.3">
      <c r="A46673">
        <v>43503</v>
      </c>
      <c r="B46673">
        <v>19129</v>
      </c>
      <c r="C46673">
        <v>0.5</v>
      </c>
      <c r="D46673" t="s">
        <v>148</v>
      </c>
      <c r="E46673">
        <v>1</v>
      </c>
      <c r="F46673" s="1">
        <v>42331</v>
      </c>
      <c r="G46673" t="s">
        <v>188</v>
      </c>
      <c r="H46673" s="8">
        <v>0.51177083333333329</v>
      </c>
      <c r="I46673">
        <v>21</v>
      </c>
      <c r="J46673">
        <v>21</v>
      </c>
      <c r="K46673" t="s">
        <v>170</v>
      </c>
      <c r="L46673" t="s">
        <v>19</v>
      </c>
      <c r="M46673" t="s">
        <v>97</v>
      </c>
      <c r="N46673" t="s">
        <v>98</v>
      </c>
    </row>
    <row r="46674" spans="1:14" x14ac:dyDescent="0.3">
      <c r="A46674">
        <v>43638</v>
      </c>
      <c r="B46674">
        <v>19190</v>
      </c>
      <c r="C46674">
        <v>0.25</v>
      </c>
      <c r="D46674" t="s">
        <v>148</v>
      </c>
      <c r="E46674">
        <v>1</v>
      </c>
      <c r="F46674" s="1">
        <v>42332</v>
      </c>
      <c r="G46674" t="s">
        <v>189</v>
      </c>
      <c r="H46674" s="8">
        <v>0.5471759259259259</v>
      </c>
      <c r="I46674">
        <v>21</v>
      </c>
      <c r="J46674">
        <v>21</v>
      </c>
      <c r="K46674" t="s">
        <v>170</v>
      </c>
      <c r="L46674" t="s">
        <v>19</v>
      </c>
      <c r="M46674" t="s">
        <v>97</v>
      </c>
      <c r="N46674" t="s">
        <v>98</v>
      </c>
    </row>
    <row r="46675" spans="1:14" x14ac:dyDescent="0.3">
      <c r="A46675">
        <v>43999</v>
      </c>
      <c r="B46675">
        <v>19336</v>
      </c>
      <c r="C46675">
        <v>1</v>
      </c>
      <c r="D46675" t="s">
        <v>148</v>
      </c>
      <c r="E46675">
        <v>1</v>
      </c>
      <c r="F46675" s="1">
        <v>42334</v>
      </c>
      <c r="G46675" t="s">
        <v>191</v>
      </c>
      <c r="H46675" s="8">
        <v>0.67702546296296295</v>
      </c>
      <c r="I46675">
        <v>21</v>
      </c>
      <c r="J46675">
        <v>21</v>
      </c>
      <c r="K46675" t="s">
        <v>170</v>
      </c>
      <c r="L46675" t="s">
        <v>19</v>
      </c>
      <c r="M46675" t="s">
        <v>97</v>
      </c>
      <c r="N46675" t="s">
        <v>98</v>
      </c>
    </row>
    <row r="46676" spans="1:14" x14ac:dyDescent="0.3">
      <c r="A46676">
        <v>44066</v>
      </c>
      <c r="B46676">
        <v>19365</v>
      </c>
      <c r="C46676">
        <v>0.25</v>
      </c>
      <c r="D46676" t="s">
        <v>148</v>
      </c>
      <c r="E46676">
        <v>1</v>
      </c>
      <c r="F46676" s="1">
        <v>42334</v>
      </c>
      <c r="G46676" t="s">
        <v>191</v>
      </c>
      <c r="H46676" s="8">
        <v>0.78335648148148151</v>
      </c>
      <c r="I46676">
        <v>21</v>
      </c>
      <c r="J46676">
        <v>21</v>
      </c>
      <c r="K46676" t="s">
        <v>170</v>
      </c>
      <c r="L46676" t="s">
        <v>19</v>
      </c>
      <c r="M46676" t="s">
        <v>97</v>
      </c>
      <c r="N46676" t="s">
        <v>98</v>
      </c>
    </row>
    <row r="46677" spans="1:14" x14ac:dyDescent="0.3">
      <c r="A46677">
        <v>44121</v>
      </c>
      <c r="B46677">
        <v>19389</v>
      </c>
      <c r="C46677">
        <v>0.33333333333333331</v>
      </c>
      <c r="D46677" t="s">
        <v>148</v>
      </c>
      <c r="E46677">
        <v>1</v>
      </c>
      <c r="F46677" s="1">
        <v>42334</v>
      </c>
      <c r="G46677" t="s">
        <v>191</v>
      </c>
      <c r="H46677" s="8">
        <v>0.84355324074074078</v>
      </c>
      <c r="I46677">
        <v>21</v>
      </c>
      <c r="J46677">
        <v>21</v>
      </c>
      <c r="K46677" t="s">
        <v>170</v>
      </c>
      <c r="L46677" t="s">
        <v>19</v>
      </c>
      <c r="M46677" t="s">
        <v>97</v>
      </c>
      <c r="N46677" t="s">
        <v>98</v>
      </c>
    </row>
    <row r="46678" spans="1:14" x14ac:dyDescent="0.3">
      <c r="A46678">
        <v>44552</v>
      </c>
      <c r="B46678">
        <v>19575</v>
      </c>
      <c r="C46678">
        <v>0.5</v>
      </c>
      <c r="D46678" t="s">
        <v>148</v>
      </c>
      <c r="E46678">
        <v>1</v>
      </c>
      <c r="F46678" s="1">
        <v>42337</v>
      </c>
      <c r="G46678" t="s">
        <v>187</v>
      </c>
      <c r="H46678" s="8">
        <v>0.56831018518518517</v>
      </c>
      <c r="I46678">
        <v>21</v>
      </c>
      <c r="J46678">
        <v>21</v>
      </c>
      <c r="K46678" t="s">
        <v>170</v>
      </c>
      <c r="L46678" t="s">
        <v>19</v>
      </c>
      <c r="M46678" t="s">
        <v>97</v>
      </c>
      <c r="N46678" t="s">
        <v>98</v>
      </c>
    </row>
    <row r="46679" spans="1:14" x14ac:dyDescent="0.3">
      <c r="A46679">
        <v>44748</v>
      </c>
      <c r="B46679">
        <v>19662</v>
      </c>
      <c r="C46679">
        <v>0.33333333333333331</v>
      </c>
      <c r="D46679" t="s">
        <v>148</v>
      </c>
      <c r="E46679">
        <v>1</v>
      </c>
      <c r="F46679" s="1">
        <v>42338</v>
      </c>
      <c r="G46679" t="s">
        <v>188</v>
      </c>
      <c r="H46679" s="8">
        <v>0.82307870370370373</v>
      </c>
      <c r="I46679">
        <v>21</v>
      </c>
      <c r="J46679">
        <v>21</v>
      </c>
      <c r="K46679" t="s">
        <v>170</v>
      </c>
      <c r="L46679" t="s">
        <v>19</v>
      </c>
      <c r="M46679" t="s">
        <v>97</v>
      </c>
      <c r="N46679" t="s">
        <v>98</v>
      </c>
    </row>
    <row r="46680" spans="1:14" x14ac:dyDescent="0.3">
      <c r="A46680">
        <v>44850</v>
      </c>
      <c r="B46680">
        <v>19710</v>
      </c>
      <c r="C46680">
        <v>0.5</v>
      </c>
      <c r="D46680" t="s">
        <v>148</v>
      </c>
      <c r="E46680">
        <v>1</v>
      </c>
      <c r="F46680" s="1">
        <v>42339</v>
      </c>
      <c r="G46680" t="s">
        <v>189</v>
      </c>
      <c r="H46680" s="8">
        <v>0.73124999999999996</v>
      </c>
      <c r="I46680">
        <v>21</v>
      </c>
      <c r="J46680">
        <v>21</v>
      </c>
      <c r="K46680" t="s">
        <v>170</v>
      </c>
      <c r="L46680" t="s">
        <v>19</v>
      </c>
      <c r="M46680" t="s">
        <v>97</v>
      </c>
      <c r="N46680" t="s">
        <v>98</v>
      </c>
    </row>
    <row r="46681" spans="1:14" x14ac:dyDescent="0.3">
      <c r="A46681">
        <v>45774</v>
      </c>
      <c r="B46681">
        <v>20094</v>
      </c>
      <c r="C46681">
        <v>0.33333333333333331</v>
      </c>
      <c r="D46681" t="s">
        <v>148</v>
      </c>
      <c r="E46681">
        <v>1</v>
      </c>
      <c r="F46681" s="1">
        <v>42346</v>
      </c>
      <c r="G46681" t="s">
        <v>189</v>
      </c>
      <c r="H46681" s="8">
        <v>0.47166666666666668</v>
      </c>
      <c r="I46681">
        <v>21</v>
      </c>
      <c r="J46681">
        <v>21</v>
      </c>
      <c r="K46681" t="s">
        <v>170</v>
      </c>
      <c r="L46681" t="s">
        <v>19</v>
      </c>
      <c r="M46681" t="s">
        <v>97</v>
      </c>
      <c r="N46681" t="s">
        <v>98</v>
      </c>
    </row>
    <row r="46682" spans="1:14" x14ac:dyDescent="0.3">
      <c r="A46682">
        <v>46338</v>
      </c>
      <c r="B46682">
        <v>20354</v>
      </c>
      <c r="C46682">
        <v>9.0909090909090912E-2</v>
      </c>
      <c r="D46682" t="s">
        <v>148</v>
      </c>
      <c r="E46682">
        <v>1</v>
      </c>
      <c r="F46682" s="1">
        <v>42350</v>
      </c>
      <c r="G46682" t="s">
        <v>193</v>
      </c>
      <c r="H46682" s="8">
        <v>0.55619212962962961</v>
      </c>
      <c r="I46682">
        <v>21</v>
      </c>
      <c r="J46682">
        <v>21</v>
      </c>
      <c r="K46682" t="s">
        <v>170</v>
      </c>
      <c r="L46682" t="s">
        <v>19</v>
      </c>
      <c r="M46682" t="s">
        <v>97</v>
      </c>
      <c r="N46682" t="s">
        <v>98</v>
      </c>
    </row>
    <row r="46683" spans="1:14" x14ac:dyDescent="0.3">
      <c r="A46683">
        <v>46540</v>
      </c>
      <c r="B46683">
        <v>20439</v>
      </c>
      <c r="C46683">
        <v>0.25</v>
      </c>
      <c r="D46683" t="s">
        <v>148</v>
      </c>
      <c r="E46683">
        <v>1</v>
      </c>
      <c r="F46683" s="1">
        <v>42351</v>
      </c>
      <c r="G46683" t="s">
        <v>187</v>
      </c>
      <c r="H46683" s="8">
        <v>0.78780092592592588</v>
      </c>
      <c r="I46683">
        <v>21</v>
      </c>
      <c r="J46683">
        <v>21</v>
      </c>
      <c r="K46683" t="s">
        <v>170</v>
      </c>
      <c r="L46683" t="s">
        <v>19</v>
      </c>
      <c r="M46683" t="s">
        <v>97</v>
      </c>
      <c r="N46683" t="s">
        <v>98</v>
      </c>
    </row>
    <row r="46684" spans="1:14" x14ac:dyDescent="0.3">
      <c r="A46684">
        <v>46869</v>
      </c>
      <c r="B46684">
        <v>20580</v>
      </c>
      <c r="C46684">
        <v>7.6923076923076927E-2</v>
      </c>
      <c r="D46684" t="s">
        <v>148</v>
      </c>
      <c r="E46684">
        <v>1</v>
      </c>
      <c r="F46684" s="1">
        <v>42354</v>
      </c>
      <c r="G46684" t="s">
        <v>190</v>
      </c>
      <c r="H46684" s="8">
        <v>0.54666666666666663</v>
      </c>
      <c r="I46684">
        <v>21</v>
      </c>
      <c r="J46684">
        <v>21</v>
      </c>
      <c r="K46684" t="s">
        <v>170</v>
      </c>
      <c r="L46684" t="s">
        <v>19</v>
      </c>
      <c r="M46684" t="s">
        <v>97</v>
      </c>
      <c r="N46684" t="s">
        <v>98</v>
      </c>
    </row>
    <row r="46685" spans="1:14" x14ac:dyDescent="0.3">
      <c r="A46685">
        <v>46972</v>
      </c>
      <c r="B46685">
        <v>20635</v>
      </c>
      <c r="C46685">
        <v>0.33333333333333331</v>
      </c>
      <c r="D46685" t="s">
        <v>148</v>
      </c>
      <c r="E46685">
        <v>1</v>
      </c>
      <c r="F46685" s="1">
        <v>42354</v>
      </c>
      <c r="G46685" t="s">
        <v>190</v>
      </c>
      <c r="H46685" s="8">
        <v>0.90111111111111108</v>
      </c>
      <c r="I46685">
        <v>21</v>
      </c>
      <c r="J46685">
        <v>21</v>
      </c>
      <c r="K46685" t="s">
        <v>170</v>
      </c>
      <c r="L46685" t="s">
        <v>19</v>
      </c>
      <c r="M46685" t="s">
        <v>97</v>
      </c>
      <c r="N46685" t="s">
        <v>98</v>
      </c>
    </row>
    <row r="46686" spans="1:14" x14ac:dyDescent="0.3">
      <c r="A46686">
        <v>47096</v>
      </c>
      <c r="B46686">
        <v>20702</v>
      </c>
      <c r="C46686">
        <v>0.5</v>
      </c>
      <c r="D46686" t="s">
        <v>148</v>
      </c>
      <c r="E46686">
        <v>1</v>
      </c>
      <c r="F46686" s="1">
        <v>42356</v>
      </c>
      <c r="G46686" t="s">
        <v>192</v>
      </c>
      <c r="H46686" s="8">
        <v>0.51047453703703705</v>
      </c>
      <c r="I46686">
        <v>21</v>
      </c>
      <c r="J46686">
        <v>21</v>
      </c>
      <c r="K46686" t="s">
        <v>170</v>
      </c>
      <c r="L46686" t="s">
        <v>19</v>
      </c>
      <c r="M46686" t="s">
        <v>97</v>
      </c>
      <c r="N46686" t="s">
        <v>98</v>
      </c>
    </row>
    <row r="46687" spans="1:14" x14ac:dyDescent="0.3">
      <c r="A46687">
        <v>47119</v>
      </c>
      <c r="B46687">
        <v>20710</v>
      </c>
      <c r="C46687">
        <v>6.6666666666666666E-2</v>
      </c>
      <c r="D46687" t="s">
        <v>148</v>
      </c>
      <c r="E46687">
        <v>1</v>
      </c>
      <c r="F46687" s="1">
        <v>42356</v>
      </c>
      <c r="G46687" t="s">
        <v>192</v>
      </c>
      <c r="H46687" s="8">
        <v>0.5587847222222222</v>
      </c>
      <c r="I46687">
        <v>21</v>
      </c>
      <c r="J46687">
        <v>21</v>
      </c>
      <c r="K46687" t="s">
        <v>170</v>
      </c>
      <c r="L46687" t="s">
        <v>19</v>
      </c>
      <c r="M46687" t="s">
        <v>97</v>
      </c>
      <c r="N46687" t="s">
        <v>98</v>
      </c>
    </row>
    <row r="46688" spans="1:14" x14ac:dyDescent="0.3">
      <c r="A46688">
        <v>47600</v>
      </c>
      <c r="B46688">
        <v>20912</v>
      </c>
      <c r="C46688">
        <v>0.5</v>
      </c>
      <c r="D46688" t="s">
        <v>148</v>
      </c>
      <c r="E46688">
        <v>1</v>
      </c>
      <c r="F46688" s="1">
        <v>42359</v>
      </c>
      <c r="G46688" t="s">
        <v>188</v>
      </c>
      <c r="H46688" s="8">
        <v>0.7038078703703704</v>
      </c>
      <c r="I46688">
        <v>21</v>
      </c>
      <c r="J46688">
        <v>21</v>
      </c>
      <c r="K46688" t="s">
        <v>170</v>
      </c>
      <c r="L46688" t="s">
        <v>19</v>
      </c>
      <c r="M46688" t="s">
        <v>97</v>
      </c>
      <c r="N46688" t="s">
        <v>98</v>
      </c>
    </row>
    <row r="46689" spans="1:14" x14ac:dyDescent="0.3">
      <c r="A46689">
        <v>47730</v>
      </c>
      <c r="B46689">
        <v>20984</v>
      </c>
      <c r="C46689">
        <v>0.33333333333333331</v>
      </c>
      <c r="D46689" t="s">
        <v>148</v>
      </c>
      <c r="E46689">
        <v>1</v>
      </c>
      <c r="F46689" s="1">
        <v>42360</v>
      </c>
      <c r="G46689" t="s">
        <v>189</v>
      </c>
      <c r="H46689" s="8">
        <v>0.78914351851851849</v>
      </c>
      <c r="I46689">
        <v>21</v>
      </c>
      <c r="J46689">
        <v>21</v>
      </c>
      <c r="K46689" t="s">
        <v>170</v>
      </c>
      <c r="L46689" t="s">
        <v>19</v>
      </c>
      <c r="M46689" t="s">
        <v>97</v>
      </c>
      <c r="N46689" t="s">
        <v>98</v>
      </c>
    </row>
    <row r="46690" spans="1:14" x14ac:dyDescent="0.3">
      <c r="A46690">
        <v>47833</v>
      </c>
      <c r="B46690">
        <v>21027</v>
      </c>
      <c r="C46690">
        <v>0.25</v>
      </c>
      <c r="D46690" t="s">
        <v>148</v>
      </c>
      <c r="E46690">
        <v>1</v>
      </c>
      <c r="F46690" s="1">
        <v>42361</v>
      </c>
      <c r="G46690" t="s">
        <v>190</v>
      </c>
      <c r="H46690" s="8">
        <v>0.71949074074074071</v>
      </c>
      <c r="I46690">
        <v>21</v>
      </c>
      <c r="J46690">
        <v>21</v>
      </c>
      <c r="K46690" t="s">
        <v>170</v>
      </c>
      <c r="L46690" t="s">
        <v>19</v>
      </c>
      <c r="M46690" t="s">
        <v>97</v>
      </c>
      <c r="N46690" t="s">
        <v>98</v>
      </c>
    </row>
    <row r="46691" spans="1:14" x14ac:dyDescent="0.3">
      <c r="A46691">
        <v>48090</v>
      </c>
      <c r="B46691">
        <v>21135</v>
      </c>
      <c r="C46691">
        <v>0.25</v>
      </c>
      <c r="D46691" t="s">
        <v>148</v>
      </c>
      <c r="E46691">
        <v>1</v>
      </c>
      <c r="F46691" s="1">
        <v>42364</v>
      </c>
      <c r="G46691" t="s">
        <v>193</v>
      </c>
      <c r="H46691" s="8">
        <v>0.83881944444444445</v>
      </c>
      <c r="I46691">
        <v>21</v>
      </c>
      <c r="J46691">
        <v>21</v>
      </c>
      <c r="K46691" t="s">
        <v>170</v>
      </c>
      <c r="L46691" t="s">
        <v>19</v>
      </c>
      <c r="M46691" t="s">
        <v>97</v>
      </c>
      <c r="N46691" t="s">
        <v>98</v>
      </c>
    </row>
    <row r="46692" spans="1:14" x14ac:dyDescent="0.3">
      <c r="A46692">
        <v>48401</v>
      </c>
      <c r="B46692">
        <v>21251</v>
      </c>
      <c r="C46692">
        <v>9.0909090909090912E-2</v>
      </c>
      <c r="D46692" t="s">
        <v>148</v>
      </c>
      <c r="E46692">
        <v>1</v>
      </c>
      <c r="F46692" s="1">
        <v>42368</v>
      </c>
      <c r="G46692" t="s">
        <v>190</v>
      </c>
      <c r="H46692" s="8">
        <v>0.53148148148148144</v>
      </c>
      <c r="I46692">
        <v>21</v>
      </c>
      <c r="J46692">
        <v>21</v>
      </c>
      <c r="K46692" t="s">
        <v>170</v>
      </c>
      <c r="L46692" t="s">
        <v>19</v>
      </c>
      <c r="M46692" t="s">
        <v>97</v>
      </c>
      <c r="N46692" t="s">
        <v>98</v>
      </c>
    </row>
    <row r="46693" spans="1:14" x14ac:dyDescent="0.3">
      <c r="A46693">
        <v>48479</v>
      </c>
      <c r="B46693">
        <v>21290</v>
      </c>
      <c r="C46693">
        <v>0.5</v>
      </c>
      <c r="D46693" t="s">
        <v>148</v>
      </c>
      <c r="E46693">
        <v>1</v>
      </c>
      <c r="F46693" s="1">
        <v>42369</v>
      </c>
      <c r="G46693" t="s">
        <v>191</v>
      </c>
      <c r="H46693" s="8">
        <v>0.55329861111111112</v>
      </c>
      <c r="I46693">
        <v>21</v>
      </c>
      <c r="J46693">
        <v>21</v>
      </c>
      <c r="K46693" t="s">
        <v>170</v>
      </c>
      <c r="L46693" t="s">
        <v>19</v>
      </c>
      <c r="M46693" t="s">
        <v>97</v>
      </c>
      <c r="N46693" t="s">
        <v>98</v>
      </c>
    </row>
    <row r="46694" spans="1:14" x14ac:dyDescent="0.3">
      <c r="A46694">
        <v>2864</v>
      </c>
      <c r="B46694">
        <v>1265</v>
      </c>
      <c r="C46694">
        <v>9.0909090909090912E-2</v>
      </c>
      <c r="D46694" t="s">
        <v>138</v>
      </c>
      <c r="E46694">
        <v>2</v>
      </c>
      <c r="F46694" s="1">
        <v>42026</v>
      </c>
      <c r="G46694" t="s">
        <v>191</v>
      </c>
      <c r="H46694" s="8">
        <v>0.5412731481481482</v>
      </c>
      <c r="I46694">
        <v>11</v>
      </c>
      <c r="J46694">
        <v>22</v>
      </c>
      <c r="K46694" t="s">
        <v>173</v>
      </c>
      <c r="L46694" t="s">
        <v>12</v>
      </c>
      <c r="M46694" t="s">
        <v>126</v>
      </c>
      <c r="N46694" t="s">
        <v>127</v>
      </c>
    </row>
    <row r="46695" spans="1:14" x14ac:dyDescent="0.3">
      <c r="A46695">
        <v>5276</v>
      </c>
      <c r="B46695">
        <v>2336</v>
      </c>
      <c r="C46695">
        <v>1</v>
      </c>
      <c r="D46695" t="s">
        <v>138</v>
      </c>
      <c r="E46695">
        <v>2</v>
      </c>
      <c r="F46695" s="1">
        <v>42043</v>
      </c>
      <c r="G46695" t="s">
        <v>187</v>
      </c>
      <c r="H46695" s="8">
        <v>0.76702546296296292</v>
      </c>
      <c r="I46695">
        <v>11</v>
      </c>
      <c r="J46695">
        <v>22</v>
      </c>
      <c r="K46695" t="s">
        <v>173</v>
      </c>
      <c r="L46695" t="s">
        <v>12</v>
      </c>
      <c r="M46695" t="s">
        <v>126</v>
      </c>
      <c r="N46695" t="s">
        <v>127</v>
      </c>
    </row>
    <row r="46696" spans="1:14" x14ac:dyDescent="0.3">
      <c r="A46696">
        <v>19475</v>
      </c>
      <c r="B46696">
        <v>8562</v>
      </c>
      <c r="C46696">
        <v>0.33333333333333331</v>
      </c>
      <c r="D46696" t="s">
        <v>138</v>
      </c>
      <c r="E46696">
        <v>2</v>
      </c>
      <c r="F46696" s="1">
        <v>42147</v>
      </c>
      <c r="G46696" t="s">
        <v>193</v>
      </c>
      <c r="H46696" s="8">
        <v>0.866724537037037</v>
      </c>
      <c r="I46696">
        <v>11</v>
      </c>
      <c r="J46696">
        <v>22</v>
      </c>
      <c r="K46696" t="s">
        <v>173</v>
      </c>
      <c r="L46696" t="s">
        <v>12</v>
      </c>
      <c r="M46696" t="s">
        <v>126</v>
      </c>
      <c r="N46696" t="s">
        <v>127</v>
      </c>
    </row>
    <row r="46697" spans="1:14" x14ac:dyDescent="0.3">
      <c r="A46697">
        <v>23769</v>
      </c>
      <c r="B46697">
        <v>10456</v>
      </c>
      <c r="C46697">
        <v>0.2</v>
      </c>
      <c r="D46697" t="s">
        <v>138</v>
      </c>
      <c r="E46697">
        <v>2</v>
      </c>
      <c r="F46697" s="1">
        <v>42180</v>
      </c>
      <c r="G46697" t="s">
        <v>191</v>
      </c>
      <c r="H46697" s="8">
        <v>0.50697916666666665</v>
      </c>
      <c r="I46697">
        <v>11</v>
      </c>
      <c r="J46697">
        <v>22</v>
      </c>
      <c r="K46697" t="s">
        <v>173</v>
      </c>
      <c r="L46697" t="s">
        <v>12</v>
      </c>
      <c r="M46697" t="s">
        <v>126</v>
      </c>
      <c r="N46697" t="s">
        <v>127</v>
      </c>
    </row>
    <row r="46698" spans="1:14" x14ac:dyDescent="0.3">
      <c r="A46698">
        <v>27273</v>
      </c>
      <c r="B46698">
        <v>12003</v>
      </c>
      <c r="C46698">
        <v>9.0909090909090912E-2</v>
      </c>
      <c r="D46698" t="s">
        <v>138</v>
      </c>
      <c r="E46698">
        <v>2</v>
      </c>
      <c r="F46698" s="1">
        <v>42205</v>
      </c>
      <c r="G46698" t="s">
        <v>188</v>
      </c>
      <c r="H46698" s="8">
        <v>0.49306712962962962</v>
      </c>
      <c r="I46698">
        <v>11</v>
      </c>
      <c r="J46698">
        <v>22</v>
      </c>
      <c r="K46698" t="s">
        <v>173</v>
      </c>
      <c r="L46698" t="s">
        <v>12</v>
      </c>
      <c r="M46698" t="s">
        <v>126</v>
      </c>
      <c r="N46698" t="s">
        <v>127</v>
      </c>
    </row>
    <row r="46699" spans="1:14" x14ac:dyDescent="0.3">
      <c r="A46699">
        <v>27816</v>
      </c>
      <c r="B46699">
        <v>12254</v>
      </c>
      <c r="C46699">
        <v>0.33333333333333331</v>
      </c>
      <c r="D46699" t="s">
        <v>138</v>
      </c>
      <c r="E46699">
        <v>2</v>
      </c>
      <c r="F46699" s="1">
        <v>42209</v>
      </c>
      <c r="G46699" t="s">
        <v>192</v>
      </c>
      <c r="H46699" s="8">
        <v>0.52232638888888894</v>
      </c>
      <c r="I46699">
        <v>11</v>
      </c>
      <c r="J46699">
        <v>22</v>
      </c>
      <c r="K46699" t="s">
        <v>173</v>
      </c>
      <c r="L46699" t="s">
        <v>12</v>
      </c>
      <c r="M46699" t="s">
        <v>126</v>
      </c>
      <c r="N46699" t="s">
        <v>127</v>
      </c>
    </row>
    <row r="46700" spans="1:14" x14ac:dyDescent="0.3">
      <c r="A46700">
        <v>31392</v>
      </c>
      <c r="B46700">
        <v>13858</v>
      </c>
      <c r="C46700">
        <v>8.3333333333333329E-2</v>
      </c>
      <c r="D46700" t="s">
        <v>138</v>
      </c>
      <c r="E46700">
        <v>2</v>
      </c>
      <c r="F46700" s="1">
        <v>42235</v>
      </c>
      <c r="G46700" t="s">
        <v>190</v>
      </c>
      <c r="H46700" s="8">
        <v>0.61493055555555554</v>
      </c>
      <c r="I46700">
        <v>11</v>
      </c>
      <c r="J46700">
        <v>22</v>
      </c>
      <c r="K46700" t="s">
        <v>173</v>
      </c>
      <c r="L46700" t="s">
        <v>12</v>
      </c>
      <c r="M46700" t="s">
        <v>126</v>
      </c>
      <c r="N46700" t="s">
        <v>127</v>
      </c>
    </row>
    <row r="46701" spans="1:14" x14ac:dyDescent="0.3">
      <c r="A46701">
        <v>34710</v>
      </c>
      <c r="B46701">
        <v>15323</v>
      </c>
      <c r="C46701">
        <v>0.33333333333333331</v>
      </c>
      <c r="D46701" t="s">
        <v>138</v>
      </c>
      <c r="E46701">
        <v>2</v>
      </c>
      <c r="F46701" s="1">
        <v>42260</v>
      </c>
      <c r="G46701" t="s">
        <v>187</v>
      </c>
      <c r="H46701" s="8">
        <v>0.72153935185185181</v>
      </c>
      <c r="I46701">
        <v>11</v>
      </c>
      <c r="J46701">
        <v>22</v>
      </c>
      <c r="K46701" t="s">
        <v>173</v>
      </c>
      <c r="L46701" t="s">
        <v>12</v>
      </c>
      <c r="M46701" t="s">
        <v>126</v>
      </c>
      <c r="N46701" t="s">
        <v>127</v>
      </c>
    </row>
    <row r="46702" spans="1:14" x14ac:dyDescent="0.3">
      <c r="A46702">
        <v>428</v>
      </c>
      <c r="B46702">
        <v>182</v>
      </c>
      <c r="C46702">
        <v>0.5</v>
      </c>
      <c r="D46702" t="s">
        <v>160</v>
      </c>
      <c r="E46702">
        <v>1</v>
      </c>
      <c r="F46702" s="1">
        <v>42007</v>
      </c>
      <c r="G46702" t="s">
        <v>193</v>
      </c>
      <c r="H46702" s="8">
        <v>0.78483796296296293</v>
      </c>
      <c r="I46702">
        <v>23.649999618530273</v>
      </c>
      <c r="J46702">
        <v>23.649999618530273</v>
      </c>
      <c r="K46702" t="s">
        <v>173</v>
      </c>
      <c r="L46702" t="s">
        <v>23</v>
      </c>
      <c r="M46702" t="s">
        <v>161</v>
      </c>
      <c r="N46702" t="s">
        <v>162</v>
      </c>
    </row>
    <row r="46703" spans="1:14" x14ac:dyDescent="0.3">
      <c r="A46703">
        <v>578</v>
      </c>
      <c r="B46703">
        <v>253</v>
      </c>
      <c r="C46703">
        <v>1</v>
      </c>
      <c r="D46703" t="s">
        <v>160</v>
      </c>
      <c r="E46703">
        <v>1</v>
      </c>
      <c r="F46703" s="1">
        <v>42008</v>
      </c>
      <c r="G46703" t="s">
        <v>187</v>
      </c>
      <c r="H46703" s="8">
        <v>0.92798611111111107</v>
      </c>
      <c r="I46703">
        <v>23.649999618530273</v>
      </c>
      <c r="J46703">
        <v>23.649999618530273</v>
      </c>
      <c r="K46703" t="s">
        <v>173</v>
      </c>
      <c r="L46703" t="s">
        <v>23</v>
      </c>
      <c r="M46703" t="s">
        <v>161</v>
      </c>
      <c r="N46703" t="s">
        <v>162</v>
      </c>
    </row>
    <row r="46704" spans="1:14" x14ac:dyDescent="0.3">
      <c r="A46704">
        <v>580</v>
      </c>
      <c r="B46704">
        <v>254</v>
      </c>
      <c r="C46704">
        <v>0.33333333333333331</v>
      </c>
      <c r="D46704" t="s">
        <v>160</v>
      </c>
      <c r="E46704">
        <v>1</v>
      </c>
      <c r="F46704" s="1">
        <v>42008</v>
      </c>
      <c r="G46704" t="s">
        <v>187</v>
      </c>
      <c r="H46704" s="8">
        <v>0.93209490740740741</v>
      </c>
      <c r="I46704">
        <v>23.649999618530273</v>
      </c>
      <c r="J46704">
        <v>23.649999618530273</v>
      </c>
      <c r="K46704" t="s">
        <v>173</v>
      </c>
      <c r="L46704" t="s">
        <v>23</v>
      </c>
      <c r="M46704" t="s">
        <v>161</v>
      </c>
      <c r="N46704" t="s">
        <v>162</v>
      </c>
    </row>
    <row r="46705" spans="1:14" x14ac:dyDescent="0.3">
      <c r="A46705">
        <v>593</v>
      </c>
      <c r="B46705">
        <v>261</v>
      </c>
      <c r="C46705">
        <v>1</v>
      </c>
      <c r="D46705" t="s">
        <v>160</v>
      </c>
      <c r="E46705">
        <v>1</v>
      </c>
      <c r="F46705" s="1">
        <v>42009</v>
      </c>
      <c r="G46705" t="s">
        <v>188</v>
      </c>
      <c r="H46705" s="8">
        <v>0.52672453703703703</v>
      </c>
      <c r="I46705">
        <v>23.649999618530273</v>
      </c>
      <c r="J46705">
        <v>23.649999618530273</v>
      </c>
      <c r="K46705" t="s">
        <v>173</v>
      </c>
      <c r="L46705" t="s">
        <v>23</v>
      </c>
      <c r="M46705" t="s">
        <v>161</v>
      </c>
      <c r="N46705" t="s">
        <v>162</v>
      </c>
    </row>
    <row r="46706" spans="1:14" x14ac:dyDescent="0.3">
      <c r="A46706">
        <v>654</v>
      </c>
      <c r="B46706">
        <v>288</v>
      </c>
      <c r="C46706">
        <v>0.33333333333333331</v>
      </c>
      <c r="D46706" t="s">
        <v>160</v>
      </c>
      <c r="E46706">
        <v>1</v>
      </c>
      <c r="F46706" s="1">
        <v>42009</v>
      </c>
      <c r="G46706" t="s">
        <v>188</v>
      </c>
      <c r="H46706" s="8">
        <v>0.73106481481481478</v>
      </c>
      <c r="I46706">
        <v>23.649999618530273</v>
      </c>
      <c r="J46706">
        <v>23.649999618530273</v>
      </c>
      <c r="K46706" t="s">
        <v>173</v>
      </c>
      <c r="L46706" t="s">
        <v>23</v>
      </c>
      <c r="M46706" t="s">
        <v>161</v>
      </c>
      <c r="N46706" t="s">
        <v>162</v>
      </c>
    </row>
    <row r="46707" spans="1:14" x14ac:dyDescent="0.3">
      <c r="A46707">
        <v>709</v>
      </c>
      <c r="B46707">
        <v>312</v>
      </c>
      <c r="C46707">
        <v>0.25</v>
      </c>
      <c r="D46707" t="s">
        <v>160</v>
      </c>
      <c r="E46707">
        <v>1</v>
      </c>
      <c r="F46707" s="1">
        <v>42010</v>
      </c>
      <c r="G46707" t="s">
        <v>189</v>
      </c>
      <c r="H46707" s="8">
        <v>0.5037152777777778</v>
      </c>
      <c r="I46707">
        <v>23.649999618530273</v>
      </c>
      <c r="J46707">
        <v>23.649999618530273</v>
      </c>
      <c r="K46707" t="s">
        <v>173</v>
      </c>
      <c r="L46707" t="s">
        <v>23</v>
      </c>
      <c r="M46707" t="s">
        <v>161</v>
      </c>
      <c r="N46707" t="s">
        <v>162</v>
      </c>
    </row>
    <row r="46708" spans="1:14" x14ac:dyDescent="0.3">
      <c r="A46708">
        <v>936</v>
      </c>
      <c r="B46708">
        <v>408</v>
      </c>
      <c r="C46708">
        <v>0.5</v>
      </c>
      <c r="D46708" t="s">
        <v>160</v>
      </c>
      <c r="E46708">
        <v>1</v>
      </c>
      <c r="F46708" s="1">
        <v>42011</v>
      </c>
      <c r="G46708" t="s">
        <v>190</v>
      </c>
      <c r="H46708" s="8">
        <v>0.71468750000000003</v>
      </c>
      <c r="I46708">
        <v>23.649999618530273</v>
      </c>
      <c r="J46708">
        <v>23.649999618530273</v>
      </c>
      <c r="K46708" t="s">
        <v>173</v>
      </c>
      <c r="L46708" t="s">
        <v>23</v>
      </c>
      <c r="M46708" t="s">
        <v>161</v>
      </c>
      <c r="N46708" t="s">
        <v>162</v>
      </c>
    </row>
    <row r="46709" spans="1:14" x14ac:dyDescent="0.3">
      <c r="A46709">
        <v>944</v>
      </c>
      <c r="B46709">
        <v>412</v>
      </c>
      <c r="C46709">
        <v>0.5</v>
      </c>
      <c r="D46709" t="s">
        <v>160</v>
      </c>
      <c r="E46709">
        <v>1</v>
      </c>
      <c r="F46709" s="1">
        <v>42011</v>
      </c>
      <c r="G46709" t="s">
        <v>190</v>
      </c>
      <c r="H46709" s="8">
        <v>0.75539351851851855</v>
      </c>
      <c r="I46709">
        <v>23.649999618530273</v>
      </c>
      <c r="J46709">
        <v>23.649999618530273</v>
      </c>
      <c r="K46709" t="s">
        <v>173</v>
      </c>
      <c r="L46709" t="s">
        <v>23</v>
      </c>
      <c r="M46709" t="s">
        <v>161</v>
      </c>
      <c r="N46709" t="s">
        <v>162</v>
      </c>
    </row>
    <row r="46710" spans="1:14" x14ac:dyDescent="0.3">
      <c r="A46710">
        <v>1218</v>
      </c>
      <c r="B46710">
        <v>536</v>
      </c>
      <c r="C46710">
        <v>0.5</v>
      </c>
      <c r="D46710" t="s">
        <v>160</v>
      </c>
      <c r="E46710">
        <v>1</v>
      </c>
      <c r="F46710" s="1">
        <v>42013</v>
      </c>
      <c r="G46710" t="s">
        <v>192</v>
      </c>
      <c r="H46710" s="8">
        <v>0.72141203703703705</v>
      </c>
      <c r="I46710">
        <v>23.649999618530273</v>
      </c>
      <c r="J46710">
        <v>23.649999618530273</v>
      </c>
      <c r="K46710" t="s">
        <v>173</v>
      </c>
      <c r="L46710" t="s">
        <v>23</v>
      </c>
      <c r="M46710" t="s">
        <v>161</v>
      </c>
      <c r="N46710" t="s">
        <v>162</v>
      </c>
    </row>
    <row r="46711" spans="1:14" x14ac:dyDescent="0.3">
      <c r="A46711">
        <v>1319</v>
      </c>
      <c r="B46711">
        <v>585</v>
      </c>
      <c r="C46711">
        <v>0.5</v>
      </c>
      <c r="D46711" t="s">
        <v>160</v>
      </c>
      <c r="E46711">
        <v>1</v>
      </c>
      <c r="F46711" s="1">
        <v>42014</v>
      </c>
      <c r="G46711" t="s">
        <v>193</v>
      </c>
      <c r="H46711" s="8">
        <v>0.66576388888888893</v>
      </c>
      <c r="I46711">
        <v>23.649999618530273</v>
      </c>
      <c r="J46711">
        <v>23.649999618530273</v>
      </c>
      <c r="K46711" t="s">
        <v>173</v>
      </c>
      <c r="L46711" t="s">
        <v>23</v>
      </c>
      <c r="M46711" t="s">
        <v>161</v>
      </c>
      <c r="N46711" t="s">
        <v>162</v>
      </c>
    </row>
    <row r="46712" spans="1:14" x14ac:dyDescent="0.3">
      <c r="A46712">
        <v>1526</v>
      </c>
      <c r="B46712">
        <v>679</v>
      </c>
      <c r="C46712">
        <v>0.25</v>
      </c>
      <c r="D46712" t="s">
        <v>160</v>
      </c>
      <c r="E46712">
        <v>1</v>
      </c>
      <c r="F46712" s="1">
        <v>42015</v>
      </c>
      <c r="G46712" t="s">
        <v>187</v>
      </c>
      <c r="H46712" s="8">
        <v>0.85488425925925926</v>
      </c>
      <c r="I46712">
        <v>23.649999618530273</v>
      </c>
      <c r="J46712">
        <v>23.649999618530273</v>
      </c>
      <c r="K46712" t="s">
        <v>173</v>
      </c>
      <c r="L46712" t="s">
        <v>23</v>
      </c>
      <c r="M46712" t="s">
        <v>161</v>
      </c>
      <c r="N46712" t="s">
        <v>162</v>
      </c>
    </row>
    <row r="46713" spans="1:14" x14ac:dyDescent="0.3">
      <c r="A46713">
        <v>1565</v>
      </c>
      <c r="B46713">
        <v>700</v>
      </c>
      <c r="C46713">
        <v>0.2</v>
      </c>
      <c r="D46713" t="s">
        <v>160</v>
      </c>
      <c r="E46713">
        <v>1</v>
      </c>
      <c r="F46713" s="1">
        <v>42016</v>
      </c>
      <c r="G46713" t="s">
        <v>188</v>
      </c>
      <c r="H46713" s="8">
        <v>0.60501157407407402</v>
      </c>
      <c r="I46713">
        <v>23.649999618530273</v>
      </c>
      <c r="J46713">
        <v>23.649999618530273</v>
      </c>
      <c r="K46713" t="s">
        <v>173</v>
      </c>
      <c r="L46713" t="s">
        <v>23</v>
      </c>
      <c r="M46713" t="s">
        <v>161</v>
      </c>
      <c r="N46713" t="s">
        <v>162</v>
      </c>
    </row>
    <row r="46714" spans="1:14" x14ac:dyDescent="0.3">
      <c r="A46714">
        <v>1729</v>
      </c>
      <c r="B46714">
        <v>768</v>
      </c>
      <c r="C46714">
        <v>1</v>
      </c>
      <c r="D46714" t="s">
        <v>160</v>
      </c>
      <c r="E46714">
        <v>1</v>
      </c>
      <c r="F46714" s="1">
        <v>42017</v>
      </c>
      <c r="G46714" t="s">
        <v>189</v>
      </c>
      <c r="H46714" s="8">
        <v>0.72469907407407408</v>
      </c>
      <c r="I46714">
        <v>23.649999618530273</v>
      </c>
      <c r="J46714">
        <v>23.649999618530273</v>
      </c>
      <c r="K46714" t="s">
        <v>173</v>
      </c>
      <c r="L46714" t="s">
        <v>23</v>
      </c>
      <c r="M46714" t="s">
        <v>161</v>
      </c>
      <c r="N46714" t="s">
        <v>162</v>
      </c>
    </row>
    <row r="46715" spans="1:14" x14ac:dyDescent="0.3">
      <c r="A46715">
        <v>2244</v>
      </c>
      <c r="B46715">
        <v>1000</v>
      </c>
      <c r="C46715">
        <v>0.5</v>
      </c>
      <c r="D46715" t="s">
        <v>160</v>
      </c>
      <c r="E46715">
        <v>1</v>
      </c>
      <c r="F46715" s="1">
        <v>42021</v>
      </c>
      <c r="G46715" t="s">
        <v>193</v>
      </c>
      <c r="H46715" s="8">
        <v>0.7252777777777778</v>
      </c>
      <c r="I46715">
        <v>23.649999618530273</v>
      </c>
      <c r="J46715">
        <v>23.649999618530273</v>
      </c>
      <c r="K46715" t="s">
        <v>173</v>
      </c>
      <c r="L46715" t="s">
        <v>23</v>
      </c>
      <c r="M46715" t="s">
        <v>161</v>
      </c>
      <c r="N46715" t="s">
        <v>162</v>
      </c>
    </row>
    <row r="46716" spans="1:14" x14ac:dyDescent="0.3">
      <c r="A46716">
        <v>2466</v>
      </c>
      <c r="B46716">
        <v>1094</v>
      </c>
      <c r="C46716">
        <v>0.5</v>
      </c>
      <c r="D46716" t="s">
        <v>160</v>
      </c>
      <c r="E46716">
        <v>1</v>
      </c>
      <c r="F46716" s="1">
        <v>42023</v>
      </c>
      <c r="G46716" t="s">
        <v>188</v>
      </c>
      <c r="H46716" s="8">
        <v>0.52349537037037042</v>
      </c>
      <c r="I46716">
        <v>23.649999618530273</v>
      </c>
      <c r="J46716">
        <v>23.649999618530273</v>
      </c>
      <c r="K46716" t="s">
        <v>173</v>
      </c>
      <c r="L46716" t="s">
        <v>23</v>
      </c>
      <c r="M46716" t="s">
        <v>161</v>
      </c>
      <c r="N46716" t="s">
        <v>162</v>
      </c>
    </row>
    <row r="46717" spans="1:14" x14ac:dyDescent="0.3">
      <c r="A46717">
        <v>2670</v>
      </c>
      <c r="B46717">
        <v>1180</v>
      </c>
      <c r="C46717">
        <v>0.5</v>
      </c>
      <c r="D46717" t="s">
        <v>160</v>
      </c>
      <c r="E46717">
        <v>1</v>
      </c>
      <c r="F46717" s="1">
        <v>42024</v>
      </c>
      <c r="G46717" t="s">
        <v>189</v>
      </c>
      <c r="H46717" s="8">
        <v>0.75869212962962962</v>
      </c>
      <c r="I46717">
        <v>23.649999618530273</v>
      </c>
      <c r="J46717">
        <v>23.649999618530273</v>
      </c>
      <c r="K46717" t="s">
        <v>173</v>
      </c>
      <c r="L46717" t="s">
        <v>23</v>
      </c>
      <c r="M46717" t="s">
        <v>161</v>
      </c>
      <c r="N46717" t="s">
        <v>162</v>
      </c>
    </row>
    <row r="46718" spans="1:14" x14ac:dyDescent="0.3">
      <c r="A46718">
        <v>2674</v>
      </c>
      <c r="B46718">
        <v>1182</v>
      </c>
      <c r="C46718">
        <v>0.25</v>
      </c>
      <c r="D46718" t="s">
        <v>160</v>
      </c>
      <c r="E46718">
        <v>1</v>
      </c>
      <c r="F46718" s="1">
        <v>42024</v>
      </c>
      <c r="G46718" t="s">
        <v>189</v>
      </c>
      <c r="H46718" s="8">
        <v>0.77347222222222223</v>
      </c>
      <c r="I46718">
        <v>23.649999618530273</v>
      </c>
      <c r="J46718">
        <v>23.649999618530273</v>
      </c>
      <c r="K46718" t="s">
        <v>173</v>
      </c>
      <c r="L46718" t="s">
        <v>23</v>
      </c>
      <c r="M46718" t="s">
        <v>161</v>
      </c>
      <c r="N46718" t="s">
        <v>162</v>
      </c>
    </row>
    <row r="46719" spans="1:14" x14ac:dyDescent="0.3">
      <c r="A46719">
        <v>2817</v>
      </c>
      <c r="B46719">
        <v>1244</v>
      </c>
      <c r="C46719">
        <v>0.25</v>
      </c>
      <c r="D46719" t="s">
        <v>160</v>
      </c>
      <c r="E46719">
        <v>1</v>
      </c>
      <c r="F46719" s="1">
        <v>42025</v>
      </c>
      <c r="G46719" t="s">
        <v>190</v>
      </c>
      <c r="H46719" s="8">
        <v>0.8087037037037037</v>
      </c>
      <c r="I46719">
        <v>23.649999618530273</v>
      </c>
      <c r="J46719">
        <v>23.649999618530273</v>
      </c>
      <c r="K46719" t="s">
        <v>173</v>
      </c>
      <c r="L46719" t="s">
        <v>23</v>
      </c>
      <c r="M46719" t="s">
        <v>161</v>
      </c>
      <c r="N46719" t="s">
        <v>162</v>
      </c>
    </row>
    <row r="46720" spans="1:14" x14ac:dyDescent="0.3">
      <c r="A46720">
        <v>2838</v>
      </c>
      <c r="B46720">
        <v>1254</v>
      </c>
      <c r="C46720">
        <v>0.5</v>
      </c>
      <c r="D46720" t="s">
        <v>160</v>
      </c>
      <c r="E46720">
        <v>1</v>
      </c>
      <c r="F46720" s="1">
        <v>42026</v>
      </c>
      <c r="G46720" t="s">
        <v>191</v>
      </c>
      <c r="H46720" s="8">
        <v>0.49725694444444446</v>
      </c>
      <c r="I46720">
        <v>23.649999618530273</v>
      </c>
      <c r="J46720">
        <v>23.649999618530273</v>
      </c>
      <c r="K46720" t="s">
        <v>173</v>
      </c>
      <c r="L46720" t="s">
        <v>23</v>
      </c>
      <c r="M46720" t="s">
        <v>161</v>
      </c>
      <c r="N46720" t="s">
        <v>162</v>
      </c>
    </row>
    <row r="46721" spans="1:14" x14ac:dyDescent="0.3">
      <c r="A46721">
        <v>2968</v>
      </c>
      <c r="B46721">
        <v>1307</v>
      </c>
      <c r="C46721">
        <v>1</v>
      </c>
      <c r="D46721" t="s">
        <v>160</v>
      </c>
      <c r="E46721">
        <v>1</v>
      </c>
      <c r="F46721" s="1">
        <v>42026</v>
      </c>
      <c r="G46721" t="s">
        <v>191</v>
      </c>
      <c r="H46721" s="8">
        <v>0.81898148148148153</v>
      </c>
      <c r="I46721">
        <v>23.649999618530273</v>
      </c>
      <c r="J46721">
        <v>23.649999618530273</v>
      </c>
      <c r="K46721" t="s">
        <v>173</v>
      </c>
      <c r="L46721" t="s">
        <v>23</v>
      </c>
      <c r="M46721" t="s">
        <v>161</v>
      </c>
      <c r="N46721" t="s">
        <v>162</v>
      </c>
    </row>
    <row r="46722" spans="1:14" x14ac:dyDescent="0.3">
      <c r="A46722">
        <v>3204</v>
      </c>
      <c r="B46722">
        <v>1420</v>
      </c>
      <c r="C46722">
        <v>0.33333333333333331</v>
      </c>
      <c r="D46722" t="s">
        <v>160</v>
      </c>
      <c r="E46722">
        <v>1</v>
      </c>
      <c r="F46722" s="1">
        <v>42028</v>
      </c>
      <c r="G46722" t="s">
        <v>193</v>
      </c>
      <c r="H46722" s="8">
        <v>0.75745370370370368</v>
      </c>
      <c r="I46722">
        <v>23.649999618530273</v>
      </c>
      <c r="J46722">
        <v>23.649999618530273</v>
      </c>
      <c r="K46722" t="s">
        <v>173</v>
      </c>
      <c r="L46722" t="s">
        <v>23</v>
      </c>
      <c r="M46722" t="s">
        <v>161</v>
      </c>
      <c r="N46722" t="s">
        <v>162</v>
      </c>
    </row>
    <row r="46723" spans="1:14" x14ac:dyDescent="0.3">
      <c r="A46723">
        <v>3237</v>
      </c>
      <c r="B46723">
        <v>1434</v>
      </c>
      <c r="C46723">
        <v>0.5</v>
      </c>
      <c r="D46723" t="s">
        <v>160</v>
      </c>
      <c r="E46723">
        <v>1</v>
      </c>
      <c r="F46723" s="1">
        <v>42028</v>
      </c>
      <c r="G46723" t="s">
        <v>193</v>
      </c>
      <c r="H46723" s="8">
        <v>0.82199074074074074</v>
      </c>
      <c r="I46723">
        <v>23.649999618530273</v>
      </c>
      <c r="J46723">
        <v>23.649999618530273</v>
      </c>
      <c r="K46723" t="s">
        <v>173</v>
      </c>
      <c r="L46723" t="s">
        <v>23</v>
      </c>
      <c r="M46723" t="s">
        <v>161</v>
      </c>
      <c r="N46723" t="s">
        <v>162</v>
      </c>
    </row>
    <row r="46724" spans="1:14" x14ac:dyDescent="0.3">
      <c r="A46724">
        <v>3292</v>
      </c>
      <c r="B46724">
        <v>1457</v>
      </c>
      <c r="C46724">
        <v>0.1</v>
      </c>
      <c r="D46724" t="s">
        <v>160</v>
      </c>
      <c r="E46724">
        <v>1</v>
      </c>
      <c r="F46724" s="1">
        <v>42029</v>
      </c>
      <c r="G46724" t="s">
        <v>187</v>
      </c>
      <c r="H46724" s="8">
        <v>0.56658564814814816</v>
      </c>
      <c r="I46724">
        <v>23.649999618530273</v>
      </c>
      <c r="J46724">
        <v>23.649999618530273</v>
      </c>
      <c r="K46724" t="s">
        <v>173</v>
      </c>
      <c r="L46724" t="s">
        <v>23</v>
      </c>
      <c r="M46724" t="s">
        <v>161</v>
      </c>
      <c r="N46724" t="s">
        <v>162</v>
      </c>
    </row>
    <row r="46725" spans="1:14" x14ac:dyDescent="0.3">
      <c r="A46725">
        <v>3346</v>
      </c>
      <c r="B46725">
        <v>1479</v>
      </c>
      <c r="C46725">
        <v>0.5</v>
      </c>
      <c r="D46725" t="s">
        <v>160</v>
      </c>
      <c r="E46725">
        <v>1</v>
      </c>
      <c r="F46725" s="1">
        <v>42029</v>
      </c>
      <c r="G46725" t="s">
        <v>187</v>
      </c>
      <c r="H46725" s="8">
        <v>0.72932870370370373</v>
      </c>
      <c r="I46725">
        <v>23.649999618530273</v>
      </c>
      <c r="J46725">
        <v>23.649999618530273</v>
      </c>
      <c r="K46725" t="s">
        <v>173</v>
      </c>
      <c r="L46725" t="s">
        <v>23</v>
      </c>
      <c r="M46725" t="s">
        <v>161</v>
      </c>
      <c r="N46725" t="s">
        <v>162</v>
      </c>
    </row>
    <row r="46726" spans="1:14" x14ac:dyDescent="0.3">
      <c r="A46726">
        <v>3359</v>
      </c>
      <c r="B46726">
        <v>1485</v>
      </c>
      <c r="C46726">
        <v>0.5</v>
      </c>
      <c r="D46726" t="s">
        <v>160</v>
      </c>
      <c r="E46726">
        <v>1</v>
      </c>
      <c r="F46726" s="1">
        <v>42029</v>
      </c>
      <c r="G46726" t="s">
        <v>187</v>
      </c>
      <c r="H46726" s="8">
        <v>0.79531249999999998</v>
      </c>
      <c r="I46726">
        <v>23.649999618530273</v>
      </c>
      <c r="J46726">
        <v>23.649999618530273</v>
      </c>
      <c r="K46726" t="s">
        <v>173</v>
      </c>
      <c r="L46726" t="s">
        <v>23</v>
      </c>
      <c r="M46726" t="s">
        <v>161</v>
      </c>
      <c r="N46726" t="s">
        <v>162</v>
      </c>
    </row>
    <row r="46727" spans="1:14" x14ac:dyDescent="0.3">
      <c r="A46727">
        <v>3409</v>
      </c>
      <c r="B46727">
        <v>1505</v>
      </c>
      <c r="C46727">
        <v>0.25</v>
      </c>
      <c r="D46727" t="s">
        <v>160</v>
      </c>
      <c r="E46727">
        <v>1</v>
      </c>
      <c r="F46727" s="1">
        <v>42030</v>
      </c>
      <c r="G46727" t="s">
        <v>188</v>
      </c>
      <c r="H46727" s="8">
        <v>0.53303240740740743</v>
      </c>
      <c r="I46727">
        <v>23.649999618530273</v>
      </c>
      <c r="J46727">
        <v>23.649999618530273</v>
      </c>
      <c r="K46727" t="s">
        <v>173</v>
      </c>
      <c r="L46727" t="s">
        <v>23</v>
      </c>
      <c r="M46727" t="s">
        <v>161</v>
      </c>
      <c r="N46727" t="s">
        <v>162</v>
      </c>
    </row>
    <row r="46728" spans="1:14" x14ac:dyDescent="0.3">
      <c r="A46728">
        <v>3531</v>
      </c>
      <c r="B46728">
        <v>1569</v>
      </c>
      <c r="C46728">
        <v>7.6923076923076927E-2</v>
      </c>
      <c r="D46728" t="s">
        <v>160</v>
      </c>
      <c r="E46728">
        <v>1</v>
      </c>
      <c r="F46728" s="1">
        <v>42031</v>
      </c>
      <c r="G46728" t="s">
        <v>189</v>
      </c>
      <c r="H46728" s="8">
        <v>0.56863425925925926</v>
      </c>
      <c r="I46728">
        <v>23.649999618530273</v>
      </c>
      <c r="J46728">
        <v>23.649999618530273</v>
      </c>
      <c r="K46728" t="s">
        <v>173</v>
      </c>
      <c r="L46728" t="s">
        <v>23</v>
      </c>
      <c r="M46728" t="s">
        <v>161</v>
      </c>
      <c r="N46728" t="s">
        <v>162</v>
      </c>
    </row>
    <row r="46729" spans="1:14" x14ac:dyDescent="0.3">
      <c r="A46729">
        <v>3621</v>
      </c>
      <c r="B46729">
        <v>1607</v>
      </c>
      <c r="C46729">
        <v>0.33333333333333331</v>
      </c>
      <c r="D46729" t="s">
        <v>160</v>
      </c>
      <c r="E46729">
        <v>1</v>
      </c>
      <c r="F46729" s="1">
        <v>42031</v>
      </c>
      <c r="G46729" t="s">
        <v>189</v>
      </c>
      <c r="H46729" s="8">
        <v>0.83989583333333329</v>
      </c>
      <c r="I46729">
        <v>23.649999618530273</v>
      </c>
      <c r="J46729">
        <v>23.649999618530273</v>
      </c>
      <c r="K46729" t="s">
        <v>173</v>
      </c>
      <c r="L46729" t="s">
        <v>23</v>
      </c>
      <c r="M46729" t="s">
        <v>161</v>
      </c>
      <c r="N46729" t="s">
        <v>162</v>
      </c>
    </row>
    <row r="46730" spans="1:14" x14ac:dyDescent="0.3">
      <c r="A46730">
        <v>3654</v>
      </c>
      <c r="B46730">
        <v>1622</v>
      </c>
      <c r="C46730">
        <v>0.5</v>
      </c>
      <c r="D46730" t="s">
        <v>160</v>
      </c>
      <c r="E46730">
        <v>1</v>
      </c>
      <c r="F46730" s="1">
        <v>42032</v>
      </c>
      <c r="G46730" t="s">
        <v>190</v>
      </c>
      <c r="H46730" s="8">
        <v>0.49284722222222221</v>
      </c>
      <c r="I46730">
        <v>23.649999618530273</v>
      </c>
      <c r="J46730">
        <v>23.649999618530273</v>
      </c>
      <c r="K46730" t="s">
        <v>173</v>
      </c>
      <c r="L46730" t="s">
        <v>23</v>
      </c>
      <c r="M46730" t="s">
        <v>161</v>
      </c>
      <c r="N46730" t="s">
        <v>162</v>
      </c>
    </row>
    <row r="46731" spans="1:14" x14ac:dyDescent="0.3">
      <c r="A46731">
        <v>3661</v>
      </c>
      <c r="B46731">
        <v>1628</v>
      </c>
      <c r="C46731">
        <v>0.33333333333333331</v>
      </c>
      <c r="D46731" t="s">
        <v>160</v>
      </c>
      <c r="E46731">
        <v>1</v>
      </c>
      <c r="F46731" s="1">
        <v>42032</v>
      </c>
      <c r="G46731" t="s">
        <v>190</v>
      </c>
      <c r="H46731" s="8">
        <v>0.51156250000000003</v>
      </c>
      <c r="I46731">
        <v>23.649999618530273</v>
      </c>
      <c r="J46731">
        <v>23.649999618530273</v>
      </c>
      <c r="K46731" t="s">
        <v>173</v>
      </c>
      <c r="L46731" t="s">
        <v>23</v>
      </c>
      <c r="M46731" t="s">
        <v>161</v>
      </c>
      <c r="N46731" t="s">
        <v>162</v>
      </c>
    </row>
    <row r="46732" spans="1:14" x14ac:dyDescent="0.3">
      <c r="A46732">
        <v>3870</v>
      </c>
      <c r="B46732">
        <v>1723</v>
      </c>
      <c r="C46732">
        <v>1</v>
      </c>
      <c r="D46732" t="s">
        <v>160</v>
      </c>
      <c r="E46732">
        <v>1</v>
      </c>
      <c r="F46732" s="1">
        <v>42033</v>
      </c>
      <c r="G46732" t="s">
        <v>191</v>
      </c>
      <c r="H46732" s="8">
        <v>0.86869212962962961</v>
      </c>
      <c r="I46732">
        <v>23.649999618530273</v>
      </c>
      <c r="J46732">
        <v>23.649999618530273</v>
      </c>
      <c r="K46732" t="s">
        <v>173</v>
      </c>
      <c r="L46732" t="s">
        <v>23</v>
      </c>
      <c r="M46732" t="s">
        <v>161</v>
      </c>
      <c r="N46732" t="s">
        <v>162</v>
      </c>
    </row>
    <row r="46733" spans="1:14" x14ac:dyDescent="0.3">
      <c r="A46733">
        <v>3920</v>
      </c>
      <c r="B46733">
        <v>1745</v>
      </c>
      <c r="C46733">
        <v>0.25</v>
      </c>
      <c r="D46733" t="s">
        <v>160</v>
      </c>
      <c r="E46733">
        <v>1</v>
      </c>
      <c r="F46733" s="1">
        <v>42034</v>
      </c>
      <c r="G46733" t="s">
        <v>192</v>
      </c>
      <c r="H46733" s="8">
        <v>0.61337962962962966</v>
      </c>
      <c r="I46733">
        <v>23.649999618530273</v>
      </c>
      <c r="J46733">
        <v>23.649999618530273</v>
      </c>
      <c r="K46733" t="s">
        <v>173</v>
      </c>
      <c r="L46733" t="s">
        <v>23</v>
      </c>
      <c r="M46733" t="s">
        <v>161</v>
      </c>
      <c r="N46733" t="s">
        <v>162</v>
      </c>
    </row>
    <row r="46734" spans="1:14" x14ac:dyDescent="0.3">
      <c r="A46734">
        <v>4048</v>
      </c>
      <c r="B46734">
        <v>1802</v>
      </c>
      <c r="C46734">
        <v>0.25</v>
      </c>
      <c r="D46734" t="s">
        <v>160</v>
      </c>
      <c r="E46734">
        <v>1</v>
      </c>
      <c r="F46734" s="1">
        <v>42035</v>
      </c>
      <c r="G46734" t="s">
        <v>193</v>
      </c>
      <c r="H46734" s="8">
        <v>0.62175925925925923</v>
      </c>
      <c r="I46734">
        <v>23.649999618530273</v>
      </c>
      <c r="J46734">
        <v>23.649999618530273</v>
      </c>
      <c r="K46734" t="s">
        <v>173</v>
      </c>
      <c r="L46734" t="s">
        <v>23</v>
      </c>
      <c r="M46734" t="s">
        <v>161</v>
      </c>
      <c r="N46734" t="s">
        <v>162</v>
      </c>
    </row>
    <row r="46735" spans="1:14" x14ac:dyDescent="0.3">
      <c r="A46735">
        <v>4195</v>
      </c>
      <c r="B46735">
        <v>1863</v>
      </c>
      <c r="C46735">
        <v>1</v>
      </c>
      <c r="D46735" t="s">
        <v>160</v>
      </c>
      <c r="E46735">
        <v>1</v>
      </c>
      <c r="F46735" s="1">
        <v>42036</v>
      </c>
      <c r="G46735" t="s">
        <v>187</v>
      </c>
      <c r="H46735" s="8">
        <v>0.56927083333333328</v>
      </c>
      <c r="I46735">
        <v>23.649999618530273</v>
      </c>
      <c r="J46735">
        <v>23.649999618530273</v>
      </c>
      <c r="K46735" t="s">
        <v>173</v>
      </c>
      <c r="L46735" t="s">
        <v>23</v>
      </c>
      <c r="M46735" t="s">
        <v>161</v>
      </c>
      <c r="N46735" t="s">
        <v>162</v>
      </c>
    </row>
    <row r="46736" spans="1:14" x14ac:dyDescent="0.3">
      <c r="A46736">
        <v>4201</v>
      </c>
      <c r="B46736">
        <v>1866</v>
      </c>
      <c r="C46736">
        <v>0.16666666666666666</v>
      </c>
      <c r="D46736" t="s">
        <v>160</v>
      </c>
      <c r="E46736">
        <v>1</v>
      </c>
      <c r="F46736" s="1">
        <v>42036</v>
      </c>
      <c r="G46736" t="s">
        <v>187</v>
      </c>
      <c r="H46736" s="8">
        <v>0.5964814814814815</v>
      </c>
      <c r="I46736">
        <v>23.649999618530273</v>
      </c>
      <c r="J46736">
        <v>23.649999618530273</v>
      </c>
      <c r="K46736" t="s">
        <v>173</v>
      </c>
      <c r="L46736" t="s">
        <v>23</v>
      </c>
      <c r="M46736" t="s">
        <v>161</v>
      </c>
      <c r="N46736" t="s">
        <v>162</v>
      </c>
    </row>
    <row r="46737" spans="1:14" x14ac:dyDescent="0.3">
      <c r="A46737">
        <v>4310</v>
      </c>
      <c r="B46737">
        <v>1917</v>
      </c>
      <c r="C46737">
        <v>0.25</v>
      </c>
      <c r="D46737" t="s">
        <v>160</v>
      </c>
      <c r="E46737">
        <v>1</v>
      </c>
      <c r="F46737" s="1">
        <v>42036</v>
      </c>
      <c r="G46737" t="s">
        <v>187</v>
      </c>
      <c r="H46737" s="8">
        <v>0.82559027777777783</v>
      </c>
      <c r="I46737">
        <v>23.649999618530273</v>
      </c>
      <c r="J46737">
        <v>23.649999618530273</v>
      </c>
      <c r="K46737" t="s">
        <v>173</v>
      </c>
      <c r="L46737" t="s">
        <v>23</v>
      </c>
      <c r="M46737" t="s">
        <v>161</v>
      </c>
      <c r="N46737" t="s">
        <v>162</v>
      </c>
    </row>
    <row r="46738" spans="1:14" x14ac:dyDescent="0.3">
      <c r="A46738">
        <v>4429</v>
      </c>
      <c r="B46738">
        <v>1968</v>
      </c>
      <c r="C46738">
        <v>0.33333333333333331</v>
      </c>
      <c r="D46738" t="s">
        <v>160</v>
      </c>
      <c r="E46738">
        <v>1</v>
      </c>
      <c r="F46738" s="1">
        <v>42037</v>
      </c>
      <c r="G46738" t="s">
        <v>188</v>
      </c>
      <c r="H46738" s="8">
        <v>0.70741898148148152</v>
      </c>
      <c r="I46738">
        <v>23.649999618530273</v>
      </c>
      <c r="J46738">
        <v>23.649999618530273</v>
      </c>
      <c r="K46738" t="s">
        <v>173</v>
      </c>
      <c r="L46738" t="s">
        <v>23</v>
      </c>
      <c r="M46738" t="s">
        <v>161</v>
      </c>
      <c r="N46738" t="s">
        <v>162</v>
      </c>
    </row>
    <row r="46739" spans="1:14" x14ac:dyDescent="0.3">
      <c r="A46739">
        <v>4548</v>
      </c>
      <c r="B46739">
        <v>2013</v>
      </c>
      <c r="C46739">
        <v>0.33333333333333331</v>
      </c>
      <c r="D46739" t="s">
        <v>160</v>
      </c>
      <c r="E46739">
        <v>1</v>
      </c>
      <c r="F46739" s="1">
        <v>42038</v>
      </c>
      <c r="G46739" t="s">
        <v>189</v>
      </c>
      <c r="H46739" s="8">
        <v>0.55608796296296292</v>
      </c>
      <c r="I46739">
        <v>23.649999618530273</v>
      </c>
      <c r="J46739">
        <v>23.649999618530273</v>
      </c>
      <c r="K46739" t="s">
        <v>173</v>
      </c>
      <c r="L46739" t="s">
        <v>23</v>
      </c>
      <c r="M46739" t="s">
        <v>161</v>
      </c>
      <c r="N46739" t="s">
        <v>162</v>
      </c>
    </row>
    <row r="46740" spans="1:14" x14ac:dyDescent="0.3">
      <c r="A46740">
        <v>4626</v>
      </c>
      <c r="B46740">
        <v>2052</v>
      </c>
      <c r="C46740">
        <v>0.25</v>
      </c>
      <c r="D46740" t="s">
        <v>160</v>
      </c>
      <c r="E46740">
        <v>1</v>
      </c>
      <c r="F46740" s="1">
        <v>42038</v>
      </c>
      <c r="G46740" t="s">
        <v>189</v>
      </c>
      <c r="H46740" s="8">
        <v>0.82952546296296292</v>
      </c>
      <c r="I46740">
        <v>23.649999618530273</v>
      </c>
      <c r="J46740">
        <v>23.649999618530273</v>
      </c>
      <c r="K46740" t="s">
        <v>173</v>
      </c>
      <c r="L46740" t="s">
        <v>23</v>
      </c>
      <c r="M46740" t="s">
        <v>161</v>
      </c>
      <c r="N46740" t="s">
        <v>162</v>
      </c>
    </row>
    <row r="46741" spans="1:14" x14ac:dyDescent="0.3">
      <c r="A46741">
        <v>4663</v>
      </c>
      <c r="B46741">
        <v>2068</v>
      </c>
      <c r="C46741">
        <v>0.5</v>
      </c>
      <c r="D46741" t="s">
        <v>160</v>
      </c>
      <c r="E46741">
        <v>1</v>
      </c>
      <c r="F46741" s="1">
        <v>42039</v>
      </c>
      <c r="G46741" t="s">
        <v>190</v>
      </c>
      <c r="H46741" s="8">
        <v>0.5345833333333333</v>
      </c>
      <c r="I46741">
        <v>23.649999618530273</v>
      </c>
      <c r="J46741">
        <v>23.649999618530273</v>
      </c>
      <c r="K46741" t="s">
        <v>173</v>
      </c>
      <c r="L46741" t="s">
        <v>23</v>
      </c>
      <c r="M46741" t="s">
        <v>161</v>
      </c>
      <c r="N46741" t="s">
        <v>162</v>
      </c>
    </row>
    <row r="46742" spans="1:14" x14ac:dyDescent="0.3">
      <c r="A46742">
        <v>4682</v>
      </c>
      <c r="B46742">
        <v>2075</v>
      </c>
      <c r="C46742">
        <v>7.6923076923076927E-2</v>
      </c>
      <c r="D46742" t="s">
        <v>160</v>
      </c>
      <c r="E46742">
        <v>1</v>
      </c>
      <c r="F46742" s="1">
        <v>42039</v>
      </c>
      <c r="G46742" t="s">
        <v>190</v>
      </c>
      <c r="H46742" s="8">
        <v>0.58546296296296296</v>
      </c>
      <c r="I46742">
        <v>23.649999618530273</v>
      </c>
      <c r="J46742">
        <v>23.649999618530273</v>
      </c>
      <c r="K46742" t="s">
        <v>173</v>
      </c>
      <c r="L46742" t="s">
        <v>23</v>
      </c>
      <c r="M46742" t="s">
        <v>161</v>
      </c>
      <c r="N46742" t="s">
        <v>162</v>
      </c>
    </row>
    <row r="46743" spans="1:14" x14ac:dyDescent="0.3">
      <c r="A46743">
        <v>4742</v>
      </c>
      <c r="B46743">
        <v>2101</v>
      </c>
      <c r="C46743">
        <v>0.33333333333333331</v>
      </c>
      <c r="D46743" t="s">
        <v>160</v>
      </c>
      <c r="E46743">
        <v>1</v>
      </c>
      <c r="F46743" s="1">
        <v>42039</v>
      </c>
      <c r="G46743" t="s">
        <v>190</v>
      </c>
      <c r="H46743" s="8">
        <v>0.81050925925925921</v>
      </c>
      <c r="I46743">
        <v>23.649999618530273</v>
      </c>
      <c r="J46743">
        <v>23.649999618530273</v>
      </c>
      <c r="K46743" t="s">
        <v>173</v>
      </c>
      <c r="L46743" t="s">
        <v>23</v>
      </c>
      <c r="M46743" t="s">
        <v>161</v>
      </c>
      <c r="N46743" t="s">
        <v>162</v>
      </c>
    </row>
    <row r="46744" spans="1:14" x14ac:dyDescent="0.3">
      <c r="A46744">
        <v>4819</v>
      </c>
      <c r="B46744">
        <v>2132</v>
      </c>
      <c r="C46744">
        <v>0.25</v>
      </c>
      <c r="D46744" t="s">
        <v>160</v>
      </c>
      <c r="E46744">
        <v>1</v>
      </c>
      <c r="F46744" s="1">
        <v>42040</v>
      </c>
      <c r="G46744" t="s">
        <v>191</v>
      </c>
      <c r="H46744" s="8">
        <v>0.59587962962962959</v>
      </c>
      <c r="I46744">
        <v>23.649999618530273</v>
      </c>
      <c r="J46744">
        <v>23.649999618530273</v>
      </c>
      <c r="K46744" t="s">
        <v>173</v>
      </c>
      <c r="L46744" t="s">
        <v>23</v>
      </c>
      <c r="M46744" t="s">
        <v>161</v>
      </c>
      <c r="N46744" t="s">
        <v>162</v>
      </c>
    </row>
    <row r="46745" spans="1:14" x14ac:dyDescent="0.3">
      <c r="A46745">
        <v>4887</v>
      </c>
      <c r="B46745">
        <v>2163</v>
      </c>
      <c r="C46745">
        <v>0.5</v>
      </c>
      <c r="D46745" t="s">
        <v>160</v>
      </c>
      <c r="E46745">
        <v>1</v>
      </c>
      <c r="F46745" s="1">
        <v>42040</v>
      </c>
      <c r="G46745" t="s">
        <v>191</v>
      </c>
      <c r="H46745" s="8">
        <v>0.84592592592592597</v>
      </c>
      <c r="I46745">
        <v>23.649999618530273</v>
      </c>
      <c r="J46745">
        <v>23.649999618530273</v>
      </c>
      <c r="K46745" t="s">
        <v>173</v>
      </c>
      <c r="L46745" t="s">
        <v>23</v>
      </c>
      <c r="M46745" t="s">
        <v>161</v>
      </c>
      <c r="N46745" t="s">
        <v>162</v>
      </c>
    </row>
    <row r="46746" spans="1:14" x14ac:dyDescent="0.3">
      <c r="A46746">
        <v>4899</v>
      </c>
      <c r="B46746">
        <v>2172</v>
      </c>
      <c r="C46746">
        <v>0.25</v>
      </c>
      <c r="D46746" t="s">
        <v>160</v>
      </c>
      <c r="E46746">
        <v>1</v>
      </c>
      <c r="F46746" s="1">
        <v>42040</v>
      </c>
      <c r="G46746" t="s">
        <v>191</v>
      </c>
      <c r="H46746" s="8">
        <v>0.91092592592592592</v>
      </c>
      <c r="I46746">
        <v>23.649999618530273</v>
      </c>
      <c r="J46746">
        <v>23.649999618530273</v>
      </c>
      <c r="K46746" t="s">
        <v>173</v>
      </c>
      <c r="L46746" t="s">
        <v>23</v>
      </c>
      <c r="M46746" t="s">
        <v>161</v>
      </c>
      <c r="N46746" t="s">
        <v>162</v>
      </c>
    </row>
    <row r="46747" spans="1:14" x14ac:dyDescent="0.3">
      <c r="A46747">
        <v>4932</v>
      </c>
      <c r="B46747">
        <v>2184</v>
      </c>
      <c r="C46747">
        <v>0.33333333333333331</v>
      </c>
      <c r="D46747" t="s">
        <v>160</v>
      </c>
      <c r="E46747">
        <v>1</v>
      </c>
      <c r="F46747" s="1">
        <v>42041</v>
      </c>
      <c r="G46747" t="s">
        <v>192</v>
      </c>
      <c r="H46747" s="8">
        <v>0.52806712962962965</v>
      </c>
      <c r="I46747">
        <v>23.649999618530273</v>
      </c>
      <c r="J46747">
        <v>23.649999618530273</v>
      </c>
      <c r="K46747" t="s">
        <v>173</v>
      </c>
      <c r="L46747" t="s">
        <v>23</v>
      </c>
      <c r="M46747" t="s">
        <v>161</v>
      </c>
      <c r="N46747" t="s">
        <v>162</v>
      </c>
    </row>
    <row r="46748" spans="1:14" x14ac:dyDescent="0.3">
      <c r="A46748">
        <v>5058</v>
      </c>
      <c r="B46748">
        <v>2240</v>
      </c>
      <c r="C46748">
        <v>0.5</v>
      </c>
      <c r="D46748" t="s">
        <v>160</v>
      </c>
      <c r="E46748">
        <v>1</v>
      </c>
      <c r="F46748" s="1">
        <v>42041</v>
      </c>
      <c r="G46748" t="s">
        <v>192</v>
      </c>
      <c r="H46748" s="8">
        <v>0.93214120370370368</v>
      </c>
      <c r="I46748">
        <v>23.649999618530273</v>
      </c>
      <c r="J46748">
        <v>23.649999618530273</v>
      </c>
      <c r="K46748" t="s">
        <v>173</v>
      </c>
      <c r="L46748" t="s">
        <v>23</v>
      </c>
      <c r="M46748" t="s">
        <v>161</v>
      </c>
      <c r="N46748" t="s">
        <v>162</v>
      </c>
    </row>
    <row r="46749" spans="1:14" x14ac:dyDescent="0.3">
      <c r="A46749">
        <v>5085</v>
      </c>
      <c r="B46749">
        <v>2254</v>
      </c>
      <c r="C46749">
        <v>0.1111111111111111</v>
      </c>
      <c r="D46749" t="s">
        <v>160</v>
      </c>
      <c r="E46749">
        <v>1</v>
      </c>
      <c r="F46749" s="1">
        <v>42042</v>
      </c>
      <c r="G46749" t="s">
        <v>193</v>
      </c>
      <c r="H46749" s="8">
        <v>0.62567129629629625</v>
      </c>
      <c r="I46749">
        <v>23.649999618530273</v>
      </c>
      <c r="J46749">
        <v>23.649999618530273</v>
      </c>
      <c r="K46749" t="s">
        <v>173</v>
      </c>
      <c r="L46749" t="s">
        <v>23</v>
      </c>
      <c r="M46749" t="s">
        <v>161</v>
      </c>
      <c r="N46749" t="s">
        <v>162</v>
      </c>
    </row>
    <row r="46750" spans="1:14" x14ac:dyDescent="0.3">
      <c r="A46750">
        <v>5106</v>
      </c>
      <c r="B46750">
        <v>2260</v>
      </c>
      <c r="C46750">
        <v>0.25</v>
      </c>
      <c r="D46750" t="s">
        <v>160</v>
      </c>
      <c r="E46750">
        <v>1</v>
      </c>
      <c r="F46750" s="1">
        <v>42042</v>
      </c>
      <c r="G46750" t="s">
        <v>193</v>
      </c>
      <c r="H46750" s="8">
        <v>0.6551851851851852</v>
      </c>
      <c r="I46750">
        <v>23.649999618530273</v>
      </c>
      <c r="J46750">
        <v>23.649999618530273</v>
      </c>
      <c r="K46750" t="s">
        <v>173</v>
      </c>
      <c r="L46750" t="s">
        <v>23</v>
      </c>
      <c r="M46750" t="s">
        <v>161</v>
      </c>
      <c r="N46750" t="s">
        <v>162</v>
      </c>
    </row>
    <row r="46751" spans="1:14" x14ac:dyDescent="0.3">
      <c r="A46751">
        <v>5223</v>
      </c>
      <c r="B46751">
        <v>2313</v>
      </c>
      <c r="C46751">
        <v>0.5</v>
      </c>
      <c r="D46751" t="s">
        <v>160</v>
      </c>
      <c r="E46751">
        <v>1</v>
      </c>
      <c r="F46751" s="1">
        <v>42043</v>
      </c>
      <c r="G46751" t="s">
        <v>187</v>
      </c>
      <c r="H46751" s="8">
        <v>0.59234953703703708</v>
      </c>
      <c r="I46751">
        <v>23.649999618530273</v>
      </c>
      <c r="J46751">
        <v>23.649999618530273</v>
      </c>
      <c r="K46751" t="s">
        <v>173</v>
      </c>
      <c r="L46751" t="s">
        <v>23</v>
      </c>
      <c r="M46751" t="s">
        <v>161</v>
      </c>
      <c r="N46751" t="s">
        <v>162</v>
      </c>
    </row>
    <row r="46752" spans="1:14" x14ac:dyDescent="0.3">
      <c r="A46752">
        <v>5302</v>
      </c>
      <c r="B46752">
        <v>2348</v>
      </c>
      <c r="C46752">
        <v>0.33333333333333331</v>
      </c>
      <c r="D46752" t="s">
        <v>160</v>
      </c>
      <c r="E46752">
        <v>1</v>
      </c>
      <c r="F46752" s="1">
        <v>42043</v>
      </c>
      <c r="G46752" t="s">
        <v>187</v>
      </c>
      <c r="H46752" s="8">
        <v>0.87402777777777774</v>
      </c>
      <c r="I46752">
        <v>23.649999618530273</v>
      </c>
      <c r="J46752">
        <v>23.649999618530273</v>
      </c>
      <c r="K46752" t="s">
        <v>173</v>
      </c>
      <c r="L46752" t="s">
        <v>23</v>
      </c>
      <c r="M46752" t="s">
        <v>161</v>
      </c>
      <c r="N46752" t="s">
        <v>162</v>
      </c>
    </row>
    <row r="46753" spans="1:14" x14ac:dyDescent="0.3">
      <c r="A46753">
        <v>5481</v>
      </c>
      <c r="B46753">
        <v>2424</v>
      </c>
      <c r="C46753">
        <v>0.5</v>
      </c>
      <c r="D46753" t="s">
        <v>160</v>
      </c>
      <c r="E46753">
        <v>1</v>
      </c>
      <c r="F46753" s="1">
        <v>42045</v>
      </c>
      <c r="G46753" t="s">
        <v>189</v>
      </c>
      <c r="H46753" s="8">
        <v>0.54471064814814818</v>
      </c>
      <c r="I46753">
        <v>23.649999618530273</v>
      </c>
      <c r="J46753">
        <v>23.649999618530273</v>
      </c>
      <c r="K46753" t="s">
        <v>173</v>
      </c>
      <c r="L46753" t="s">
        <v>23</v>
      </c>
      <c r="M46753" t="s">
        <v>161</v>
      </c>
      <c r="N46753" t="s">
        <v>162</v>
      </c>
    </row>
    <row r="46754" spans="1:14" x14ac:dyDescent="0.3">
      <c r="A46754">
        <v>5522</v>
      </c>
      <c r="B46754">
        <v>2442</v>
      </c>
      <c r="C46754">
        <v>0.33333333333333331</v>
      </c>
      <c r="D46754" t="s">
        <v>160</v>
      </c>
      <c r="E46754">
        <v>1</v>
      </c>
      <c r="F46754" s="1">
        <v>42045</v>
      </c>
      <c r="G46754" t="s">
        <v>189</v>
      </c>
      <c r="H46754" s="8">
        <v>0.70113425925925921</v>
      </c>
      <c r="I46754">
        <v>23.649999618530273</v>
      </c>
      <c r="J46754">
        <v>23.649999618530273</v>
      </c>
      <c r="K46754" t="s">
        <v>173</v>
      </c>
      <c r="L46754" t="s">
        <v>23</v>
      </c>
      <c r="M46754" t="s">
        <v>161</v>
      </c>
      <c r="N46754" t="s">
        <v>162</v>
      </c>
    </row>
    <row r="46755" spans="1:14" x14ac:dyDescent="0.3">
      <c r="A46755">
        <v>5569</v>
      </c>
      <c r="B46755">
        <v>2465</v>
      </c>
      <c r="C46755">
        <v>0.5</v>
      </c>
      <c r="D46755" t="s">
        <v>160</v>
      </c>
      <c r="E46755">
        <v>1</v>
      </c>
      <c r="F46755" s="1">
        <v>42045</v>
      </c>
      <c r="G46755" t="s">
        <v>189</v>
      </c>
      <c r="H46755" s="8">
        <v>0.85667824074074073</v>
      </c>
      <c r="I46755">
        <v>23.649999618530273</v>
      </c>
      <c r="J46755">
        <v>23.649999618530273</v>
      </c>
      <c r="K46755" t="s">
        <v>173</v>
      </c>
      <c r="L46755" t="s">
        <v>23</v>
      </c>
      <c r="M46755" t="s">
        <v>161</v>
      </c>
      <c r="N46755" t="s">
        <v>162</v>
      </c>
    </row>
    <row r="46756" spans="1:14" x14ac:dyDescent="0.3">
      <c r="A46756">
        <v>5744</v>
      </c>
      <c r="B46756">
        <v>2547</v>
      </c>
      <c r="C46756">
        <v>8.3333333333333329E-2</v>
      </c>
      <c r="D46756" t="s">
        <v>160</v>
      </c>
      <c r="E46756">
        <v>1</v>
      </c>
      <c r="F46756" s="1">
        <v>42047</v>
      </c>
      <c r="G46756" t="s">
        <v>191</v>
      </c>
      <c r="H46756" s="8">
        <v>0.53181712962962968</v>
      </c>
      <c r="I46756">
        <v>23.649999618530273</v>
      </c>
      <c r="J46756">
        <v>23.649999618530273</v>
      </c>
      <c r="K46756" t="s">
        <v>173</v>
      </c>
      <c r="L46756" t="s">
        <v>23</v>
      </c>
      <c r="M46756" t="s">
        <v>161</v>
      </c>
      <c r="N46756" t="s">
        <v>162</v>
      </c>
    </row>
    <row r="46757" spans="1:14" x14ac:dyDescent="0.3">
      <c r="A46757">
        <v>5756</v>
      </c>
      <c r="B46757">
        <v>2548</v>
      </c>
      <c r="C46757">
        <v>0.16666666666666666</v>
      </c>
      <c r="D46757" t="s">
        <v>160</v>
      </c>
      <c r="E46757">
        <v>1</v>
      </c>
      <c r="F46757" s="1">
        <v>42047</v>
      </c>
      <c r="G46757" t="s">
        <v>191</v>
      </c>
      <c r="H46757" s="8">
        <v>0.53336805555555555</v>
      </c>
      <c r="I46757">
        <v>23.649999618530273</v>
      </c>
      <c r="J46757">
        <v>23.649999618530273</v>
      </c>
      <c r="K46757" t="s">
        <v>173</v>
      </c>
      <c r="L46757" t="s">
        <v>23</v>
      </c>
      <c r="M46757" t="s">
        <v>161</v>
      </c>
      <c r="N46757" t="s">
        <v>162</v>
      </c>
    </row>
    <row r="46758" spans="1:14" x14ac:dyDescent="0.3">
      <c r="A46758">
        <v>5768</v>
      </c>
      <c r="B46758">
        <v>2555</v>
      </c>
      <c r="C46758">
        <v>0.5</v>
      </c>
      <c r="D46758" t="s">
        <v>160</v>
      </c>
      <c r="E46758">
        <v>1</v>
      </c>
      <c r="F46758" s="1">
        <v>42047</v>
      </c>
      <c r="G46758" t="s">
        <v>191</v>
      </c>
      <c r="H46758" s="8">
        <v>0.58333333333333337</v>
      </c>
      <c r="I46758">
        <v>23.649999618530273</v>
      </c>
      <c r="J46758">
        <v>23.649999618530273</v>
      </c>
      <c r="K46758" t="s">
        <v>173</v>
      </c>
      <c r="L46758" t="s">
        <v>23</v>
      </c>
      <c r="M46758" t="s">
        <v>161</v>
      </c>
      <c r="N46758" t="s">
        <v>162</v>
      </c>
    </row>
    <row r="46759" spans="1:14" x14ac:dyDescent="0.3">
      <c r="A46759">
        <v>5778</v>
      </c>
      <c r="B46759">
        <v>2560</v>
      </c>
      <c r="C46759">
        <v>1</v>
      </c>
      <c r="D46759" t="s">
        <v>160</v>
      </c>
      <c r="E46759">
        <v>1</v>
      </c>
      <c r="F46759" s="1">
        <v>42047</v>
      </c>
      <c r="G46759" t="s">
        <v>191</v>
      </c>
      <c r="H46759" s="8">
        <v>0.60226851851851848</v>
      </c>
      <c r="I46759">
        <v>23.649999618530273</v>
      </c>
      <c r="J46759">
        <v>23.649999618530273</v>
      </c>
      <c r="K46759" t="s">
        <v>173</v>
      </c>
      <c r="L46759" t="s">
        <v>23</v>
      </c>
      <c r="M46759" t="s">
        <v>161</v>
      </c>
      <c r="N46759" t="s">
        <v>162</v>
      </c>
    </row>
    <row r="46760" spans="1:14" x14ac:dyDescent="0.3">
      <c r="A46760">
        <v>5814</v>
      </c>
      <c r="B46760">
        <v>2578</v>
      </c>
      <c r="C46760">
        <v>0.25</v>
      </c>
      <c r="D46760" t="s">
        <v>160</v>
      </c>
      <c r="E46760">
        <v>1</v>
      </c>
      <c r="F46760" s="1">
        <v>42047</v>
      </c>
      <c r="G46760" t="s">
        <v>191</v>
      </c>
      <c r="H46760" s="8">
        <v>0.73343749999999996</v>
      </c>
      <c r="I46760">
        <v>23.649999618530273</v>
      </c>
      <c r="J46760">
        <v>23.649999618530273</v>
      </c>
      <c r="K46760" t="s">
        <v>173</v>
      </c>
      <c r="L46760" t="s">
        <v>23</v>
      </c>
      <c r="M46760" t="s">
        <v>161</v>
      </c>
      <c r="N46760" t="s">
        <v>162</v>
      </c>
    </row>
    <row r="46761" spans="1:14" x14ac:dyDescent="0.3">
      <c r="A46761">
        <v>5972</v>
      </c>
      <c r="B46761">
        <v>2647</v>
      </c>
      <c r="C46761">
        <v>0.25</v>
      </c>
      <c r="D46761" t="s">
        <v>160</v>
      </c>
      <c r="E46761">
        <v>1</v>
      </c>
      <c r="F46761" s="1">
        <v>42048</v>
      </c>
      <c r="G46761" t="s">
        <v>192</v>
      </c>
      <c r="H46761" s="8">
        <v>0.86474537037037036</v>
      </c>
      <c r="I46761">
        <v>23.649999618530273</v>
      </c>
      <c r="J46761">
        <v>23.649999618530273</v>
      </c>
      <c r="K46761" t="s">
        <v>173</v>
      </c>
      <c r="L46761" t="s">
        <v>23</v>
      </c>
      <c r="M46761" t="s">
        <v>161</v>
      </c>
      <c r="N46761" t="s">
        <v>162</v>
      </c>
    </row>
    <row r="46762" spans="1:14" x14ac:dyDescent="0.3">
      <c r="A46762">
        <v>5988</v>
      </c>
      <c r="B46762">
        <v>2653</v>
      </c>
      <c r="C46762">
        <v>0.5</v>
      </c>
      <c r="D46762" t="s">
        <v>160</v>
      </c>
      <c r="E46762">
        <v>1</v>
      </c>
      <c r="F46762" s="1">
        <v>42048</v>
      </c>
      <c r="G46762" t="s">
        <v>192</v>
      </c>
      <c r="H46762" s="8">
        <v>0.877349537037037</v>
      </c>
      <c r="I46762">
        <v>23.649999618530273</v>
      </c>
      <c r="J46762">
        <v>23.649999618530273</v>
      </c>
      <c r="K46762" t="s">
        <v>173</v>
      </c>
      <c r="L46762" t="s">
        <v>23</v>
      </c>
      <c r="M46762" t="s">
        <v>161</v>
      </c>
      <c r="N46762" t="s">
        <v>162</v>
      </c>
    </row>
    <row r="46763" spans="1:14" x14ac:dyDescent="0.3">
      <c r="A46763">
        <v>6042</v>
      </c>
      <c r="B46763">
        <v>2677</v>
      </c>
      <c r="C46763">
        <v>0.25</v>
      </c>
      <c r="D46763" t="s">
        <v>160</v>
      </c>
      <c r="E46763">
        <v>1</v>
      </c>
      <c r="F46763" s="1">
        <v>42049</v>
      </c>
      <c r="G46763" t="s">
        <v>193</v>
      </c>
      <c r="H46763" s="8">
        <v>0.64423611111111112</v>
      </c>
      <c r="I46763">
        <v>23.649999618530273</v>
      </c>
      <c r="J46763">
        <v>23.649999618530273</v>
      </c>
      <c r="K46763" t="s">
        <v>173</v>
      </c>
      <c r="L46763" t="s">
        <v>23</v>
      </c>
      <c r="M46763" t="s">
        <v>161</v>
      </c>
      <c r="N46763" t="s">
        <v>162</v>
      </c>
    </row>
    <row r="46764" spans="1:14" x14ac:dyDescent="0.3">
      <c r="A46764">
        <v>6222</v>
      </c>
      <c r="B46764">
        <v>2754</v>
      </c>
      <c r="C46764">
        <v>0.33333333333333331</v>
      </c>
      <c r="D46764" t="s">
        <v>160</v>
      </c>
      <c r="E46764">
        <v>1</v>
      </c>
      <c r="F46764" s="1">
        <v>42050</v>
      </c>
      <c r="G46764" t="s">
        <v>187</v>
      </c>
      <c r="H46764" s="8">
        <v>0.73797453703703708</v>
      </c>
      <c r="I46764">
        <v>23.649999618530273</v>
      </c>
      <c r="J46764">
        <v>23.649999618530273</v>
      </c>
      <c r="K46764" t="s">
        <v>173</v>
      </c>
      <c r="L46764" t="s">
        <v>23</v>
      </c>
      <c r="M46764" t="s">
        <v>161</v>
      </c>
      <c r="N46764" t="s">
        <v>162</v>
      </c>
    </row>
    <row r="46765" spans="1:14" x14ac:dyDescent="0.3">
      <c r="A46765">
        <v>6556</v>
      </c>
      <c r="B46765">
        <v>2900</v>
      </c>
      <c r="C46765">
        <v>1</v>
      </c>
      <c r="D46765" t="s">
        <v>160</v>
      </c>
      <c r="E46765">
        <v>1</v>
      </c>
      <c r="F46765" s="1">
        <v>42053</v>
      </c>
      <c r="G46765" t="s">
        <v>190</v>
      </c>
      <c r="H46765" s="8">
        <v>0.5385416666666667</v>
      </c>
      <c r="I46765">
        <v>23.649999618530273</v>
      </c>
      <c r="J46765">
        <v>23.649999618530273</v>
      </c>
      <c r="K46765" t="s">
        <v>173</v>
      </c>
      <c r="L46765" t="s">
        <v>23</v>
      </c>
      <c r="M46765" t="s">
        <v>161</v>
      </c>
      <c r="N46765" t="s">
        <v>162</v>
      </c>
    </row>
    <row r="46766" spans="1:14" x14ac:dyDescent="0.3">
      <c r="A46766">
        <v>6583</v>
      </c>
      <c r="B46766">
        <v>2911</v>
      </c>
      <c r="C46766">
        <v>1</v>
      </c>
      <c r="D46766" t="s">
        <v>160</v>
      </c>
      <c r="E46766">
        <v>1</v>
      </c>
      <c r="F46766" s="1">
        <v>42053</v>
      </c>
      <c r="G46766" t="s">
        <v>190</v>
      </c>
      <c r="H46766" s="8">
        <v>0.62094907407407407</v>
      </c>
      <c r="I46766">
        <v>23.649999618530273</v>
      </c>
      <c r="J46766">
        <v>23.649999618530273</v>
      </c>
      <c r="K46766" t="s">
        <v>173</v>
      </c>
      <c r="L46766" t="s">
        <v>23</v>
      </c>
      <c r="M46766" t="s">
        <v>161</v>
      </c>
      <c r="N46766" t="s">
        <v>162</v>
      </c>
    </row>
    <row r="46767" spans="1:14" x14ac:dyDescent="0.3">
      <c r="A46767">
        <v>6607</v>
      </c>
      <c r="B46767">
        <v>2921</v>
      </c>
      <c r="C46767">
        <v>0.25</v>
      </c>
      <c r="D46767" t="s">
        <v>160</v>
      </c>
      <c r="E46767">
        <v>1</v>
      </c>
      <c r="F46767" s="1">
        <v>42053</v>
      </c>
      <c r="G46767" t="s">
        <v>190</v>
      </c>
      <c r="H46767" s="8">
        <v>0.71803240740740737</v>
      </c>
      <c r="I46767">
        <v>23.649999618530273</v>
      </c>
      <c r="J46767">
        <v>23.649999618530273</v>
      </c>
      <c r="K46767" t="s">
        <v>173</v>
      </c>
      <c r="L46767" t="s">
        <v>23</v>
      </c>
      <c r="M46767" t="s">
        <v>161</v>
      </c>
      <c r="N46767" t="s">
        <v>162</v>
      </c>
    </row>
    <row r="46768" spans="1:14" x14ac:dyDescent="0.3">
      <c r="A46768">
        <v>6730</v>
      </c>
      <c r="B46768">
        <v>2967</v>
      </c>
      <c r="C46768">
        <v>0.2</v>
      </c>
      <c r="D46768" t="s">
        <v>160</v>
      </c>
      <c r="E46768">
        <v>1</v>
      </c>
      <c r="F46768" s="1">
        <v>42054</v>
      </c>
      <c r="G46768" t="s">
        <v>191</v>
      </c>
      <c r="H46768" s="8">
        <v>0.57268518518518519</v>
      </c>
      <c r="I46768">
        <v>23.649999618530273</v>
      </c>
      <c r="J46768">
        <v>23.649999618530273</v>
      </c>
      <c r="K46768" t="s">
        <v>173</v>
      </c>
      <c r="L46768" t="s">
        <v>23</v>
      </c>
      <c r="M46768" t="s">
        <v>161</v>
      </c>
      <c r="N46768" t="s">
        <v>162</v>
      </c>
    </row>
    <row r="46769" spans="1:14" x14ac:dyDescent="0.3">
      <c r="A46769">
        <v>6815</v>
      </c>
      <c r="B46769">
        <v>3010</v>
      </c>
      <c r="C46769">
        <v>0.33333333333333331</v>
      </c>
      <c r="D46769" t="s">
        <v>160</v>
      </c>
      <c r="E46769">
        <v>1</v>
      </c>
      <c r="F46769" s="1">
        <v>42055</v>
      </c>
      <c r="G46769" t="s">
        <v>192</v>
      </c>
      <c r="H46769" s="8">
        <v>0.51824074074074078</v>
      </c>
      <c r="I46769">
        <v>23.649999618530273</v>
      </c>
      <c r="J46769">
        <v>23.649999618530273</v>
      </c>
      <c r="K46769" t="s">
        <v>173</v>
      </c>
      <c r="L46769" t="s">
        <v>23</v>
      </c>
      <c r="M46769" t="s">
        <v>161</v>
      </c>
      <c r="N46769" t="s">
        <v>162</v>
      </c>
    </row>
    <row r="46770" spans="1:14" x14ac:dyDescent="0.3">
      <c r="A46770">
        <v>6918</v>
      </c>
      <c r="B46770">
        <v>3053</v>
      </c>
      <c r="C46770">
        <v>0.25</v>
      </c>
      <c r="D46770" t="s">
        <v>160</v>
      </c>
      <c r="E46770">
        <v>1</v>
      </c>
      <c r="F46770" s="1">
        <v>42055</v>
      </c>
      <c r="G46770" t="s">
        <v>192</v>
      </c>
      <c r="H46770" s="8">
        <v>0.74862268518518515</v>
      </c>
      <c r="I46770">
        <v>23.649999618530273</v>
      </c>
      <c r="J46770">
        <v>23.649999618530273</v>
      </c>
      <c r="K46770" t="s">
        <v>173</v>
      </c>
      <c r="L46770" t="s">
        <v>23</v>
      </c>
      <c r="M46770" t="s">
        <v>161</v>
      </c>
      <c r="N46770" t="s">
        <v>162</v>
      </c>
    </row>
    <row r="46771" spans="1:14" x14ac:dyDescent="0.3">
      <c r="A46771">
        <v>7016</v>
      </c>
      <c r="B46771">
        <v>3095</v>
      </c>
      <c r="C46771">
        <v>0.14285714285714285</v>
      </c>
      <c r="D46771" t="s">
        <v>160</v>
      </c>
      <c r="E46771">
        <v>1</v>
      </c>
      <c r="F46771" s="1">
        <v>42056</v>
      </c>
      <c r="G46771" t="s">
        <v>193</v>
      </c>
      <c r="H46771" s="8">
        <v>0.6330324074074074</v>
      </c>
      <c r="I46771">
        <v>23.649999618530273</v>
      </c>
      <c r="J46771">
        <v>23.649999618530273</v>
      </c>
      <c r="K46771" t="s">
        <v>173</v>
      </c>
      <c r="L46771" t="s">
        <v>23</v>
      </c>
      <c r="M46771" t="s">
        <v>161</v>
      </c>
      <c r="N46771" t="s">
        <v>162</v>
      </c>
    </row>
    <row r="46772" spans="1:14" x14ac:dyDescent="0.3">
      <c r="A46772">
        <v>7025</v>
      </c>
      <c r="B46772">
        <v>3097</v>
      </c>
      <c r="C46772">
        <v>0.33333333333333331</v>
      </c>
      <c r="D46772" t="s">
        <v>160</v>
      </c>
      <c r="E46772">
        <v>1</v>
      </c>
      <c r="F46772" s="1">
        <v>42056</v>
      </c>
      <c r="G46772" t="s">
        <v>193</v>
      </c>
      <c r="H46772" s="8">
        <v>0.64270833333333333</v>
      </c>
      <c r="I46772">
        <v>23.649999618530273</v>
      </c>
      <c r="J46772">
        <v>23.649999618530273</v>
      </c>
      <c r="K46772" t="s">
        <v>173</v>
      </c>
      <c r="L46772" t="s">
        <v>23</v>
      </c>
      <c r="M46772" t="s">
        <v>161</v>
      </c>
      <c r="N46772" t="s">
        <v>162</v>
      </c>
    </row>
    <row r="46773" spans="1:14" x14ac:dyDescent="0.3">
      <c r="A46773">
        <v>7056</v>
      </c>
      <c r="B46773">
        <v>3112</v>
      </c>
      <c r="C46773">
        <v>0.25</v>
      </c>
      <c r="D46773" t="s">
        <v>160</v>
      </c>
      <c r="E46773">
        <v>1</v>
      </c>
      <c r="F46773" s="1">
        <v>42056</v>
      </c>
      <c r="G46773" t="s">
        <v>193</v>
      </c>
      <c r="H46773" s="8">
        <v>0.75870370370370366</v>
      </c>
      <c r="I46773">
        <v>23.649999618530273</v>
      </c>
      <c r="J46773">
        <v>23.649999618530273</v>
      </c>
      <c r="K46773" t="s">
        <v>173</v>
      </c>
      <c r="L46773" t="s">
        <v>23</v>
      </c>
      <c r="M46773" t="s">
        <v>161</v>
      </c>
      <c r="N46773" t="s">
        <v>162</v>
      </c>
    </row>
    <row r="46774" spans="1:14" x14ac:dyDescent="0.3">
      <c r="A46774">
        <v>7258</v>
      </c>
      <c r="B46774">
        <v>3199</v>
      </c>
      <c r="C46774">
        <v>0.5</v>
      </c>
      <c r="D46774" t="s">
        <v>160</v>
      </c>
      <c r="E46774">
        <v>1</v>
      </c>
      <c r="F46774" s="1">
        <v>42058</v>
      </c>
      <c r="G46774" t="s">
        <v>188</v>
      </c>
      <c r="H46774" s="8">
        <v>0.71803240740740737</v>
      </c>
      <c r="I46774">
        <v>23.649999618530273</v>
      </c>
      <c r="J46774">
        <v>23.649999618530273</v>
      </c>
      <c r="K46774" t="s">
        <v>173</v>
      </c>
      <c r="L46774" t="s">
        <v>23</v>
      </c>
      <c r="M46774" t="s">
        <v>161</v>
      </c>
      <c r="N46774" t="s">
        <v>162</v>
      </c>
    </row>
    <row r="46775" spans="1:14" x14ac:dyDescent="0.3">
      <c r="A46775">
        <v>7339</v>
      </c>
      <c r="B46775">
        <v>3234</v>
      </c>
      <c r="C46775">
        <v>0.1</v>
      </c>
      <c r="D46775" t="s">
        <v>160</v>
      </c>
      <c r="E46775">
        <v>1</v>
      </c>
      <c r="F46775" s="1">
        <v>42059</v>
      </c>
      <c r="G46775" t="s">
        <v>189</v>
      </c>
      <c r="H46775" s="8">
        <v>0.5240393518518518</v>
      </c>
      <c r="I46775">
        <v>23.649999618530273</v>
      </c>
      <c r="J46775">
        <v>23.649999618530273</v>
      </c>
      <c r="K46775" t="s">
        <v>173</v>
      </c>
      <c r="L46775" t="s">
        <v>23</v>
      </c>
      <c r="M46775" t="s">
        <v>161</v>
      </c>
      <c r="N46775" t="s">
        <v>162</v>
      </c>
    </row>
    <row r="46776" spans="1:14" x14ac:dyDescent="0.3">
      <c r="A46776">
        <v>7349</v>
      </c>
      <c r="B46776">
        <v>3236</v>
      </c>
      <c r="C46776">
        <v>0.25</v>
      </c>
      <c r="D46776" t="s">
        <v>160</v>
      </c>
      <c r="E46776">
        <v>1</v>
      </c>
      <c r="F46776" s="1">
        <v>42059</v>
      </c>
      <c r="G46776" t="s">
        <v>189</v>
      </c>
      <c r="H46776" s="8">
        <v>0.53531249999999997</v>
      </c>
      <c r="I46776">
        <v>23.649999618530273</v>
      </c>
      <c r="J46776">
        <v>23.649999618530273</v>
      </c>
      <c r="K46776" t="s">
        <v>173</v>
      </c>
      <c r="L46776" t="s">
        <v>23</v>
      </c>
      <c r="M46776" t="s">
        <v>161</v>
      </c>
      <c r="N46776" t="s">
        <v>162</v>
      </c>
    </row>
    <row r="46777" spans="1:14" x14ac:dyDescent="0.3">
      <c r="A46777">
        <v>7413</v>
      </c>
      <c r="B46777">
        <v>3266</v>
      </c>
      <c r="C46777">
        <v>0.5</v>
      </c>
      <c r="D46777" t="s">
        <v>160</v>
      </c>
      <c r="E46777">
        <v>1</v>
      </c>
      <c r="F46777" s="1">
        <v>42059</v>
      </c>
      <c r="G46777" t="s">
        <v>189</v>
      </c>
      <c r="H46777" s="8">
        <v>0.77844907407407404</v>
      </c>
      <c r="I46777">
        <v>23.649999618530273</v>
      </c>
      <c r="J46777">
        <v>23.649999618530273</v>
      </c>
      <c r="K46777" t="s">
        <v>173</v>
      </c>
      <c r="L46777" t="s">
        <v>23</v>
      </c>
      <c r="M46777" t="s">
        <v>161</v>
      </c>
      <c r="N46777" t="s">
        <v>162</v>
      </c>
    </row>
    <row r="46778" spans="1:14" x14ac:dyDescent="0.3">
      <c r="A46778">
        <v>7937</v>
      </c>
      <c r="B46778">
        <v>3487</v>
      </c>
      <c r="C46778">
        <v>1</v>
      </c>
      <c r="D46778" t="s">
        <v>160</v>
      </c>
      <c r="E46778">
        <v>1</v>
      </c>
      <c r="F46778" s="1">
        <v>42063</v>
      </c>
      <c r="G46778" t="s">
        <v>193</v>
      </c>
      <c r="H46778" s="8">
        <v>0.5978472222222222</v>
      </c>
      <c r="I46778">
        <v>23.649999618530273</v>
      </c>
      <c r="J46778">
        <v>23.649999618530273</v>
      </c>
      <c r="K46778" t="s">
        <v>173</v>
      </c>
      <c r="L46778" t="s">
        <v>23</v>
      </c>
      <c r="M46778" t="s">
        <v>161</v>
      </c>
      <c r="N46778" t="s">
        <v>162</v>
      </c>
    </row>
    <row r="46779" spans="1:14" x14ac:dyDescent="0.3">
      <c r="A46779">
        <v>8137</v>
      </c>
      <c r="B46779">
        <v>3574</v>
      </c>
      <c r="C46779">
        <v>0.33333333333333331</v>
      </c>
      <c r="D46779" t="s">
        <v>160</v>
      </c>
      <c r="E46779">
        <v>1</v>
      </c>
      <c r="F46779" s="1">
        <v>42064</v>
      </c>
      <c r="G46779" t="s">
        <v>187</v>
      </c>
      <c r="H46779" s="8">
        <v>0.86736111111111114</v>
      </c>
      <c r="I46779">
        <v>23.649999618530273</v>
      </c>
      <c r="J46779">
        <v>23.649999618530273</v>
      </c>
      <c r="K46779" t="s">
        <v>173</v>
      </c>
      <c r="L46779" t="s">
        <v>23</v>
      </c>
      <c r="M46779" t="s">
        <v>161</v>
      </c>
      <c r="N46779" t="s">
        <v>162</v>
      </c>
    </row>
    <row r="46780" spans="1:14" x14ac:dyDescent="0.3">
      <c r="A46780">
        <v>8194</v>
      </c>
      <c r="B46780">
        <v>3595</v>
      </c>
      <c r="C46780">
        <v>0.5</v>
      </c>
      <c r="D46780" t="s">
        <v>160</v>
      </c>
      <c r="E46780">
        <v>1</v>
      </c>
      <c r="F46780" s="1">
        <v>42065</v>
      </c>
      <c r="G46780" t="s">
        <v>188</v>
      </c>
      <c r="H46780" s="8">
        <v>0.56482638888888892</v>
      </c>
      <c r="I46780">
        <v>23.649999618530273</v>
      </c>
      <c r="J46780">
        <v>23.649999618530273</v>
      </c>
      <c r="K46780" t="s">
        <v>173</v>
      </c>
      <c r="L46780" t="s">
        <v>23</v>
      </c>
      <c r="M46780" t="s">
        <v>161</v>
      </c>
      <c r="N46780" t="s">
        <v>162</v>
      </c>
    </row>
    <row r="46781" spans="1:14" x14ac:dyDescent="0.3">
      <c r="A46781">
        <v>8375</v>
      </c>
      <c r="B46781">
        <v>3669</v>
      </c>
      <c r="C46781">
        <v>0.33333333333333331</v>
      </c>
      <c r="D46781" t="s">
        <v>160</v>
      </c>
      <c r="E46781">
        <v>1</v>
      </c>
      <c r="F46781" s="1">
        <v>42066</v>
      </c>
      <c r="G46781" t="s">
        <v>189</v>
      </c>
      <c r="H46781" s="8">
        <v>0.72196759259259258</v>
      </c>
      <c r="I46781">
        <v>23.649999618530273</v>
      </c>
      <c r="J46781">
        <v>23.649999618530273</v>
      </c>
      <c r="K46781" t="s">
        <v>173</v>
      </c>
      <c r="L46781" t="s">
        <v>23</v>
      </c>
      <c r="M46781" t="s">
        <v>161</v>
      </c>
      <c r="N46781" t="s">
        <v>162</v>
      </c>
    </row>
    <row r="46782" spans="1:14" x14ac:dyDescent="0.3">
      <c r="A46782">
        <v>8383</v>
      </c>
      <c r="B46782">
        <v>3673</v>
      </c>
      <c r="C46782">
        <v>0.5</v>
      </c>
      <c r="D46782" t="s">
        <v>160</v>
      </c>
      <c r="E46782">
        <v>1</v>
      </c>
      <c r="F46782" s="1">
        <v>42066</v>
      </c>
      <c r="G46782" t="s">
        <v>189</v>
      </c>
      <c r="H46782" s="8">
        <v>0.7421875</v>
      </c>
      <c r="I46782">
        <v>23.649999618530273</v>
      </c>
      <c r="J46782">
        <v>23.649999618530273</v>
      </c>
      <c r="K46782" t="s">
        <v>173</v>
      </c>
      <c r="L46782" t="s">
        <v>23</v>
      </c>
      <c r="M46782" t="s">
        <v>161</v>
      </c>
      <c r="N46782" t="s">
        <v>162</v>
      </c>
    </row>
    <row r="46783" spans="1:14" x14ac:dyDescent="0.3">
      <c r="A46783">
        <v>8406</v>
      </c>
      <c r="B46783">
        <v>3684</v>
      </c>
      <c r="C46783">
        <v>1</v>
      </c>
      <c r="D46783" t="s">
        <v>160</v>
      </c>
      <c r="E46783">
        <v>1</v>
      </c>
      <c r="F46783" s="1">
        <v>42066</v>
      </c>
      <c r="G46783" t="s">
        <v>189</v>
      </c>
      <c r="H46783" s="8">
        <v>0.83276620370370369</v>
      </c>
      <c r="I46783">
        <v>23.649999618530273</v>
      </c>
      <c r="J46783">
        <v>23.649999618530273</v>
      </c>
      <c r="K46783" t="s">
        <v>173</v>
      </c>
      <c r="L46783" t="s">
        <v>23</v>
      </c>
      <c r="M46783" t="s">
        <v>161</v>
      </c>
      <c r="N46783" t="s">
        <v>162</v>
      </c>
    </row>
    <row r="46784" spans="1:14" x14ac:dyDescent="0.3">
      <c r="A46784">
        <v>8454</v>
      </c>
      <c r="B46784">
        <v>3703</v>
      </c>
      <c r="C46784">
        <v>0.33333333333333331</v>
      </c>
      <c r="D46784" t="s">
        <v>160</v>
      </c>
      <c r="E46784">
        <v>1</v>
      </c>
      <c r="F46784" s="1">
        <v>42067</v>
      </c>
      <c r="G46784" t="s">
        <v>190</v>
      </c>
      <c r="H46784" s="8">
        <v>0.54156249999999995</v>
      </c>
      <c r="I46784">
        <v>23.649999618530273</v>
      </c>
      <c r="J46784">
        <v>23.649999618530273</v>
      </c>
      <c r="K46784" t="s">
        <v>173</v>
      </c>
      <c r="L46784" t="s">
        <v>23</v>
      </c>
      <c r="M46784" t="s">
        <v>161</v>
      </c>
      <c r="N46784" t="s">
        <v>162</v>
      </c>
    </row>
    <row r="46785" spans="1:14" x14ac:dyDescent="0.3">
      <c r="A46785">
        <v>8797</v>
      </c>
      <c r="B46785">
        <v>3859</v>
      </c>
      <c r="C46785">
        <v>1</v>
      </c>
      <c r="D46785" t="s">
        <v>160</v>
      </c>
      <c r="E46785">
        <v>1</v>
      </c>
      <c r="F46785" s="1">
        <v>42069</v>
      </c>
      <c r="G46785" t="s">
        <v>192</v>
      </c>
      <c r="H46785" s="8">
        <v>0.78353009259259254</v>
      </c>
      <c r="I46785">
        <v>23.649999618530273</v>
      </c>
      <c r="J46785">
        <v>23.649999618530273</v>
      </c>
      <c r="K46785" t="s">
        <v>173</v>
      </c>
      <c r="L46785" t="s">
        <v>23</v>
      </c>
      <c r="M46785" t="s">
        <v>161</v>
      </c>
      <c r="N46785" t="s">
        <v>162</v>
      </c>
    </row>
    <row r="46786" spans="1:14" x14ac:dyDescent="0.3">
      <c r="A46786">
        <v>8843</v>
      </c>
      <c r="B46786">
        <v>3877</v>
      </c>
      <c r="C46786">
        <v>0.33333333333333331</v>
      </c>
      <c r="D46786" t="s">
        <v>160</v>
      </c>
      <c r="E46786">
        <v>1</v>
      </c>
      <c r="F46786" s="1">
        <v>42069</v>
      </c>
      <c r="G46786" t="s">
        <v>192</v>
      </c>
      <c r="H46786" s="8">
        <v>0.92637731481481478</v>
      </c>
      <c r="I46786">
        <v>23.649999618530273</v>
      </c>
      <c r="J46786">
        <v>23.649999618530273</v>
      </c>
      <c r="K46786" t="s">
        <v>173</v>
      </c>
      <c r="L46786" t="s">
        <v>23</v>
      </c>
      <c r="M46786" t="s">
        <v>161</v>
      </c>
      <c r="N46786" t="s">
        <v>162</v>
      </c>
    </row>
    <row r="46787" spans="1:14" x14ac:dyDescent="0.3">
      <c r="A46787">
        <v>8966</v>
      </c>
      <c r="B46787">
        <v>3928</v>
      </c>
      <c r="C46787">
        <v>0.33333333333333331</v>
      </c>
      <c r="D46787" t="s">
        <v>160</v>
      </c>
      <c r="E46787">
        <v>1</v>
      </c>
      <c r="F46787" s="1">
        <v>42070</v>
      </c>
      <c r="G46787" t="s">
        <v>193</v>
      </c>
      <c r="H46787" s="8">
        <v>0.87633101851851847</v>
      </c>
      <c r="I46787">
        <v>23.649999618530273</v>
      </c>
      <c r="J46787">
        <v>23.649999618530273</v>
      </c>
      <c r="K46787" t="s">
        <v>173</v>
      </c>
      <c r="L46787" t="s">
        <v>23</v>
      </c>
      <c r="M46787" t="s">
        <v>161</v>
      </c>
      <c r="N46787" t="s">
        <v>162</v>
      </c>
    </row>
    <row r="46788" spans="1:14" x14ac:dyDescent="0.3">
      <c r="A46788">
        <v>9046</v>
      </c>
      <c r="B46788">
        <v>3967</v>
      </c>
      <c r="C46788">
        <v>0.5</v>
      </c>
      <c r="D46788" t="s">
        <v>160</v>
      </c>
      <c r="E46788">
        <v>1</v>
      </c>
      <c r="F46788" s="1">
        <v>42071</v>
      </c>
      <c r="G46788" t="s">
        <v>187</v>
      </c>
      <c r="H46788" s="8">
        <v>0.70026620370370374</v>
      </c>
      <c r="I46788">
        <v>23.649999618530273</v>
      </c>
      <c r="J46788">
        <v>23.649999618530273</v>
      </c>
      <c r="K46788" t="s">
        <v>173</v>
      </c>
      <c r="L46788" t="s">
        <v>23</v>
      </c>
      <c r="M46788" t="s">
        <v>161</v>
      </c>
      <c r="N46788" t="s">
        <v>162</v>
      </c>
    </row>
    <row r="46789" spans="1:14" x14ac:dyDescent="0.3">
      <c r="A46789">
        <v>9236</v>
      </c>
      <c r="B46789">
        <v>4048</v>
      </c>
      <c r="C46789">
        <v>0.25</v>
      </c>
      <c r="D46789" t="s">
        <v>160</v>
      </c>
      <c r="E46789">
        <v>1</v>
      </c>
      <c r="F46789" s="1">
        <v>42072</v>
      </c>
      <c r="G46789" t="s">
        <v>188</v>
      </c>
      <c r="H46789" s="8">
        <v>0.82143518518518521</v>
      </c>
      <c r="I46789">
        <v>23.649999618530273</v>
      </c>
      <c r="J46789">
        <v>23.649999618530273</v>
      </c>
      <c r="K46789" t="s">
        <v>173</v>
      </c>
      <c r="L46789" t="s">
        <v>23</v>
      </c>
      <c r="M46789" t="s">
        <v>161</v>
      </c>
      <c r="N46789" t="s">
        <v>162</v>
      </c>
    </row>
    <row r="46790" spans="1:14" x14ac:dyDescent="0.3">
      <c r="A46790">
        <v>9240</v>
      </c>
      <c r="B46790">
        <v>4049</v>
      </c>
      <c r="C46790">
        <v>0.33333333333333331</v>
      </c>
      <c r="D46790" t="s">
        <v>160</v>
      </c>
      <c r="E46790">
        <v>1</v>
      </c>
      <c r="F46790" s="1">
        <v>42072</v>
      </c>
      <c r="G46790" t="s">
        <v>188</v>
      </c>
      <c r="H46790" s="8">
        <v>0.84909722222222217</v>
      </c>
      <c r="I46790">
        <v>23.649999618530273</v>
      </c>
      <c r="J46790">
        <v>23.649999618530273</v>
      </c>
      <c r="K46790" t="s">
        <v>173</v>
      </c>
      <c r="L46790" t="s">
        <v>23</v>
      </c>
      <c r="M46790" t="s">
        <v>161</v>
      </c>
      <c r="N46790" t="s">
        <v>162</v>
      </c>
    </row>
    <row r="46791" spans="1:14" x14ac:dyDescent="0.3">
      <c r="A46791">
        <v>9336</v>
      </c>
      <c r="B46791">
        <v>4089</v>
      </c>
      <c r="C46791">
        <v>0.25</v>
      </c>
      <c r="D46791" t="s">
        <v>160</v>
      </c>
      <c r="E46791">
        <v>1</v>
      </c>
      <c r="F46791" s="1">
        <v>42073</v>
      </c>
      <c r="G46791" t="s">
        <v>189</v>
      </c>
      <c r="H46791" s="8">
        <v>0.66957175925925927</v>
      </c>
      <c r="I46791">
        <v>23.649999618530273</v>
      </c>
      <c r="J46791">
        <v>23.649999618530273</v>
      </c>
      <c r="K46791" t="s">
        <v>173</v>
      </c>
      <c r="L46791" t="s">
        <v>23</v>
      </c>
      <c r="M46791" t="s">
        <v>161</v>
      </c>
      <c r="N46791" t="s">
        <v>162</v>
      </c>
    </row>
    <row r="46792" spans="1:14" x14ac:dyDescent="0.3">
      <c r="A46792">
        <v>9359</v>
      </c>
      <c r="B46792">
        <v>4099</v>
      </c>
      <c r="C46792">
        <v>0.5</v>
      </c>
      <c r="D46792" t="s">
        <v>160</v>
      </c>
      <c r="E46792">
        <v>1</v>
      </c>
      <c r="F46792" s="1">
        <v>42073</v>
      </c>
      <c r="G46792" t="s">
        <v>189</v>
      </c>
      <c r="H46792" s="8">
        <v>0.76487268518518514</v>
      </c>
      <c r="I46792">
        <v>23.649999618530273</v>
      </c>
      <c r="J46792">
        <v>23.649999618530273</v>
      </c>
      <c r="K46792" t="s">
        <v>173</v>
      </c>
      <c r="L46792" t="s">
        <v>23</v>
      </c>
      <c r="M46792" t="s">
        <v>161</v>
      </c>
      <c r="N46792" t="s">
        <v>162</v>
      </c>
    </row>
    <row r="46793" spans="1:14" x14ac:dyDescent="0.3">
      <c r="A46793">
        <v>9404</v>
      </c>
      <c r="B46793">
        <v>4121</v>
      </c>
      <c r="C46793">
        <v>0.25</v>
      </c>
      <c r="D46793" t="s">
        <v>160</v>
      </c>
      <c r="E46793">
        <v>1</v>
      </c>
      <c r="F46793" s="1">
        <v>42074</v>
      </c>
      <c r="G46793" t="s">
        <v>190</v>
      </c>
      <c r="H46793" s="8">
        <v>0.52611111111111108</v>
      </c>
      <c r="I46793">
        <v>23.649999618530273</v>
      </c>
      <c r="J46793">
        <v>23.649999618530273</v>
      </c>
      <c r="K46793" t="s">
        <v>173</v>
      </c>
      <c r="L46793" t="s">
        <v>23</v>
      </c>
      <c r="M46793" t="s">
        <v>161</v>
      </c>
      <c r="N46793" t="s">
        <v>162</v>
      </c>
    </row>
    <row r="46794" spans="1:14" x14ac:dyDescent="0.3">
      <c r="A46794">
        <v>9477</v>
      </c>
      <c r="B46794">
        <v>4150</v>
      </c>
      <c r="C46794">
        <v>0.25</v>
      </c>
      <c r="D46794" t="s">
        <v>160</v>
      </c>
      <c r="E46794">
        <v>1</v>
      </c>
      <c r="F46794" s="1">
        <v>42074</v>
      </c>
      <c r="G46794" t="s">
        <v>190</v>
      </c>
      <c r="H46794" s="8">
        <v>0.69835648148148144</v>
      </c>
      <c r="I46794">
        <v>23.649999618530273</v>
      </c>
      <c r="J46794">
        <v>23.649999618530273</v>
      </c>
      <c r="K46794" t="s">
        <v>173</v>
      </c>
      <c r="L46794" t="s">
        <v>23</v>
      </c>
      <c r="M46794" t="s">
        <v>161</v>
      </c>
      <c r="N46794" t="s">
        <v>162</v>
      </c>
    </row>
    <row r="46795" spans="1:14" x14ac:dyDescent="0.3">
      <c r="A46795">
        <v>9550</v>
      </c>
      <c r="B46795">
        <v>4186</v>
      </c>
      <c r="C46795">
        <v>8.3333333333333329E-2</v>
      </c>
      <c r="D46795" t="s">
        <v>160</v>
      </c>
      <c r="E46795">
        <v>1</v>
      </c>
      <c r="F46795" s="1">
        <v>42075</v>
      </c>
      <c r="G46795" t="s">
        <v>191</v>
      </c>
      <c r="H46795" s="8">
        <v>0.52644675925925921</v>
      </c>
      <c r="I46795">
        <v>23.649999618530273</v>
      </c>
      <c r="J46795">
        <v>23.649999618530273</v>
      </c>
      <c r="K46795" t="s">
        <v>173</v>
      </c>
      <c r="L46795" t="s">
        <v>23</v>
      </c>
      <c r="M46795" t="s">
        <v>161</v>
      </c>
      <c r="N46795" t="s">
        <v>162</v>
      </c>
    </row>
    <row r="46796" spans="1:14" x14ac:dyDescent="0.3">
      <c r="A46796">
        <v>9596</v>
      </c>
      <c r="B46796">
        <v>4205</v>
      </c>
      <c r="C46796">
        <v>0.5</v>
      </c>
      <c r="D46796" t="s">
        <v>160</v>
      </c>
      <c r="E46796">
        <v>1</v>
      </c>
      <c r="F46796" s="1">
        <v>42075</v>
      </c>
      <c r="G46796" t="s">
        <v>191</v>
      </c>
      <c r="H46796" s="8">
        <v>0.68325231481481485</v>
      </c>
      <c r="I46796">
        <v>23.649999618530273</v>
      </c>
      <c r="J46796">
        <v>23.649999618530273</v>
      </c>
      <c r="K46796" t="s">
        <v>173</v>
      </c>
      <c r="L46796" t="s">
        <v>23</v>
      </c>
      <c r="M46796" t="s">
        <v>161</v>
      </c>
      <c r="N46796" t="s">
        <v>162</v>
      </c>
    </row>
    <row r="46797" spans="1:14" x14ac:dyDescent="0.3">
      <c r="A46797">
        <v>9614</v>
      </c>
      <c r="B46797">
        <v>4211</v>
      </c>
      <c r="C46797">
        <v>0.5</v>
      </c>
      <c r="D46797" t="s">
        <v>160</v>
      </c>
      <c r="E46797">
        <v>1</v>
      </c>
      <c r="F46797" s="1">
        <v>42075</v>
      </c>
      <c r="G46797" t="s">
        <v>191</v>
      </c>
      <c r="H46797" s="8">
        <v>0.73225694444444445</v>
      </c>
      <c r="I46797">
        <v>23.649999618530273</v>
      </c>
      <c r="J46797">
        <v>23.649999618530273</v>
      </c>
      <c r="K46797" t="s">
        <v>173</v>
      </c>
      <c r="L46797" t="s">
        <v>23</v>
      </c>
      <c r="M46797" t="s">
        <v>161</v>
      </c>
      <c r="N46797" t="s">
        <v>162</v>
      </c>
    </row>
    <row r="46798" spans="1:14" x14ac:dyDescent="0.3">
      <c r="A46798">
        <v>9615</v>
      </c>
      <c r="B46798">
        <v>4212</v>
      </c>
      <c r="C46798">
        <v>0.5</v>
      </c>
      <c r="D46798" t="s">
        <v>160</v>
      </c>
      <c r="E46798">
        <v>1</v>
      </c>
      <c r="F46798" s="1">
        <v>42075</v>
      </c>
      <c r="G46798" t="s">
        <v>191</v>
      </c>
      <c r="H46798" s="8">
        <v>0.7394560185185185</v>
      </c>
      <c r="I46798">
        <v>23.649999618530273</v>
      </c>
      <c r="J46798">
        <v>23.649999618530273</v>
      </c>
      <c r="K46798" t="s">
        <v>173</v>
      </c>
      <c r="L46798" t="s">
        <v>23</v>
      </c>
      <c r="M46798" t="s">
        <v>161</v>
      </c>
      <c r="N46798" t="s">
        <v>162</v>
      </c>
    </row>
    <row r="46799" spans="1:14" x14ac:dyDescent="0.3">
      <c r="A46799">
        <v>9754</v>
      </c>
      <c r="B46799">
        <v>4271</v>
      </c>
      <c r="C46799">
        <v>0.33333333333333331</v>
      </c>
      <c r="D46799" t="s">
        <v>160</v>
      </c>
      <c r="E46799">
        <v>1</v>
      </c>
      <c r="F46799" s="1">
        <v>42076</v>
      </c>
      <c r="G46799" t="s">
        <v>192</v>
      </c>
      <c r="H46799" s="8">
        <v>0.78748842592592594</v>
      </c>
      <c r="I46799">
        <v>23.649999618530273</v>
      </c>
      <c r="J46799">
        <v>23.649999618530273</v>
      </c>
      <c r="K46799" t="s">
        <v>173</v>
      </c>
      <c r="L46799" t="s">
        <v>23</v>
      </c>
      <c r="M46799" t="s">
        <v>161</v>
      </c>
      <c r="N46799" t="s">
        <v>162</v>
      </c>
    </row>
    <row r="46800" spans="1:14" x14ac:dyDescent="0.3">
      <c r="A46800">
        <v>9923</v>
      </c>
      <c r="B46800">
        <v>4347</v>
      </c>
      <c r="C46800">
        <v>1</v>
      </c>
      <c r="D46800" t="s">
        <v>160</v>
      </c>
      <c r="E46800">
        <v>1</v>
      </c>
      <c r="F46800" s="1">
        <v>42077</v>
      </c>
      <c r="G46800" t="s">
        <v>193</v>
      </c>
      <c r="H46800" s="8">
        <v>0.85537037037037034</v>
      </c>
      <c r="I46800">
        <v>23.649999618530273</v>
      </c>
      <c r="J46800">
        <v>23.649999618530273</v>
      </c>
      <c r="K46800" t="s">
        <v>173</v>
      </c>
      <c r="L46800" t="s">
        <v>23</v>
      </c>
      <c r="M46800" t="s">
        <v>161</v>
      </c>
      <c r="N46800" t="s">
        <v>162</v>
      </c>
    </row>
    <row r="46801" spans="1:14" x14ac:dyDescent="0.3">
      <c r="A46801">
        <v>10014</v>
      </c>
      <c r="B46801">
        <v>4383</v>
      </c>
      <c r="C46801">
        <v>0.33333333333333331</v>
      </c>
      <c r="D46801" t="s">
        <v>160</v>
      </c>
      <c r="E46801">
        <v>1</v>
      </c>
      <c r="F46801" s="1">
        <v>42078</v>
      </c>
      <c r="G46801" t="s">
        <v>187</v>
      </c>
      <c r="H46801" s="8">
        <v>0.69313657407407403</v>
      </c>
      <c r="I46801">
        <v>23.649999618530273</v>
      </c>
      <c r="J46801">
        <v>23.649999618530273</v>
      </c>
      <c r="K46801" t="s">
        <v>173</v>
      </c>
      <c r="L46801" t="s">
        <v>23</v>
      </c>
      <c r="M46801" t="s">
        <v>161</v>
      </c>
      <c r="N46801" t="s">
        <v>162</v>
      </c>
    </row>
    <row r="46802" spans="1:14" x14ac:dyDescent="0.3">
      <c r="A46802">
        <v>10382</v>
      </c>
      <c r="B46802">
        <v>4543</v>
      </c>
      <c r="C46802">
        <v>0.5</v>
      </c>
      <c r="D46802" t="s">
        <v>160</v>
      </c>
      <c r="E46802">
        <v>1</v>
      </c>
      <c r="F46802" s="1">
        <v>42081</v>
      </c>
      <c r="G46802" t="s">
        <v>190</v>
      </c>
      <c r="H46802" s="8">
        <v>0.50469907407407411</v>
      </c>
      <c r="I46802">
        <v>23.649999618530273</v>
      </c>
      <c r="J46802">
        <v>23.649999618530273</v>
      </c>
      <c r="K46802" t="s">
        <v>173</v>
      </c>
      <c r="L46802" t="s">
        <v>23</v>
      </c>
      <c r="M46802" t="s">
        <v>161</v>
      </c>
      <c r="N46802" t="s">
        <v>162</v>
      </c>
    </row>
    <row r="46803" spans="1:14" x14ac:dyDescent="0.3">
      <c r="A46803">
        <v>10460</v>
      </c>
      <c r="B46803">
        <v>4582</v>
      </c>
      <c r="C46803">
        <v>0.33333333333333331</v>
      </c>
      <c r="D46803" t="s">
        <v>160</v>
      </c>
      <c r="E46803">
        <v>1</v>
      </c>
      <c r="F46803" s="1">
        <v>42081</v>
      </c>
      <c r="G46803" t="s">
        <v>190</v>
      </c>
      <c r="H46803" s="8">
        <v>0.76940972222222226</v>
      </c>
      <c r="I46803">
        <v>23.649999618530273</v>
      </c>
      <c r="J46803">
        <v>23.649999618530273</v>
      </c>
      <c r="K46803" t="s">
        <v>173</v>
      </c>
      <c r="L46803" t="s">
        <v>23</v>
      </c>
      <c r="M46803" t="s">
        <v>161</v>
      </c>
      <c r="N46803" t="s">
        <v>162</v>
      </c>
    </row>
    <row r="46804" spans="1:14" x14ac:dyDescent="0.3">
      <c r="A46804">
        <v>10488</v>
      </c>
      <c r="B46804">
        <v>4597</v>
      </c>
      <c r="C46804">
        <v>0.33333333333333331</v>
      </c>
      <c r="D46804" t="s">
        <v>160</v>
      </c>
      <c r="E46804">
        <v>1</v>
      </c>
      <c r="F46804" s="1">
        <v>42081</v>
      </c>
      <c r="G46804" t="s">
        <v>190</v>
      </c>
      <c r="H46804" s="8">
        <v>0.8651388888888889</v>
      </c>
      <c r="I46804">
        <v>23.649999618530273</v>
      </c>
      <c r="J46804">
        <v>23.649999618530273</v>
      </c>
      <c r="K46804" t="s">
        <v>173</v>
      </c>
      <c r="L46804" t="s">
        <v>23</v>
      </c>
      <c r="M46804" t="s">
        <v>161</v>
      </c>
      <c r="N46804" t="s">
        <v>162</v>
      </c>
    </row>
    <row r="46805" spans="1:14" x14ac:dyDescent="0.3">
      <c r="A46805">
        <v>10503</v>
      </c>
      <c r="B46805">
        <v>4604</v>
      </c>
      <c r="C46805">
        <v>0.5</v>
      </c>
      <c r="D46805" t="s">
        <v>160</v>
      </c>
      <c r="E46805">
        <v>1</v>
      </c>
      <c r="F46805" s="1">
        <v>42082</v>
      </c>
      <c r="G46805" t="s">
        <v>191</v>
      </c>
      <c r="H46805" s="8">
        <v>0.47716435185185185</v>
      </c>
      <c r="I46805">
        <v>23.649999618530273</v>
      </c>
      <c r="J46805">
        <v>23.649999618530273</v>
      </c>
      <c r="K46805" t="s">
        <v>173</v>
      </c>
      <c r="L46805" t="s">
        <v>23</v>
      </c>
      <c r="M46805" t="s">
        <v>161</v>
      </c>
      <c r="N46805" t="s">
        <v>162</v>
      </c>
    </row>
    <row r="46806" spans="1:14" x14ac:dyDescent="0.3">
      <c r="A46806">
        <v>10550</v>
      </c>
      <c r="B46806">
        <v>4623</v>
      </c>
      <c r="C46806">
        <v>7.6923076923076927E-2</v>
      </c>
      <c r="D46806" t="s">
        <v>160</v>
      </c>
      <c r="E46806">
        <v>1</v>
      </c>
      <c r="F46806" s="1">
        <v>42082</v>
      </c>
      <c r="G46806" t="s">
        <v>191</v>
      </c>
      <c r="H46806" s="8">
        <v>0.61231481481481487</v>
      </c>
      <c r="I46806">
        <v>23.649999618530273</v>
      </c>
      <c r="J46806">
        <v>23.649999618530273</v>
      </c>
      <c r="K46806" t="s">
        <v>173</v>
      </c>
      <c r="L46806" t="s">
        <v>23</v>
      </c>
      <c r="M46806" t="s">
        <v>161</v>
      </c>
      <c r="N46806" t="s">
        <v>162</v>
      </c>
    </row>
    <row r="46807" spans="1:14" x14ac:dyDescent="0.3">
      <c r="A46807">
        <v>10798</v>
      </c>
      <c r="B46807">
        <v>4730</v>
      </c>
      <c r="C46807">
        <v>0.25</v>
      </c>
      <c r="D46807" t="s">
        <v>160</v>
      </c>
      <c r="E46807">
        <v>1</v>
      </c>
      <c r="F46807" s="1">
        <v>42084</v>
      </c>
      <c r="G46807" t="s">
        <v>193</v>
      </c>
      <c r="H46807" s="8">
        <v>0.52812499999999996</v>
      </c>
      <c r="I46807">
        <v>23.649999618530273</v>
      </c>
      <c r="J46807">
        <v>23.649999618530273</v>
      </c>
      <c r="K46807" t="s">
        <v>173</v>
      </c>
      <c r="L46807" t="s">
        <v>23</v>
      </c>
      <c r="M46807" t="s">
        <v>161</v>
      </c>
      <c r="N46807" t="s">
        <v>162</v>
      </c>
    </row>
    <row r="46808" spans="1:14" x14ac:dyDescent="0.3">
      <c r="A46808">
        <v>10873</v>
      </c>
      <c r="B46808">
        <v>4761</v>
      </c>
      <c r="C46808">
        <v>0.25</v>
      </c>
      <c r="D46808" t="s">
        <v>160</v>
      </c>
      <c r="E46808">
        <v>1</v>
      </c>
      <c r="F46808" s="1">
        <v>42084</v>
      </c>
      <c r="G46808" t="s">
        <v>193</v>
      </c>
      <c r="H46808" s="8">
        <v>0.75761574074074078</v>
      </c>
      <c r="I46808">
        <v>23.649999618530273</v>
      </c>
      <c r="J46808">
        <v>23.649999618530273</v>
      </c>
      <c r="K46808" t="s">
        <v>173</v>
      </c>
      <c r="L46808" t="s">
        <v>23</v>
      </c>
      <c r="M46808" t="s">
        <v>161</v>
      </c>
      <c r="N46808" t="s">
        <v>162</v>
      </c>
    </row>
    <row r="46809" spans="1:14" x14ac:dyDescent="0.3">
      <c r="A46809">
        <v>10932</v>
      </c>
      <c r="B46809">
        <v>4789</v>
      </c>
      <c r="C46809">
        <v>0.125</v>
      </c>
      <c r="D46809" t="s">
        <v>160</v>
      </c>
      <c r="E46809">
        <v>1</v>
      </c>
      <c r="F46809" s="1">
        <v>42085</v>
      </c>
      <c r="G46809" t="s">
        <v>187</v>
      </c>
      <c r="H46809" s="8">
        <v>0.58086805555555554</v>
      </c>
      <c r="I46809">
        <v>23.649999618530273</v>
      </c>
      <c r="J46809">
        <v>23.649999618530273</v>
      </c>
      <c r="K46809" t="s">
        <v>173</v>
      </c>
      <c r="L46809" t="s">
        <v>23</v>
      </c>
      <c r="M46809" t="s">
        <v>161</v>
      </c>
      <c r="N46809" t="s">
        <v>162</v>
      </c>
    </row>
    <row r="46810" spans="1:14" x14ac:dyDescent="0.3">
      <c r="A46810">
        <v>10968</v>
      </c>
      <c r="B46810">
        <v>4805</v>
      </c>
      <c r="C46810">
        <v>0.5</v>
      </c>
      <c r="D46810" t="s">
        <v>160</v>
      </c>
      <c r="E46810">
        <v>1</v>
      </c>
      <c r="F46810" s="1">
        <v>42085</v>
      </c>
      <c r="G46810" t="s">
        <v>187</v>
      </c>
      <c r="H46810" s="8">
        <v>0.7572916666666667</v>
      </c>
      <c r="I46810">
        <v>23.649999618530273</v>
      </c>
      <c r="J46810">
        <v>23.649999618530273</v>
      </c>
      <c r="K46810" t="s">
        <v>173</v>
      </c>
      <c r="L46810" t="s">
        <v>23</v>
      </c>
      <c r="M46810" t="s">
        <v>161</v>
      </c>
      <c r="N46810" t="s">
        <v>162</v>
      </c>
    </row>
    <row r="46811" spans="1:14" x14ac:dyDescent="0.3">
      <c r="A46811">
        <v>10983</v>
      </c>
      <c r="B46811">
        <v>4810</v>
      </c>
      <c r="C46811">
        <v>0.33333333333333331</v>
      </c>
      <c r="D46811" t="s">
        <v>160</v>
      </c>
      <c r="E46811">
        <v>1</v>
      </c>
      <c r="F46811" s="1">
        <v>42085</v>
      </c>
      <c r="G46811" t="s">
        <v>187</v>
      </c>
      <c r="H46811" s="8">
        <v>0.80796296296296299</v>
      </c>
      <c r="I46811">
        <v>23.649999618530273</v>
      </c>
      <c r="J46811">
        <v>23.649999618530273</v>
      </c>
      <c r="K46811" t="s">
        <v>173</v>
      </c>
      <c r="L46811" t="s">
        <v>23</v>
      </c>
      <c r="M46811" t="s">
        <v>161</v>
      </c>
      <c r="N46811" t="s">
        <v>162</v>
      </c>
    </row>
    <row r="46812" spans="1:14" x14ac:dyDescent="0.3">
      <c r="A46812">
        <v>11213</v>
      </c>
      <c r="B46812">
        <v>4922</v>
      </c>
      <c r="C46812">
        <v>0.5</v>
      </c>
      <c r="D46812" t="s">
        <v>160</v>
      </c>
      <c r="E46812">
        <v>1</v>
      </c>
      <c r="F46812" s="1">
        <v>42087</v>
      </c>
      <c r="G46812" t="s">
        <v>189</v>
      </c>
      <c r="H46812" s="8">
        <v>0.75745370370370368</v>
      </c>
      <c r="I46812">
        <v>23.649999618530273</v>
      </c>
      <c r="J46812">
        <v>23.649999618530273</v>
      </c>
      <c r="K46812" t="s">
        <v>173</v>
      </c>
      <c r="L46812" t="s">
        <v>23</v>
      </c>
      <c r="M46812" t="s">
        <v>161</v>
      </c>
      <c r="N46812" t="s">
        <v>162</v>
      </c>
    </row>
    <row r="46813" spans="1:14" x14ac:dyDescent="0.3">
      <c r="A46813">
        <v>11221</v>
      </c>
      <c r="B46813">
        <v>4927</v>
      </c>
      <c r="C46813">
        <v>0.25</v>
      </c>
      <c r="D46813" t="s">
        <v>160</v>
      </c>
      <c r="E46813">
        <v>1</v>
      </c>
      <c r="F46813" s="1">
        <v>42087</v>
      </c>
      <c r="G46813" t="s">
        <v>189</v>
      </c>
      <c r="H46813" s="8">
        <v>0.81841435185185185</v>
      </c>
      <c r="I46813">
        <v>23.649999618530273</v>
      </c>
      <c r="J46813">
        <v>23.649999618530273</v>
      </c>
      <c r="K46813" t="s">
        <v>173</v>
      </c>
      <c r="L46813" t="s">
        <v>23</v>
      </c>
      <c r="M46813" t="s">
        <v>161</v>
      </c>
      <c r="N46813" t="s">
        <v>162</v>
      </c>
    </row>
    <row r="46814" spans="1:14" x14ac:dyDescent="0.3">
      <c r="A46814">
        <v>11272</v>
      </c>
      <c r="B46814">
        <v>4950</v>
      </c>
      <c r="C46814">
        <v>0.33333333333333331</v>
      </c>
      <c r="D46814" t="s">
        <v>160</v>
      </c>
      <c r="E46814">
        <v>1</v>
      </c>
      <c r="F46814" s="1">
        <v>42088</v>
      </c>
      <c r="G46814" t="s">
        <v>190</v>
      </c>
      <c r="H46814" s="8">
        <v>0.51538194444444441</v>
      </c>
      <c r="I46814">
        <v>23.649999618530273</v>
      </c>
      <c r="J46814">
        <v>23.649999618530273</v>
      </c>
      <c r="K46814" t="s">
        <v>173</v>
      </c>
      <c r="L46814" t="s">
        <v>23</v>
      </c>
      <c r="M46814" t="s">
        <v>161</v>
      </c>
      <c r="N46814" t="s">
        <v>162</v>
      </c>
    </row>
    <row r="46815" spans="1:14" x14ac:dyDescent="0.3">
      <c r="A46815">
        <v>11391</v>
      </c>
      <c r="B46815">
        <v>5008</v>
      </c>
      <c r="C46815">
        <v>0.5</v>
      </c>
      <c r="D46815" t="s">
        <v>160</v>
      </c>
      <c r="E46815">
        <v>1</v>
      </c>
      <c r="F46815" s="1">
        <v>42089</v>
      </c>
      <c r="G46815" t="s">
        <v>191</v>
      </c>
      <c r="H46815" s="8">
        <v>0.52747685185185189</v>
      </c>
      <c r="I46815">
        <v>23.649999618530273</v>
      </c>
      <c r="J46815">
        <v>23.649999618530273</v>
      </c>
      <c r="K46815" t="s">
        <v>173</v>
      </c>
      <c r="L46815" t="s">
        <v>23</v>
      </c>
      <c r="M46815" t="s">
        <v>161</v>
      </c>
      <c r="N46815" t="s">
        <v>162</v>
      </c>
    </row>
    <row r="46816" spans="1:14" x14ac:dyDescent="0.3">
      <c r="A46816">
        <v>11441</v>
      </c>
      <c r="B46816">
        <v>5028</v>
      </c>
      <c r="C46816">
        <v>0.5</v>
      </c>
      <c r="D46816" t="s">
        <v>160</v>
      </c>
      <c r="E46816">
        <v>1</v>
      </c>
      <c r="F46816" s="1">
        <v>42089</v>
      </c>
      <c r="G46816" t="s">
        <v>191</v>
      </c>
      <c r="H46816" s="8">
        <v>0.65751157407407412</v>
      </c>
      <c r="I46816">
        <v>23.649999618530273</v>
      </c>
      <c r="J46816">
        <v>23.649999618530273</v>
      </c>
      <c r="K46816" t="s">
        <v>173</v>
      </c>
      <c r="L46816" t="s">
        <v>23</v>
      </c>
      <c r="M46816" t="s">
        <v>161</v>
      </c>
      <c r="N46816" t="s">
        <v>162</v>
      </c>
    </row>
    <row r="46817" spans="1:14" x14ac:dyDescent="0.3">
      <c r="A46817">
        <v>11814</v>
      </c>
      <c r="B46817">
        <v>5193</v>
      </c>
      <c r="C46817">
        <v>1</v>
      </c>
      <c r="D46817" t="s">
        <v>160</v>
      </c>
      <c r="E46817">
        <v>1</v>
      </c>
      <c r="F46817" s="1">
        <v>42092</v>
      </c>
      <c r="G46817" t="s">
        <v>187</v>
      </c>
      <c r="H46817" s="8">
        <v>0.48092592592592592</v>
      </c>
      <c r="I46817">
        <v>23.649999618530273</v>
      </c>
      <c r="J46817">
        <v>23.649999618530273</v>
      </c>
      <c r="K46817" t="s">
        <v>173</v>
      </c>
      <c r="L46817" t="s">
        <v>23</v>
      </c>
      <c r="M46817" t="s">
        <v>161</v>
      </c>
      <c r="N46817" t="s">
        <v>162</v>
      </c>
    </row>
    <row r="46818" spans="1:14" x14ac:dyDescent="0.3">
      <c r="A46818">
        <v>11815</v>
      </c>
      <c r="B46818">
        <v>5194</v>
      </c>
      <c r="C46818">
        <v>0.5</v>
      </c>
      <c r="D46818" t="s">
        <v>160</v>
      </c>
      <c r="E46818">
        <v>1</v>
      </c>
      <c r="F46818" s="1">
        <v>42092</v>
      </c>
      <c r="G46818" t="s">
        <v>187</v>
      </c>
      <c r="H46818" s="8">
        <v>0.48603009259259261</v>
      </c>
      <c r="I46818">
        <v>23.649999618530273</v>
      </c>
      <c r="J46818">
        <v>23.649999618530273</v>
      </c>
      <c r="K46818" t="s">
        <v>173</v>
      </c>
      <c r="L46818" t="s">
        <v>23</v>
      </c>
      <c r="M46818" t="s">
        <v>161</v>
      </c>
      <c r="N46818" t="s">
        <v>162</v>
      </c>
    </row>
    <row r="46819" spans="1:14" x14ac:dyDescent="0.3">
      <c r="A46819">
        <v>11978</v>
      </c>
      <c r="B46819">
        <v>5264</v>
      </c>
      <c r="C46819">
        <v>0.125</v>
      </c>
      <c r="D46819" t="s">
        <v>160</v>
      </c>
      <c r="E46819">
        <v>1</v>
      </c>
      <c r="F46819" s="1">
        <v>42093</v>
      </c>
      <c r="G46819" t="s">
        <v>188</v>
      </c>
      <c r="H46819" s="8">
        <v>0.55873842592592593</v>
      </c>
      <c r="I46819">
        <v>23.649999618530273</v>
      </c>
      <c r="J46819">
        <v>23.649999618530273</v>
      </c>
      <c r="K46819" t="s">
        <v>173</v>
      </c>
      <c r="L46819" t="s">
        <v>23</v>
      </c>
      <c r="M46819" t="s">
        <v>161</v>
      </c>
      <c r="N46819" t="s">
        <v>162</v>
      </c>
    </row>
    <row r="46820" spans="1:14" x14ac:dyDescent="0.3">
      <c r="A46820">
        <v>12009</v>
      </c>
      <c r="B46820">
        <v>5277</v>
      </c>
      <c r="C46820">
        <v>0.25</v>
      </c>
      <c r="D46820" t="s">
        <v>160</v>
      </c>
      <c r="E46820">
        <v>1</v>
      </c>
      <c r="F46820" s="1">
        <v>42093</v>
      </c>
      <c r="G46820" t="s">
        <v>188</v>
      </c>
      <c r="H46820" s="8">
        <v>0.67984953703703699</v>
      </c>
      <c r="I46820">
        <v>23.649999618530273</v>
      </c>
      <c r="J46820">
        <v>23.649999618530273</v>
      </c>
      <c r="K46820" t="s">
        <v>173</v>
      </c>
      <c r="L46820" t="s">
        <v>23</v>
      </c>
      <c r="M46820" t="s">
        <v>161</v>
      </c>
      <c r="N46820" t="s">
        <v>162</v>
      </c>
    </row>
    <row r="46821" spans="1:14" x14ac:dyDescent="0.3">
      <c r="A46821">
        <v>12147</v>
      </c>
      <c r="B46821">
        <v>5334</v>
      </c>
      <c r="C46821">
        <v>0.33333333333333331</v>
      </c>
      <c r="D46821" t="s">
        <v>160</v>
      </c>
      <c r="E46821">
        <v>1</v>
      </c>
      <c r="F46821" s="1">
        <v>42094</v>
      </c>
      <c r="G46821" t="s">
        <v>189</v>
      </c>
      <c r="H46821" s="8">
        <v>0.64555555555555555</v>
      </c>
      <c r="I46821">
        <v>23.649999618530273</v>
      </c>
      <c r="J46821">
        <v>23.649999618530273</v>
      </c>
      <c r="K46821" t="s">
        <v>173</v>
      </c>
      <c r="L46821" t="s">
        <v>23</v>
      </c>
      <c r="M46821" t="s">
        <v>161</v>
      </c>
      <c r="N46821" t="s">
        <v>162</v>
      </c>
    </row>
    <row r="46822" spans="1:14" x14ac:dyDescent="0.3">
      <c r="A46822">
        <v>12166</v>
      </c>
      <c r="B46822">
        <v>5344</v>
      </c>
      <c r="C46822">
        <v>0.25</v>
      </c>
      <c r="D46822" t="s">
        <v>160</v>
      </c>
      <c r="E46822">
        <v>1</v>
      </c>
      <c r="F46822" s="1">
        <v>42094</v>
      </c>
      <c r="G46822" t="s">
        <v>189</v>
      </c>
      <c r="H46822" s="8">
        <v>0.72407407407407409</v>
      </c>
      <c r="I46822">
        <v>23.649999618530273</v>
      </c>
      <c r="J46822">
        <v>23.649999618530273</v>
      </c>
      <c r="K46822" t="s">
        <v>173</v>
      </c>
      <c r="L46822" t="s">
        <v>23</v>
      </c>
      <c r="M46822" t="s">
        <v>161</v>
      </c>
      <c r="N46822" t="s">
        <v>162</v>
      </c>
    </row>
    <row r="46823" spans="1:14" x14ac:dyDescent="0.3">
      <c r="A46823">
        <v>12404</v>
      </c>
      <c r="B46823">
        <v>5452</v>
      </c>
      <c r="C46823">
        <v>8.3333333333333329E-2</v>
      </c>
      <c r="D46823" t="s">
        <v>160</v>
      </c>
      <c r="E46823">
        <v>1</v>
      </c>
      <c r="F46823" s="1">
        <v>42096</v>
      </c>
      <c r="G46823" t="s">
        <v>191</v>
      </c>
      <c r="H46823" s="8">
        <v>0.5406481481481481</v>
      </c>
      <c r="I46823">
        <v>23.649999618530273</v>
      </c>
      <c r="J46823">
        <v>23.649999618530273</v>
      </c>
      <c r="K46823" t="s">
        <v>173</v>
      </c>
      <c r="L46823" t="s">
        <v>23</v>
      </c>
      <c r="M46823" t="s">
        <v>161</v>
      </c>
      <c r="N46823" t="s">
        <v>162</v>
      </c>
    </row>
    <row r="46824" spans="1:14" x14ac:dyDescent="0.3">
      <c r="A46824">
        <v>12418</v>
      </c>
      <c r="B46824">
        <v>5455</v>
      </c>
      <c r="C46824">
        <v>1</v>
      </c>
      <c r="D46824" t="s">
        <v>160</v>
      </c>
      <c r="E46824">
        <v>1</v>
      </c>
      <c r="F46824" s="1">
        <v>42096</v>
      </c>
      <c r="G46824" t="s">
        <v>191</v>
      </c>
      <c r="H46824" s="8">
        <v>0.5425578703703704</v>
      </c>
      <c r="I46824">
        <v>23.649999618530273</v>
      </c>
      <c r="J46824">
        <v>23.649999618530273</v>
      </c>
      <c r="K46824" t="s">
        <v>173</v>
      </c>
      <c r="L46824" t="s">
        <v>23</v>
      </c>
      <c r="M46824" t="s">
        <v>161</v>
      </c>
      <c r="N46824" t="s">
        <v>162</v>
      </c>
    </row>
    <row r="46825" spans="1:14" x14ac:dyDescent="0.3">
      <c r="A46825">
        <v>12522</v>
      </c>
      <c r="B46825">
        <v>5505</v>
      </c>
      <c r="C46825">
        <v>1</v>
      </c>
      <c r="D46825" t="s">
        <v>160</v>
      </c>
      <c r="E46825">
        <v>1</v>
      </c>
      <c r="F46825" s="1">
        <v>42097</v>
      </c>
      <c r="G46825" t="s">
        <v>192</v>
      </c>
      <c r="H46825" s="8">
        <v>0.50624999999999998</v>
      </c>
      <c r="I46825">
        <v>23.649999618530273</v>
      </c>
      <c r="J46825">
        <v>23.649999618530273</v>
      </c>
      <c r="K46825" t="s">
        <v>173</v>
      </c>
      <c r="L46825" t="s">
        <v>23</v>
      </c>
      <c r="M46825" t="s">
        <v>161</v>
      </c>
      <c r="N46825" t="s">
        <v>162</v>
      </c>
    </row>
    <row r="46826" spans="1:14" x14ac:dyDescent="0.3">
      <c r="A46826">
        <v>12575</v>
      </c>
      <c r="B46826">
        <v>5525</v>
      </c>
      <c r="C46826">
        <v>0.5</v>
      </c>
      <c r="D46826" t="s">
        <v>160</v>
      </c>
      <c r="E46826">
        <v>1</v>
      </c>
      <c r="F46826" s="1">
        <v>42097</v>
      </c>
      <c r="G46826" t="s">
        <v>192</v>
      </c>
      <c r="H46826" s="8">
        <v>0.63880787037037035</v>
      </c>
      <c r="I46826">
        <v>23.649999618530273</v>
      </c>
      <c r="J46826">
        <v>23.649999618530273</v>
      </c>
      <c r="K46826" t="s">
        <v>173</v>
      </c>
      <c r="L46826" t="s">
        <v>23</v>
      </c>
      <c r="M46826" t="s">
        <v>161</v>
      </c>
      <c r="N46826" t="s">
        <v>162</v>
      </c>
    </row>
    <row r="46827" spans="1:14" x14ac:dyDescent="0.3">
      <c r="A46827">
        <v>12777</v>
      </c>
      <c r="B46827">
        <v>5609</v>
      </c>
      <c r="C46827">
        <v>0.25</v>
      </c>
      <c r="D46827" t="s">
        <v>160</v>
      </c>
      <c r="E46827">
        <v>1</v>
      </c>
      <c r="F46827" s="1">
        <v>42098</v>
      </c>
      <c r="G46827" t="s">
        <v>193</v>
      </c>
      <c r="H46827" s="8">
        <v>0.81674768518518515</v>
      </c>
      <c r="I46827">
        <v>23.649999618530273</v>
      </c>
      <c r="J46827">
        <v>23.649999618530273</v>
      </c>
      <c r="K46827" t="s">
        <v>173</v>
      </c>
      <c r="L46827" t="s">
        <v>23</v>
      </c>
      <c r="M46827" t="s">
        <v>161</v>
      </c>
      <c r="N46827" t="s">
        <v>162</v>
      </c>
    </row>
    <row r="46828" spans="1:14" x14ac:dyDescent="0.3">
      <c r="A46828">
        <v>12833</v>
      </c>
      <c r="B46828">
        <v>5634</v>
      </c>
      <c r="C46828">
        <v>0.16666666666666666</v>
      </c>
      <c r="D46828" t="s">
        <v>160</v>
      </c>
      <c r="E46828">
        <v>1</v>
      </c>
      <c r="F46828" s="1">
        <v>42099</v>
      </c>
      <c r="G46828" t="s">
        <v>187</v>
      </c>
      <c r="H46828" s="8">
        <v>0.54468749999999999</v>
      </c>
      <c r="I46828">
        <v>23.649999618530273</v>
      </c>
      <c r="J46828">
        <v>23.649999618530273</v>
      </c>
      <c r="K46828" t="s">
        <v>173</v>
      </c>
      <c r="L46828" t="s">
        <v>23</v>
      </c>
      <c r="M46828" t="s">
        <v>161</v>
      </c>
      <c r="N46828" t="s">
        <v>162</v>
      </c>
    </row>
    <row r="46829" spans="1:14" x14ac:dyDescent="0.3">
      <c r="A46829">
        <v>12841</v>
      </c>
      <c r="B46829">
        <v>5637</v>
      </c>
      <c r="C46829">
        <v>0.33333333333333331</v>
      </c>
      <c r="D46829" t="s">
        <v>160</v>
      </c>
      <c r="E46829">
        <v>1</v>
      </c>
      <c r="F46829" s="1">
        <v>42099</v>
      </c>
      <c r="G46829" t="s">
        <v>187</v>
      </c>
      <c r="H46829" s="8">
        <v>0.54917824074074073</v>
      </c>
      <c r="I46829">
        <v>23.649999618530273</v>
      </c>
      <c r="J46829">
        <v>23.649999618530273</v>
      </c>
      <c r="K46829" t="s">
        <v>173</v>
      </c>
      <c r="L46829" t="s">
        <v>23</v>
      </c>
      <c r="M46829" t="s">
        <v>161</v>
      </c>
      <c r="N46829" t="s">
        <v>162</v>
      </c>
    </row>
    <row r="46830" spans="1:14" x14ac:dyDescent="0.3">
      <c r="A46830">
        <v>13089</v>
      </c>
      <c r="B46830">
        <v>5737</v>
      </c>
      <c r="C46830">
        <v>0.33333333333333331</v>
      </c>
      <c r="D46830" t="s">
        <v>160</v>
      </c>
      <c r="E46830">
        <v>1</v>
      </c>
      <c r="F46830" s="1">
        <v>42100</v>
      </c>
      <c r="G46830" t="s">
        <v>188</v>
      </c>
      <c r="H46830" s="8">
        <v>0.88590277777777782</v>
      </c>
      <c r="I46830">
        <v>23.649999618530273</v>
      </c>
      <c r="J46830">
        <v>23.649999618530273</v>
      </c>
      <c r="K46830" t="s">
        <v>173</v>
      </c>
      <c r="L46830" t="s">
        <v>23</v>
      </c>
      <c r="M46830" t="s">
        <v>161</v>
      </c>
      <c r="N46830" t="s">
        <v>162</v>
      </c>
    </row>
    <row r="46831" spans="1:14" x14ac:dyDescent="0.3">
      <c r="A46831">
        <v>13451</v>
      </c>
      <c r="B46831">
        <v>5900</v>
      </c>
      <c r="C46831">
        <v>0.25</v>
      </c>
      <c r="D46831" t="s">
        <v>160</v>
      </c>
      <c r="E46831">
        <v>1</v>
      </c>
      <c r="F46831" s="1">
        <v>42103</v>
      </c>
      <c r="G46831" t="s">
        <v>191</v>
      </c>
      <c r="H46831" s="8">
        <v>0.75928240740740738</v>
      </c>
      <c r="I46831">
        <v>23.649999618530273</v>
      </c>
      <c r="J46831">
        <v>23.649999618530273</v>
      </c>
      <c r="K46831" t="s">
        <v>173</v>
      </c>
      <c r="L46831" t="s">
        <v>23</v>
      </c>
      <c r="M46831" t="s">
        <v>161</v>
      </c>
      <c r="N46831" t="s">
        <v>162</v>
      </c>
    </row>
    <row r="46832" spans="1:14" x14ac:dyDescent="0.3">
      <c r="A46832">
        <v>13645</v>
      </c>
      <c r="B46832">
        <v>5976</v>
      </c>
      <c r="C46832">
        <v>1</v>
      </c>
      <c r="D46832" t="s">
        <v>160</v>
      </c>
      <c r="E46832">
        <v>1</v>
      </c>
      <c r="F46832" s="1">
        <v>42105</v>
      </c>
      <c r="G46832" t="s">
        <v>193</v>
      </c>
      <c r="H46832" s="8">
        <v>0.54771990740740739</v>
      </c>
      <c r="I46832">
        <v>23.649999618530273</v>
      </c>
      <c r="J46832">
        <v>23.649999618530273</v>
      </c>
      <c r="K46832" t="s">
        <v>173</v>
      </c>
      <c r="L46832" t="s">
        <v>23</v>
      </c>
      <c r="M46832" t="s">
        <v>161</v>
      </c>
      <c r="N46832" t="s">
        <v>162</v>
      </c>
    </row>
    <row r="46833" spans="1:14" x14ac:dyDescent="0.3">
      <c r="A46833">
        <v>13956</v>
      </c>
      <c r="B46833">
        <v>6115</v>
      </c>
      <c r="C46833">
        <v>0.25</v>
      </c>
      <c r="D46833" t="s">
        <v>160</v>
      </c>
      <c r="E46833">
        <v>1</v>
      </c>
      <c r="F46833" s="1">
        <v>42107</v>
      </c>
      <c r="G46833" t="s">
        <v>188</v>
      </c>
      <c r="H46833" s="8">
        <v>0.59644675925925927</v>
      </c>
      <c r="I46833">
        <v>23.649999618530273</v>
      </c>
      <c r="J46833">
        <v>23.649999618530273</v>
      </c>
      <c r="K46833" t="s">
        <v>173</v>
      </c>
      <c r="L46833" t="s">
        <v>23</v>
      </c>
      <c r="M46833" t="s">
        <v>161</v>
      </c>
      <c r="N46833" t="s">
        <v>162</v>
      </c>
    </row>
    <row r="46834" spans="1:14" x14ac:dyDescent="0.3">
      <c r="A46834">
        <v>13973</v>
      </c>
      <c r="B46834">
        <v>6124</v>
      </c>
      <c r="C46834">
        <v>1</v>
      </c>
      <c r="D46834" t="s">
        <v>160</v>
      </c>
      <c r="E46834">
        <v>1</v>
      </c>
      <c r="F46834" s="1">
        <v>42107</v>
      </c>
      <c r="G46834" t="s">
        <v>188</v>
      </c>
      <c r="H46834" s="8">
        <v>0.70262731481481477</v>
      </c>
      <c r="I46834">
        <v>23.649999618530273</v>
      </c>
      <c r="J46834">
        <v>23.649999618530273</v>
      </c>
      <c r="K46834" t="s">
        <v>173</v>
      </c>
      <c r="L46834" t="s">
        <v>23</v>
      </c>
      <c r="M46834" t="s">
        <v>161</v>
      </c>
      <c r="N46834" t="s">
        <v>162</v>
      </c>
    </row>
    <row r="46835" spans="1:14" x14ac:dyDescent="0.3">
      <c r="A46835">
        <v>14053</v>
      </c>
      <c r="B46835">
        <v>6161</v>
      </c>
      <c r="C46835">
        <v>8.3333333333333329E-2</v>
      </c>
      <c r="D46835" t="s">
        <v>160</v>
      </c>
      <c r="E46835">
        <v>1</v>
      </c>
      <c r="F46835" s="1">
        <v>42108</v>
      </c>
      <c r="G46835" t="s">
        <v>189</v>
      </c>
      <c r="H46835" s="8">
        <v>0.51810185185185187</v>
      </c>
      <c r="I46835">
        <v>23.649999618530273</v>
      </c>
      <c r="J46835">
        <v>23.649999618530273</v>
      </c>
      <c r="K46835" t="s">
        <v>173</v>
      </c>
      <c r="L46835" t="s">
        <v>23</v>
      </c>
      <c r="M46835" t="s">
        <v>161</v>
      </c>
      <c r="N46835" t="s">
        <v>162</v>
      </c>
    </row>
    <row r="46836" spans="1:14" x14ac:dyDescent="0.3">
      <c r="A46836">
        <v>14310</v>
      </c>
      <c r="B46836">
        <v>6258</v>
      </c>
      <c r="C46836">
        <v>0.5</v>
      </c>
      <c r="D46836" t="s">
        <v>160</v>
      </c>
      <c r="E46836">
        <v>1</v>
      </c>
      <c r="F46836" s="1">
        <v>42109</v>
      </c>
      <c r="G46836" t="s">
        <v>190</v>
      </c>
      <c r="H46836" s="8">
        <v>0.79853009259259256</v>
      </c>
      <c r="I46836">
        <v>23.649999618530273</v>
      </c>
      <c r="J46836">
        <v>23.649999618530273</v>
      </c>
      <c r="K46836" t="s">
        <v>173</v>
      </c>
      <c r="L46836" t="s">
        <v>23</v>
      </c>
      <c r="M46836" t="s">
        <v>161</v>
      </c>
      <c r="N46836" t="s">
        <v>162</v>
      </c>
    </row>
    <row r="46837" spans="1:14" x14ac:dyDescent="0.3">
      <c r="A46837">
        <v>14380</v>
      </c>
      <c r="B46837">
        <v>6291</v>
      </c>
      <c r="C46837">
        <v>0.5</v>
      </c>
      <c r="D46837" t="s">
        <v>160</v>
      </c>
      <c r="E46837">
        <v>1</v>
      </c>
      <c r="F46837" s="1">
        <v>42110</v>
      </c>
      <c r="G46837" t="s">
        <v>191</v>
      </c>
      <c r="H46837" s="8">
        <v>0.66048611111111111</v>
      </c>
      <c r="I46837">
        <v>23.649999618530273</v>
      </c>
      <c r="J46837">
        <v>23.649999618530273</v>
      </c>
      <c r="K46837" t="s">
        <v>173</v>
      </c>
      <c r="L46837" t="s">
        <v>23</v>
      </c>
      <c r="M46837" t="s">
        <v>161</v>
      </c>
      <c r="N46837" t="s">
        <v>162</v>
      </c>
    </row>
    <row r="46838" spans="1:14" x14ac:dyDescent="0.3">
      <c r="A46838">
        <v>14576</v>
      </c>
      <c r="B46838">
        <v>6373</v>
      </c>
      <c r="C46838">
        <v>1</v>
      </c>
      <c r="D46838" t="s">
        <v>160</v>
      </c>
      <c r="E46838">
        <v>1</v>
      </c>
      <c r="F46838" s="1">
        <v>42111</v>
      </c>
      <c r="G46838" t="s">
        <v>192</v>
      </c>
      <c r="H46838" s="8">
        <v>0.80094907407407412</v>
      </c>
      <c r="I46838">
        <v>23.649999618530273</v>
      </c>
      <c r="J46838">
        <v>23.649999618530273</v>
      </c>
      <c r="K46838" t="s">
        <v>173</v>
      </c>
      <c r="L46838" t="s">
        <v>23</v>
      </c>
      <c r="M46838" t="s">
        <v>161</v>
      </c>
      <c r="N46838" t="s">
        <v>162</v>
      </c>
    </row>
    <row r="46839" spans="1:14" x14ac:dyDescent="0.3">
      <c r="A46839">
        <v>14679</v>
      </c>
      <c r="B46839">
        <v>6416</v>
      </c>
      <c r="C46839">
        <v>0.5</v>
      </c>
      <c r="D46839" t="s">
        <v>160</v>
      </c>
      <c r="E46839">
        <v>1</v>
      </c>
      <c r="F46839" s="1">
        <v>42112</v>
      </c>
      <c r="G46839" t="s">
        <v>193</v>
      </c>
      <c r="H46839" s="8">
        <v>0.70900462962962962</v>
      </c>
      <c r="I46839">
        <v>23.649999618530273</v>
      </c>
      <c r="J46839">
        <v>23.649999618530273</v>
      </c>
      <c r="K46839" t="s">
        <v>173</v>
      </c>
      <c r="L46839" t="s">
        <v>23</v>
      </c>
      <c r="M46839" t="s">
        <v>161</v>
      </c>
      <c r="N46839" t="s">
        <v>162</v>
      </c>
    </row>
    <row r="46840" spans="1:14" x14ac:dyDescent="0.3">
      <c r="A46840">
        <v>14917</v>
      </c>
      <c r="B46840">
        <v>6532</v>
      </c>
      <c r="C46840">
        <v>1</v>
      </c>
      <c r="D46840" t="s">
        <v>160</v>
      </c>
      <c r="E46840">
        <v>1</v>
      </c>
      <c r="F46840" s="1">
        <v>42114</v>
      </c>
      <c r="G46840" t="s">
        <v>188</v>
      </c>
      <c r="H46840" s="8">
        <v>0.64101851851851854</v>
      </c>
      <c r="I46840">
        <v>23.649999618530273</v>
      </c>
      <c r="J46840">
        <v>23.649999618530273</v>
      </c>
      <c r="K46840" t="s">
        <v>173</v>
      </c>
      <c r="L46840" t="s">
        <v>23</v>
      </c>
      <c r="M46840" t="s">
        <v>161</v>
      </c>
      <c r="N46840" t="s">
        <v>162</v>
      </c>
    </row>
    <row r="46841" spans="1:14" x14ac:dyDescent="0.3">
      <c r="A46841">
        <v>14954</v>
      </c>
      <c r="B46841">
        <v>6554</v>
      </c>
      <c r="C46841">
        <v>0.33333333333333331</v>
      </c>
      <c r="D46841" t="s">
        <v>160</v>
      </c>
      <c r="E46841">
        <v>1</v>
      </c>
      <c r="F46841" s="1">
        <v>42114</v>
      </c>
      <c r="G46841" t="s">
        <v>188</v>
      </c>
      <c r="H46841" s="8">
        <v>0.77995370370370365</v>
      </c>
      <c r="I46841">
        <v>23.649999618530273</v>
      </c>
      <c r="J46841">
        <v>23.649999618530273</v>
      </c>
      <c r="K46841" t="s">
        <v>173</v>
      </c>
      <c r="L46841" t="s">
        <v>23</v>
      </c>
      <c r="M46841" t="s">
        <v>161</v>
      </c>
      <c r="N46841" t="s">
        <v>162</v>
      </c>
    </row>
    <row r="46842" spans="1:14" x14ac:dyDescent="0.3">
      <c r="A46842">
        <v>15207</v>
      </c>
      <c r="B46842">
        <v>6668</v>
      </c>
      <c r="C46842">
        <v>0.5</v>
      </c>
      <c r="D46842" t="s">
        <v>160</v>
      </c>
      <c r="E46842">
        <v>1</v>
      </c>
      <c r="F46842" s="1">
        <v>42116</v>
      </c>
      <c r="G46842" t="s">
        <v>190</v>
      </c>
      <c r="H46842" s="8">
        <v>0.72167824074074072</v>
      </c>
      <c r="I46842">
        <v>23.649999618530273</v>
      </c>
      <c r="J46842">
        <v>23.649999618530273</v>
      </c>
      <c r="K46842" t="s">
        <v>173</v>
      </c>
      <c r="L46842" t="s">
        <v>23</v>
      </c>
      <c r="M46842" t="s">
        <v>161</v>
      </c>
      <c r="N46842" t="s">
        <v>162</v>
      </c>
    </row>
    <row r="46843" spans="1:14" x14ac:dyDescent="0.3">
      <c r="A46843">
        <v>15274</v>
      </c>
      <c r="B46843">
        <v>6700</v>
      </c>
      <c r="C46843">
        <v>0.1111111111111111</v>
      </c>
      <c r="D46843" t="s">
        <v>160</v>
      </c>
      <c r="E46843">
        <v>1</v>
      </c>
      <c r="F46843" s="1">
        <v>42117</v>
      </c>
      <c r="G46843" t="s">
        <v>191</v>
      </c>
      <c r="H46843" s="8">
        <v>0.53592592592592592</v>
      </c>
      <c r="I46843">
        <v>23.649999618530273</v>
      </c>
      <c r="J46843">
        <v>23.649999618530273</v>
      </c>
      <c r="K46843" t="s">
        <v>173</v>
      </c>
      <c r="L46843" t="s">
        <v>23</v>
      </c>
      <c r="M46843" t="s">
        <v>161</v>
      </c>
      <c r="N46843" t="s">
        <v>162</v>
      </c>
    </row>
    <row r="46844" spans="1:14" x14ac:dyDescent="0.3">
      <c r="A46844">
        <v>15454</v>
      </c>
      <c r="B46844">
        <v>6777</v>
      </c>
      <c r="C46844">
        <v>1</v>
      </c>
      <c r="D46844" t="s">
        <v>160</v>
      </c>
      <c r="E46844">
        <v>1</v>
      </c>
      <c r="F46844" s="1">
        <v>42118</v>
      </c>
      <c r="G46844" t="s">
        <v>192</v>
      </c>
      <c r="H46844" s="8">
        <v>0.65962962962962968</v>
      </c>
      <c r="I46844">
        <v>23.649999618530273</v>
      </c>
      <c r="J46844">
        <v>23.649999618530273</v>
      </c>
      <c r="K46844" t="s">
        <v>173</v>
      </c>
      <c r="L46844" t="s">
        <v>23</v>
      </c>
      <c r="M46844" t="s">
        <v>161</v>
      </c>
      <c r="N46844" t="s">
        <v>162</v>
      </c>
    </row>
    <row r="46845" spans="1:14" x14ac:dyDescent="0.3">
      <c r="A46845">
        <v>15555</v>
      </c>
      <c r="B46845">
        <v>6817</v>
      </c>
      <c r="C46845">
        <v>1</v>
      </c>
      <c r="D46845" t="s">
        <v>160</v>
      </c>
      <c r="E46845">
        <v>1</v>
      </c>
      <c r="F46845" s="1">
        <v>42118</v>
      </c>
      <c r="G46845" t="s">
        <v>192</v>
      </c>
      <c r="H46845" s="8">
        <v>0.9343055555555555</v>
      </c>
      <c r="I46845">
        <v>23.649999618530273</v>
      </c>
      <c r="J46845">
        <v>23.649999618530273</v>
      </c>
      <c r="K46845" t="s">
        <v>173</v>
      </c>
      <c r="L46845" t="s">
        <v>23</v>
      </c>
      <c r="M46845" t="s">
        <v>161</v>
      </c>
      <c r="N46845" t="s">
        <v>162</v>
      </c>
    </row>
    <row r="46846" spans="1:14" x14ac:dyDescent="0.3">
      <c r="A46846">
        <v>15764</v>
      </c>
      <c r="B46846">
        <v>6919</v>
      </c>
      <c r="C46846">
        <v>1</v>
      </c>
      <c r="D46846" t="s">
        <v>160</v>
      </c>
      <c r="E46846">
        <v>1</v>
      </c>
      <c r="F46846" s="1">
        <v>42120</v>
      </c>
      <c r="G46846" t="s">
        <v>187</v>
      </c>
      <c r="H46846" s="8">
        <v>0.77144675925925921</v>
      </c>
      <c r="I46846">
        <v>23.649999618530273</v>
      </c>
      <c r="J46846">
        <v>23.649999618530273</v>
      </c>
      <c r="K46846" t="s">
        <v>173</v>
      </c>
      <c r="L46846" t="s">
        <v>23</v>
      </c>
      <c r="M46846" t="s">
        <v>161</v>
      </c>
      <c r="N46846" t="s">
        <v>162</v>
      </c>
    </row>
    <row r="46847" spans="1:14" x14ac:dyDescent="0.3">
      <c r="A46847">
        <v>15882</v>
      </c>
      <c r="B46847">
        <v>6980</v>
      </c>
      <c r="C46847">
        <v>0.5</v>
      </c>
      <c r="D46847" t="s">
        <v>160</v>
      </c>
      <c r="E46847">
        <v>1</v>
      </c>
      <c r="F46847" s="1">
        <v>42121</v>
      </c>
      <c r="G46847" t="s">
        <v>188</v>
      </c>
      <c r="H46847" s="8">
        <v>0.72645833333333332</v>
      </c>
      <c r="I46847">
        <v>23.649999618530273</v>
      </c>
      <c r="J46847">
        <v>23.649999618530273</v>
      </c>
      <c r="K46847" t="s">
        <v>173</v>
      </c>
      <c r="L46847" t="s">
        <v>23</v>
      </c>
      <c r="M46847" t="s">
        <v>161</v>
      </c>
      <c r="N46847" t="s">
        <v>162</v>
      </c>
    </row>
    <row r="46848" spans="1:14" x14ac:dyDescent="0.3">
      <c r="A46848">
        <v>16026</v>
      </c>
      <c r="B46848">
        <v>7050</v>
      </c>
      <c r="C46848">
        <v>0.5</v>
      </c>
      <c r="D46848" t="s">
        <v>160</v>
      </c>
      <c r="E46848">
        <v>1</v>
      </c>
      <c r="F46848" s="1">
        <v>42122</v>
      </c>
      <c r="G46848" t="s">
        <v>189</v>
      </c>
      <c r="H46848" s="8">
        <v>0.81807870370370372</v>
      </c>
      <c r="I46848">
        <v>23.649999618530273</v>
      </c>
      <c r="J46848">
        <v>23.649999618530273</v>
      </c>
      <c r="K46848" t="s">
        <v>173</v>
      </c>
      <c r="L46848" t="s">
        <v>23</v>
      </c>
      <c r="M46848" t="s">
        <v>161</v>
      </c>
      <c r="N46848" t="s">
        <v>162</v>
      </c>
    </row>
    <row r="46849" spans="1:14" x14ac:dyDescent="0.3">
      <c r="A46849">
        <v>16082</v>
      </c>
      <c r="B46849">
        <v>7076</v>
      </c>
      <c r="C46849">
        <v>0.5</v>
      </c>
      <c r="D46849" t="s">
        <v>160</v>
      </c>
      <c r="E46849">
        <v>1</v>
      </c>
      <c r="F46849" s="1">
        <v>42123</v>
      </c>
      <c r="G46849" t="s">
        <v>190</v>
      </c>
      <c r="H46849" s="8">
        <v>0.69204861111111116</v>
      </c>
      <c r="I46849">
        <v>23.649999618530273</v>
      </c>
      <c r="J46849">
        <v>23.649999618530273</v>
      </c>
      <c r="K46849" t="s">
        <v>173</v>
      </c>
      <c r="L46849" t="s">
        <v>23</v>
      </c>
      <c r="M46849" t="s">
        <v>161</v>
      </c>
      <c r="N46849" t="s">
        <v>162</v>
      </c>
    </row>
    <row r="46850" spans="1:14" x14ac:dyDescent="0.3">
      <c r="A46850">
        <v>16121</v>
      </c>
      <c r="B46850">
        <v>7097</v>
      </c>
      <c r="C46850">
        <v>0.25</v>
      </c>
      <c r="D46850" t="s">
        <v>160</v>
      </c>
      <c r="E46850">
        <v>1</v>
      </c>
      <c r="F46850" s="1">
        <v>42123</v>
      </c>
      <c r="G46850" t="s">
        <v>190</v>
      </c>
      <c r="H46850" s="8">
        <v>0.83532407407407405</v>
      </c>
      <c r="I46850">
        <v>23.649999618530273</v>
      </c>
      <c r="J46850">
        <v>23.649999618530273</v>
      </c>
      <c r="K46850" t="s">
        <v>173</v>
      </c>
      <c r="L46850" t="s">
        <v>23</v>
      </c>
      <c r="M46850" t="s">
        <v>161</v>
      </c>
      <c r="N46850" t="s">
        <v>162</v>
      </c>
    </row>
    <row r="46851" spans="1:14" x14ac:dyDescent="0.3">
      <c r="A46851">
        <v>16250</v>
      </c>
      <c r="B46851">
        <v>7149</v>
      </c>
      <c r="C46851">
        <v>0.25</v>
      </c>
      <c r="D46851" t="s">
        <v>160</v>
      </c>
      <c r="E46851">
        <v>1</v>
      </c>
      <c r="F46851" s="1">
        <v>42124</v>
      </c>
      <c r="G46851" t="s">
        <v>191</v>
      </c>
      <c r="H46851" s="8">
        <v>0.73605324074074074</v>
      </c>
      <c r="I46851">
        <v>23.649999618530273</v>
      </c>
      <c r="J46851">
        <v>23.649999618530273</v>
      </c>
      <c r="K46851" t="s">
        <v>173</v>
      </c>
      <c r="L46851" t="s">
        <v>23</v>
      </c>
      <c r="M46851" t="s">
        <v>161</v>
      </c>
      <c r="N46851" t="s">
        <v>162</v>
      </c>
    </row>
    <row r="46852" spans="1:14" x14ac:dyDescent="0.3">
      <c r="A46852">
        <v>16292</v>
      </c>
      <c r="B46852">
        <v>7166</v>
      </c>
      <c r="C46852">
        <v>0.25</v>
      </c>
      <c r="D46852" t="s">
        <v>160</v>
      </c>
      <c r="E46852">
        <v>1</v>
      </c>
      <c r="F46852" s="1">
        <v>42124</v>
      </c>
      <c r="G46852" t="s">
        <v>191</v>
      </c>
      <c r="H46852" s="8">
        <v>0.8646759259259259</v>
      </c>
      <c r="I46852">
        <v>23.649999618530273</v>
      </c>
      <c r="J46852">
        <v>23.649999618530273</v>
      </c>
      <c r="K46852" t="s">
        <v>173</v>
      </c>
      <c r="L46852" t="s">
        <v>23</v>
      </c>
      <c r="M46852" t="s">
        <v>161</v>
      </c>
      <c r="N46852" t="s">
        <v>162</v>
      </c>
    </row>
    <row r="46853" spans="1:14" x14ac:dyDescent="0.3">
      <c r="A46853">
        <v>16430</v>
      </c>
      <c r="B46853">
        <v>7234</v>
      </c>
      <c r="C46853">
        <v>0.5</v>
      </c>
      <c r="D46853" t="s">
        <v>160</v>
      </c>
      <c r="E46853">
        <v>1</v>
      </c>
      <c r="F46853" s="1">
        <v>42125</v>
      </c>
      <c r="G46853" t="s">
        <v>192</v>
      </c>
      <c r="H46853" s="8">
        <v>0.85462962962962963</v>
      </c>
      <c r="I46853">
        <v>23.649999618530273</v>
      </c>
      <c r="J46853">
        <v>23.649999618530273</v>
      </c>
      <c r="K46853" t="s">
        <v>173</v>
      </c>
      <c r="L46853" t="s">
        <v>23</v>
      </c>
      <c r="M46853" t="s">
        <v>161</v>
      </c>
      <c r="N46853" t="s">
        <v>162</v>
      </c>
    </row>
    <row r="46854" spans="1:14" x14ac:dyDescent="0.3">
      <c r="A46854">
        <v>16473</v>
      </c>
      <c r="B46854">
        <v>7251</v>
      </c>
      <c r="C46854">
        <v>0.25</v>
      </c>
      <c r="D46854" t="s">
        <v>160</v>
      </c>
      <c r="E46854">
        <v>1</v>
      </c>
      <c r="F46854" s="1">
        <v>42126</v>
      </c>
      <c r="G46854" t="s">
        <v>193</v>
      </c>
      <c r="H46854" s="8">
        <v>0.52825231481481483</v>
      </c>
      <c r="I46854">
        <v>23.649999618530273</v>
      </c>
      <c r="J46854">
        <v>23.649999618530273</v>
      </c>
      <c r="K46854" t="s">
        <v>173</v>
      </c>
      <c r="L46854" t="s">
        <v>23</v>
      </c>
      <c r="M46854" t="s">
        <v>161</v>
      </c>
      <c r="N46854" t="s">
        <v>162</v>
      </c>
    </row>
    <row r="46855" spans="1:14" x14ac:dyDescent="0.3">
      <c r="A46855">
        <v>16641</v>
      </c>
      <c r="B46855">
        <v>7327</v>
      </c>
      <c r="C46855">
        <v>0.25</v>
      </c>
      <c r="D46855" t="s">
        <v>160</v>
      </c>
      <c r="E46855">
        <v>1</v>
      </c>
      <c r="F46855" s="1">
        <v>42127</v>
      </c>
      <c r="G46855" t="s">
        <v>187</v>
      </c>
      <c r="H46855" s="8">
        <v>0.6125694444444445</v>
      </c>
      <c r="I46855">
        <v>23.649999618530273</v>
      </c>
      <c r="J46855">
        <v>23.649999618530273</v>
      </c>
      <c r="K46855" t="s">
        <v>173</v>
      </c>
      <c r="L46855" t="s">
        <v>23</v>
      </c>
      <c r="M46855" t="s">
        <v>161</v>
      </c>
      <c r="N46855" t="s">
        <v>162</v>
      </c>
    </row>
    <row r="46856" spans="1:14" x14ac:dyDescent="0.3">
      <c r="A46856">
        <v>16701</v>
      </c>
      <c r="B46856">
        <v>7356</v>
      </c>
      <c r="C46856">
        <v>0.25</v>
      </c>
      <c r="D46856" t="s">
        <v>160</v>
      </c>
      <c r="E46856">
        <v>1</v>
      </c>
      <c r="F46856" s="1">
        <v>42127</v>
      </c>
      <c r="G46856" t="s">
        <v>187</v>
      </c>
      <c r="H46856" s="8">
        <v>0.83665509259259263</v>
      </c>
      <c r="I46856">
        <v>23.649999618530273</v>
      </c>
      <c r="J46856">
        <v>23.649999618530273</v>
      </c>
      <c r="K46856" t="s">
        <v>173</v>
      </c>
      <c r="L46856" t="s">
        <v>23</v>
      </c>
      <c r="M46856" t="s">
        <v>161</v>
      </c>
      <c r="N46856" t="s">
        <v>162</v>
      </c>
    </row>
    <row r="46857" spans="1:14" x14ac:dyDescent="0.3">
      <c r="A46857">
        <v>16747</v>
      </c>
      <c r="B46857">
        <v>7371</v>
      </c>
      <c r="C46857">
        <v>0.33333333333333331</v>
      </c>
      <c r="D46857" t="s">
        <v>160</v>
      </c>
      <c r="E46857">
        <v>1</v>
      </c>
      <c r="F46857" s="1">
        <v>42128</v>
      </c>
      <c r="G46857" t="s">
        <v>188</v>
      </c>
      <c r="H46857" s="8">
        <v>0.54833333333333334</v>
      </c>
      <c r="I46857">
        <v>23.649999618530273</v>
      </c>
      <c r="J46857">
        <v>23.649999618530273</v>
      </c>
      <c r="K46857" t="s">
        <v>173</v>
      </c>
      <c r="L46857" t="s">
        <v>23</v>
      </c>
      <c r="M46857" t="s">
        <v>161</v>
      </c>
      <c r="N46857" t="s">
        <v>162</v>
      </c>
    </row>
    <row r="46858" spans="1:14" x14ac:dyDescent="0.3">
      <c r="A46858">
        <v>16776</v>
      </c>
      <c r="B46858">
        <v>7379</v>
      </c>
      <c r="C46858">
        <v>0.33333333333333331</v>
      </c>
      <c r="D46858" t="s">
        <v>160</v>
      </c>
      <c r="E46858">
        <v>1</v>
      </c>
      <c r="F46858" s="1">
        <v>42128</v>
      </c>
      <c r="G46858" t="s">
        <v>188</v>
      </c>
      <c r="H46858" s="8">
        <v>0.60868055555555556</v>
      </c>
      <c r="I46858">
        <v>23.649999618530273</v>
      </c>
      <c r="J46858">
        <v>23.649999618530273</v>
      </c>
      <c r="K46858" t="s">
        <v>173</v>
      </c>
      <c r="L46858" t="s">
        <v>23</v>
      </c>
      <c r="M46858" t="s">
        <v>161</v>
      </c>
      <c r="N46858" t="s">
        <v>162</v>
      </c>
    </row>
    <row r="46859" spans="1:14" x14ac:dyDescent="0.3">
      <c r="A46859">
        <v>16804</v>
      </c>
      <c r="B46859">
        <v>7393</v>
      </c>
      <c r="C46859">
        <v>0.5</v>
      </c>
      <c r="D46859" t="s">
        <v>160</v>
      </c>
      <c r="E46859">
        <v>1</v>
      </c>
      <c r="F46859" s="1">
        <v>42128</v>
      </c>
      <c r="G46859" t="s">
        <v>188</v>
      </c>
      <c r="H46859" s="8">
        <v>0.71180555555555558</v>
      </c>
      <c r="I46859">
        <v>23.649999618530273</v>
      </c>
      <c r="J46859">
        <v>23.649999618530273</v>
      </c>
      <c r="K46859" t="s">
        <v>173</v>
      </c>
      <c r="L46859" t="s">
        <v>23</v>
      </c>
      <c r="M46859" t="s">
        <v>161</v>
      </c>
      <c r="N46859" t="s">
        <v>162</v>
      </c>
    </row>
    <row r="46860" spans="1:14" x14ac:dyDescent="0.3">
      <c r="A46860">
        <v>16849</v>
      </c>
      <c r="B46860">
        <v>7415</v>
      </c>
      <c r="C46860">
        <v>0.5</v>
      </c>
      <c r="D46860" t="s">
        <v>160</v>
      </c>
      <c r="E46860">
        <v>1</v>
      </c>
      <c r="F46860" s="1">
        <v>42128</v>
      </c>
      <c r="G46860" t="s">
        <v>188</v>
      </c>
      <c r="H46860" s="8">
        <v>0.87321759259259257</v>
      </c>
      <c r="I46860">
        <v>23.649999618530273</v>
      </c>
      <c r="J46860">
        <v>23.649999618530273</v>
      </c>
      <c r="K46860" t="s">
        <v>173</v>
      </c>
      <c r="L46860" t="s">
        <v>23</v>
      </c>
      <c r="M46860" t="s">
        <v>161</v>
      </c>
      <c r="N46860" t="s">
        <v>162</v>
      </c>
    </row>
    <row r="46861" spans="1:14" x14ac:dyDescent="0.3">
      <c r="A46861">
        <v>17098</v>
      </c>
      <c r="B46861">
        <v>7522</v>
      </c>
      <c r="C46861">
        <v>1</v>
      </c>
      <c r="D46861" t="s">
        <v>160</v>
      </c>
      <c r="E46861">
        <v>1</v>
      </c>
      <c r="F46861" s="1">
        <v>42131</v>
      </c>
      <c r="G46861" t="s">
        <v>191</v>
      </c>
      <c r="H46861" s="8">
        <v>0.49070601851851853</v>
      </c>
      <c r="I46861">
        <v>23.649999618530273</v>
      </c>
      <c r="J46861">
        <v>23.649999618530273</v>
      </c>
      <c r="K46861" t="s">
        <v>173</v>
      </c>
      <c r="L46861" t="s">
        <v>23</v>
      </c>
      <c r="M46861" t="s">
        <v>161</v>
      </c>
      <c r="N46861" t="s">
        <v>162</v>
      </c>
    </row>
    <row r="46862" spans="1:14" x14ac:dyDescent="0.3">
      <c r="A46862">
        <v>17110</v>
      </c>
      <c r="B46862">
        <v>7528</v>
      </c>
      <c r="C46862">
        <v>0.14285714285714285</v>
      </c>
      <c r="D46862" t="s">
        <v>160</v>
      </c>
      <c r="E46862">
        <v>1</v>
      </c>
      <c r="F46862" s="1">
        <v>42131</v>
      </c>
      <c r="G46862" t="s">
        <v>191</v>
      </c>
      <c r="H46862" s="8">
        <v>0.53192129629629625</v>
      </c>
      <c r="I46862">
        <v>23.649999618530273</v>
      </c>
      <c r="J46862">
        <v>23.649999618530273</v>
      </c>
      <c r="K46862" t="s">
        <v>173</v>
      </c>
      <c r="L46862" t="s">
        <v>23</v>
      </c>
      <c r="M46862" t="s">
        <v>161</v>
      </c>
      <c r="N46862" t="s">
        <v>162</v>
      </c>
    </row>
    <row r="46863" spans="1:14" x14ac:dyDescent="0.3">
      <c r="A46863">
        <v>17211</v>
      </c>
      <c r="B46863">
        <v>7573</v>
      </c>
      <c r="C46863">
        <v>0.33333333333333331</v>
      </c>
      <c r="D46863" t="s">
        <v>160</v>
      </c>
      <c r="E46863">
        <v>1</v>
      </c>
      <c r="F46863" s="1">
        <v>42131</v>
      </c>
      <c r="G46863" t="s">
        <v>191</v>
      </c>
      <c r="H46863" s="8">
        <v>0.84627314814814814</v>
      </c>
      <c r="I46863">
        <v>23.649999618530273</v>
      </c>
      <c r="J46863">
        <v>23.649999618530273</v>
      </c>
      <c r="K46863" t="s">
        <v>173</v>
      </c>
      <c r="L46863" t="s">
        <v>23</v>
      </c>
      <c r="M46863" t="s">
        <v>161</v>
      </c>
      <c r="N46863" t="s">
        <v>162</v>
      </c>
    </row>
    <row r="46864" spans="1:14" x14ac:dyDescent="0.3">
      <c r="A46864">
        <v>17478</v>
      </c>
      <c r="B46864">
        <v>7679</v>
      </c>
      <c r="C46864">
        <v>0.5</v>
      </c>
      <c r="D46864" t="s">
        <v>160</v>
      </c>
      <c r="E46864">
        <v>1</v>
      </c>
      <c r="F46864" s="1">
        <v>42133</v>
      </c>
      <c r="G46864" t="s">
        <v>193</v>
      </c>
      <c r="H46864" s="8">
        <v>0.73626157407407411</v>
      </c>
      <c r="I46864">
        <v>23.649999618530273</v>
      </c>
      <c r="J46864">
        <v>23.649999618530273</v>
      </c>
      <c r="K46864" t="s">
        <v>173</v>
      </c>
      <c r="L46864" t="s">
        <v>23</v>
      </c>
      <c r="M46864" t="s">
        <v>161</v>
      </c>
      <c r="N46864" t="s">
        <v>162</v>
      </c>
    </row>
    <row r="46865" spans="1:14" x14ac:dyDescent="0.3">
      <c r="A46865">
        <v>17584</v>
      </c>
      <c r="B46865">
        <v>7721</v>
      </c>
      <c r="C46865">
        <v>0.25</v>
      </c>
      <c r="D46865" t="s">
        <v>160</v>
      </c>
      <c r="E46865">
        <v>1</v>
      </c>
      <c r="F46865" s="1">
        <v>42134</v>
      </c>
      <c r="G46865" t="s">
        <v>187</v>
      </c>
      <c r="H46865" s="8">
        <v>0.64437500000000003</v>
      </c>
      <c r="I46865">
        <v>23.649999618530273</v>
      </c>
      <c r="J46865">
        <v>23.649999618530273</v>
      </c>
      <c r="K46865" t="s">
        <v>173</v>
      </c>
      <c r="L46865" t="s">
        <v>23</v>
      </c>
      <c r="M46865" t="s">
        <v>161</v>
      </c>
      <c r="N46865" t="s">
        <v>162</v>
      </c>
    </row>
    <row r="46866" spans="1:14" x14ac:dyDescent="0.3">
      <c r="A46866">
        <v>17631</v>
      </c>
      <c r="B46866">
        <v>7738</v>
      </c>
      <c r="C46866">
        <v>0.25</v>
      </c>
      <c r="D46866" t="s">
        <v>160</v>
      </c>
      <c r="E46866">
        <v>1</v>
      </c>
      <c r="F46866" s="1">
        <v>42134</v>
      </c>
      <c r="G46866" t="s">
        <v>187</v>
      </c>
      <c r="H46866" s="8">
        <v>0.74222222222222223</v>
      </c>
      <c r="I46866">
        <v>23.649999618530273</v>
      </c>
      <c r="J46866">
        <v>23.649999618530273</v>
      </c>
      <c r="K46866" t="s">
        <v>173</v>
      </c>
      <c r="L46866" t="s">
        <v>23</v>
      </c>
      <c r="M46866" t="s">
        <v>161</v>
      </c>
      <c r="N46866" t="s">
        <v>162</v>
      </c>
    </row>
    <row r="46867" spans="1:14" x14ac:dyDescent="0.3">
      <c r="A46867">
        <v>17740</v>
      </c>
      <c r="B46867">
        <v>7788</v>
      </c>
      <c r="C46867">
        <v>0.33333333333333331</v>
      </c>
      <c r="D46867" t="s">
        <v>160</v>
      </c>
      <c r="E46867">
        <v>1</v>
      </c>
      <c r="F46867" s="1">
        <v>42135</v>
      </c>
      <c r="G46867" t="s">
        <v>188</v>
      </c>
      <c r="H46867" s="8">
        <v>0.66978009259259264</v>
      </c>
      <c r="I46867">
        <v>23.649999618530273</v>
      </c>
      <c r="J46867">
        <v>23.649999618530273</v>
      </c>
      <c r="K46867" t="s">
        <v>173</v>
      </c>
      <c r="L46867" t="s">
        <v>23</v>
      </c>
      <c r="M46867" t="s">
        <v>161</v>
      </c>
      <c r="N46867" t="s">
        <v>162</v>
      </c>
    </row>
    <row r="46868" spans="1:14" x14ac:dyDescent="0.3">
      <c r="A46868">
        <v>17746</v>
      </c>
      <c r="B46868">
        <v>7790</v>
      </c>
      <c r="C46868">
        <v>0.25</v>
      </c>
      <c r="D46868" t="s">
        <v>160</v>
      </c>
      <c r="E46868">
        <v>1</v>
      </c>
      <c r="F46868" s="1">
        <v>42135</v>
      </c>
      <c r="G46868" t="s">
        <v>188</v>
      </c>
      <c r="H46868" s="8">
        <v>0.69358796296296299</v>
      </c>
      <c r="I46868">
        <v>23.649999618530273</v>
      </c>
      <c r="J46868">
        <v>23.649999618530273</v>
      </c>
      <c r="K46868" t="s">
        <v>173</v>
      </c>
      <c r="L46868" t="s">
        <v>23</v>
      </c>
      <c r="M46868" t="s">
        <v>161</v>
      </c>
      <c r="N46868" t="s">
        <v>162</v>
      </c>
    </row>
    <row r="46869" spans="1:14" x14ac:dyDescent="0.3">
      <c r="A46869">
        <v>17772</v>
      </c>
      <c r="B46869">
        <v>7799</v>
      </c>
      <c r="C46869">
        <v>0.33333333333333331</v>
      </c>
      <c r="D46869" t="s">
        <v>160</v>
      </c>
      <c r="E46869">
        <v>1</v>
      </c>
      <c r="F46869" s="1">
        <v>42135</v>
      </c>
      <c r="G46869" t="s">
        <v>188</v>
      </c>
      <c r="H46869" s="8">
        <v>0.74254629629629632</v>
      </c>
      <c r="I46869">
        <v>23.649999618530273</v>
      </c>
      <c r="J46869">
        <v>23.649999618530273</v>
      </c>
      <c r="K46869" t="s">
        <v>173</v>
      </c>
      <c r="L46869" t="s">
        <v>23</v>
      </c>
      <c r="M46869" t="s">
        <v>161</v>
      </c>
      <c r="N46869" t="s">
        <v>162</v>
      </c>
    </row>
    <row r="46870" spans="1:14" x14ac:dyDescent="0.3">
      <c r="A46870">
        <v>17834</v>
      </c>
      <c r="B46870">
        <v>7824</v>
      </c>
      <c r="C46870">
        <v>0.25</v>
      </c>
      <c r="D46870" t="s">
        <v>160</v>
      </c>
      <c r="E46870">
        <v>1</v>
      </c>
      <c r="F46870" s="1">
        <v>42136</v>
      </c>
      <c r="G46870" t="s">
        <v>189</v>
      </c>
      <c r="H46870" s="8">
        <v>0.50350694444444444</v>
      </c>
      <c r="I46870">
        <v>23.649999618530273</v>
      </c>
      <c r="J46870">
        <v>23.649999618530273</v>
      </c>
      <c r="K46870" t="s">
        <v>173</v>
      </c>
      <c r="L46870" t="s">
        <v>23</v>
      </c>
      <c r="M46870" t="s">
        <v>161</v>
      </c>
      <c r="N46870" t="s">
        <v>162</v>
      </c>
    </row>
    <row r="46871" spans="1:14" x14ac:dyDescent="0.3">
      <c r="A46871">
        <v>17919</v>
      </c>
      <c r="B46871">
        <v>7861</v>
      </c>
      <c r="C46871">
        <v>0.5</v>
      </c>
      <c r="D46871" t="s">
        <v>160</v>
      </c>
      <c r="E46871">
        <v>1</v>
      </c>
      <c r="F46871" s="1">
        <v>42136</v>
      </c>
      <c r="G46871" t="s">
        <v>189</v>
      </c>
      <c r="H46871" s="8">
        <v>0.72666666666666668</v>
      </c>
      <c r="I46871">
        <v>23.649999618530273</v>
      </c>
      <c r="J46871">
        <v>23.649999618530273</v>
      </c>
      <c r="K46871" t="s">
        <v>173</v>
      </c>
      <c r="L46871" t="s">
        <v>23</v>
      </c>
      <c r="M46871" t="s">
        <v>161</v>
      </c>
      <c r="N46871" t="s">
        <v>162</v>
      </c>
    </row>
    <row r="46872" spans="1:14" x14ac:dyDescent="0.3">
      <c r="A46872">
        <v>17988</v>
      </c>
      <c r="B46872">
        <v>7898</v>
      </c>
      <c r="C46872">
        <v>0.5</v>
      </c>
      <c r="D46872" t="s">
        <v>160</v>
      </c>
      <c r="E46872">
        <v>1</v>
      </c>
      <c r="F46872" s="1">
        <v>42137</v>
      </c>
      <c r="G46872" t="s">
        <v>190</v>
      </c>
      <c r="H46872" s="8">
        <v>0.53920138888888891</v>
      </c>
      <c r="I46872">
        <v>23.649999618530273</v>
      </c>
      <c r="J46872">
        <v>23.649999618530273</v>
      </c>
      <c r="K46872" t="s">
        <v>173</v>
      </c>
      <c r="L46872" t="s">
        <v>23</v>
      </c>
      <c r="M46872" t="s">
        <v>161</v>
      </c>
      <c r="N46872" t="s">
        <v>162</v>
      </c>
    </row>
    <row r="46873" spans="1:14" x14ac:dyDescent="0.3">
      <c r="A46873">
        <v>18025</v>
      </c>
      <c r="B46873">
        <v>7909</v>
      </c>
      <c r="C46873">
        <v>0.33333333333333331</v>
      </c>
      <c r="D46873" t="s">
        <v>160</v>
      </c>
      <c r="E46873">
        <v>1</v>
      </c>
      <c r="F46873" s="1">
        <v>42137</v>
      </c>
      <c r="G46873" t="s">
        <v>190</v>
      </c>
      <c r="H46873" s="8">
        <v>0.62299768518518517</v>
      </c>
      <c r="I46873">
        <v>23.649999618530273</v>
      </c>
      <c r="J46873">
        <v>23.649999618530273</v>
      </c>
      <c r="K46873" t="s">
        <v>173</v>
      </c>
      <c r="L46873" t="s">
        <v>23</v>
      </c>
      <c r="M46873" t="s">
        <v>161</v>
      </c>
      <c r="N46873" t="s">
        <v>162</v>
      </c>
    </row>
    <row r="46874" spans="1:14" x14ac:dyDescent="0.3">
      <c r="A46874">
        <v>18282</v>
      </c>
      <c r="B46874">
        <v>8030</v>
      </c>
      <c r="C46874">
        <v>0.125</v>
      </c>
      <c r="D46874" t="s">
        <v>160</v>
      </c>
      <c r="E46874">
        <v>1</v>
      </c>
      <c r="F46874" s="1">
        <v>42139</v>
      </c>
      <c r="G46874" t="s">
        <v>192</v>
      </c>
      <c r="H46874" s="8">
        <v>0.55376157407407411</v>
      </c>
      <c r="I46874">
        <v>23.649999618530273</v>
      </c>
      <c r="J46874">
        <v>23.649999618530273</v>
      </c>
      <c r="K46874" t="s">
        <v>173</v>
      </c>
      <c r="L46874" t="s">
        <v>23</v>
      </c>
      <c r="M46874" t="s">
        <v>161</v>
      </c>
      <c r="N46874" t="s">
        <v>162</v>
      </c>
    </row>
    <row r="46875" spans="1:14" x14ac:dyDescent="0.3">
      <c r="A46875">
        <v>18398</v>
      </c>
      <c r="B46875">
        <v>8078</v>
      </c>
      <c r="C46875">
        <v>1</v>
      </c>
      <c r="D46875" t="s">
        <v>160</v>
      </c>
      <c r="E46875">
        <v>1</v>
      </c>
      <c r="F46875" s="1">
        <v>42139</v>
      </c>
      <c r="G46875" t="s">
        <v>192</v>
      </c>
      <c r="H46875" s="8">
        <v>0.80939814814814814</v>
      </c>
      <c r="I46875">
        <v>23.649999618530273</v>
      </c>
      <c r="J46875">
        <v>23.649999618530273</v>
      </c>
      <c r="K46875" t="s">
        <v>173</v>
      </c>
      <c r="L46875" t="s">
        <v>23</v>
      </c>
      <c r="M46875" t="s">
        <v>161</v>
      </c>
      <c r="N46875" t="s">
        <v>162</v>
      </c>
    </row>
    <row r="46876" spans="1:14" x14ac:dyDescent="0.3">
      <c r="A46876">
        <v>18426</v>
      </c>
      <c r="B46876">
        <v>8093</v>
      </c>
      <c r="C46876">
        <v>0.25</v>
      </c>
      <c r="D46876" t="s">
        <v>160</v>
      </c>
      <c r="E46876">
        <v>1</v>
      </c>
      <c r="F46876" s="1">
        <v>42139</v>
      </c>
      <c r="G46876" t="s">
        <v>192</v>
      </c>
      <c r="H46876" s="8">
        <v>0.86469907407407409</v>
      </c>
      <c r="I46876">
        <v>23.649999618530273</v>
      </c>
      <c r="J46876">
        <v>23.649999618530273</v>
      </c>
      <c r="K46876" t="s">
        <v>173</v>
      </c>
      <c r="L46876" t="s">
        <v>23</v>
      </c>
      <c r="M46876" t="s">
        <v>161</v>
      </c>
      <c r="N46876" t="s">
        <v>162</v>
      </c>
    </row>
    <row r="46877" spans="1:14" x14ac:dyDescent="0.3">
      <c r="A46877">
        <v>18432</v>
      </c>
      <c r="B46877">
        <v>8096</v>
      </c>
      <c r="C46877">
        <v>0.5</v>
      </c>
      <c r="D46877" t="s">
        <v>160</v>
      </c>
      <c r="E46877">
        <v>1</v>
      </c>
      <c r="F46877" s="1">
        <v>42139</v>
      </c>
      <c r="G46877" t="s">
        <v>192</v>
      </c>
      <c r="H46877" s="8">
        <v>0.87641203703703707</v>
      </c>
      <c r="I46877">
        <v>23.649999618530273</v>
      </c>
      <c r="J46877">
        <v>23.649999618530273</v>
      </c>
      <c r="K46877" t="s">
        <v>173</v>
      </c>
      <c r="L46877" t="s">
        <v>23</v>
      </c>
      <c r="M46877" t="s">
        <v>161</v>
      </c>
      <c r="N46877" t="s">
        <v>162</v>
      </c>
    </row>
    <row r="46878" spans="1:14" x14ac:dyDescent="0.3">
      <c r="A46878">
        <v>18603</v>
      </c>
      <c r="B46878">
        <v>8172</v>
      </c>
      <c r="C46878">
        <v>1</v>
      </c>
      <c r="D46878" t="s">
        <v>160</v>
      </c>
      <c r="E46878">
        <v>1</v>
      </c>
      <c r="F46878" s="1">
        <v>42141</v>
      </c>
      <c r="G46878" t="s">
        <v>187</v>
      </c>
      <c r="H46878" s="8">
        <v>0.52253472222222219</v>
      </c>
      <c r="I46878">
        <v>23.649999618530273</v>
      </c>
      <c r="J46878">
        <v>23.649999618530273</v>
      </c>
      <c r="K46878" t="s">
        <v>173</v>
      </c>
      <c r="L46878" t="s">
        <v>23</v>
      </c>
      <c r="M46878" t="s">
        <v>161</v>
      </c>
      <c r="N46878" t="s">
        <v>162</v>
      </c>
    </row>
    <row r="46879" spans="1:14" x14ac:dyDescent="0.3">
      <c r="A46879">
        <v>18650</v>
      </c>
      <c r="B46879">
        <v>8194</v>
      </c>
      <c r="C46879">
        <v>0.33333333333333331</v>
      </c>
      <c r="D46879" t="s">
        <v>160</v>
      </c>
      <c r="E46879">
        <v>1</v>
      </c>
      <c r="F46879" s="1">
        <v>42141</v>
      </c>
      <c r="G46879" t="s">
        <v>187</v>
      </c>
      <c r="H46879" s="8">
        <v>0.71881944444444446</v>
      </c>
      <c r="I46879">
        <v>23.649999618530273</v>
      </c>
      <c r="J46879">
        <v>23.649999618530273</v>
      </c>
      <c r="K46879" t="s">
        <v>173</v>
      </c>
      <c r="L46879" t="s">
        <v>23</v>
      </c>
      <c r="M46879" t="s">
        <v>161</v>
      </c>
      <c r="N46879" t="s">
        <v>162</v>
      </c>
    </row>
    <row r="46880" spans="1:14" x14ac:dyDescent="0.3">
      <c r="A46880">
        <v>18661</v>
      </c>
      <c r="B46880">
        <v>8199</v>
      </c>
      <c r="C46880">
        <v>1</v>
      </c>
      <c r="D46880" t="s">
        <v>160</v>
      </c>
      <c r="E46880">
        <v>1</v>
      </c>
      <c r="F46880" s="1">
        <v>42141</v>
      </c>
      <c r="G46880" t="s">
        <v>187</v>
      </c>
      <c r="H46880" s="8">
        <v>0.76708333333333334</v>
      </c>
      <c r="I46880">
        <v>23.649999618530273</v>
      </c>
      <c r="J46880">
        <v>23.649999618530273</v>
      </c>
      <c r="K46880" t="s">
        <v>173</v>
      </c>
      <c r="L46880" t="s">
        <v>23</v>
      </c>
      <c r="M46880" t="s">
        <v>161</v>
      </c>
      <c r="N46880" t="s">
        <v>162</v>
      </c>
    </row>
    <row r="46881" spans="1:14" x14ac:dyDescent="0.3">
      <c r="A46881">
        <v>18856</v>
      </c>
      <c r="B46881">
        <v>8281</v>
      </c>
      <c r="C46881">
        <v>7.6923076923076927E-2</v>
      </c>
      <c r="D46881" t="s">
        <v>160</v>
      </c>
      <c r="E46881">
        <v>1</v>
      </c>
      <c r="F46881" s="1">
        <v>42143</v>
      </c>
      <c r="G46881" t="s">
        <v>189</v>
      </c>
      <c r="H46881" s="8">
        <v>0.50252314814814814</v>
      </c>
      <c r="I46881">
        <v>23.649999618530273</v>
      </c>
      <c r="J46881">
        <v>23.649999618530273</v>
      </c>
      <c r="K46881" t="s">
        <v>173</v>
      </c>
      <c r="L46881" t="s">
        <v>23</v>
      </c>
      <c r="M46881" t="s">
        <v>161</v>
      </c>
      <c r="N46881" t="s">
        <v>162</v>
      </c>
    </row>
    <row r="46882" spans="1:14" x14ac:dyDescent="0.3">
      <c r="A46882">
        <v>18945</v>
      </c>
      <c r="B46882">
        <v>8317</v>
      </c>
      <c r="C46882">
        <v>1</v>
      </c>
      <c r="D46882" t="s">
        <v>160</v>
      </c>
      <c r="E46882">
        <v>1</v>
      </c>
      <c r="F46882" s="1">
        <v>42143</v>
      </c>
      <c r="G46882" t="s">
        <v>189</v>
      </c>
      <c r="H46882" s="8">
        <v>0.81331018518518516</v>
      </c>
      <c r="I46882">
        <v>23.649999618530273</v>
      </c>
      <c r="J46882">
        <v>23.649999618530273</v>
      </c>
      <c r="K46882" t="s">
        <v>173</v>
      </c>
      <c r="L46882" t="s">
        <v>23</v>
      </c>
      <c r="M46882" t="s">
        <v>161</v>
      </c>
      <c r="N46882" t="s">
        <v>162</v>
      </c>
    </row>
    <row r="46883" spans="1:14" x14ac:dyDescent="0.3">
      <c r="A46883">
        <v>19069</v>
      </c>
      <c r="B46883">
        <v>8374</v>
      </c>
      <c r="C46883">
        <v>1</v>
      </c>
      <c r="D46883" t="s">
        <v>160</v>
      </c>
      <c r="E46883">
        <v>1</v>
      </c>
      <c r="F46883" s="1">
        <v>42144</v>
      </c>
      <c r="G46883" t="s">
        <v>190</v>
      </c>
      <c r="H46883" s="8">
        <v>0.81642361111111106</v>
      </c>
      <c r="I46883">
        <v>23.649999618530273</v>
      </c>
      <c r="J46883">
        <v>23.649999618530273</v>
      </c>
      <c r="K46883" t="s">
        <v>173</v>
      </c>
      <c r="L46883" t="s">
        <v>23</v>
      </c>
      <c r="M46883" t="s">
        <v>161</v>
      </c>
      <c r="N46883" t="s">
        <v>162</v>
      </c>
    </row>
    <row r="46884" spans="1:14" x14ac:dyDescent="0.3">
      <c r="A46884">
        <v>19091</v>
      </c>
      <c r="B46884">
        <v>8388</v>
      </c>
      <c r="C46884">
        <v>0.25</v>
      </c>
      <c r="D46884" t="s">
        <v>160</v>
      </c>
      <c r="E46884">
        <v>1</v>
      </c>
      <c r="F46884" s="1">
        <v>42145</v>
      </c>
      <c r="G46884" t="s">
        <v>191</v>
      </c>
      <c r="H46884" s="8">
        <v>0.50883101851851853</v>
      </c>
      <c r="I46884">
        <v>23.649999618530273</v>
      </c>
      <c r="J46884">
        <v>23.649999618530273</v>
      </c>
      <c r="K46884" t="s">
        <v>173</v>
      </c>
      <c r="L46884" t="s">
        <v>23</v>
      </c>
      <c r="M46884" t="s">
        <v>161</v>
      </c>
      <c r="N46884" t="s">
        <v>162</v>
      </c>
    </row>
    <row r="46885" spans="1:14" x14ac:dyDescent="0.3">
      <c r="A46885">
        <v>19131</v>
      </c>
      <c r="B46885">
        <v>8409</v>
      </c>
      <c r="C46885">
        <v>0.33333333333333331</v>
      </c>
      <c r="D46885" t="s">
        <v>160</v>
      </c>
      <c r="E46885">
        <v>1</v>
      </c>
      <c r="F46885" s="1">
        <v>42145</v>
      </c>
      <c r="G46885" t="s">
        <v>191</v>
      </c>
      <c r="H46885" s="8">
        <v>0.66325231481481484</v>
      </c>
      <c r="I46885">
        <v>23.649999618530273</v>
      </c>
      <c r="J46885">
        <v>23.649999618530273</v>
      </c>
      <c r="K46885" t="s">
        <v>173</v>
      </c>
      <c r="L46885" t="s">
        <v>23</v>
      </c>
      <c r="M46885" t="s">
        <v>161</v>
      </c>
      <c r="N46885" t="s">
        <v>162</v>
      </c>
    </row>
    <row r="46886" spans="1:14" x14ac:dyDescent="0.3">
      <c r="A46886">
        <v>19204</v>
      </c>
      <c r="B46886">
        <v>8441</v>
      </c>
      <c r="C46886">
        <v>0.25</v>
      </c>
      <c r="D46886" t="s">
        <v>160</v>
      </c>
      <c r="E46886">
        <v>1</v>
      </c>
      <c r="F46886" s="1">
        <v>42145</v>
      </c>
      <c r="G46886" t="s">
        <v>191</v>
      </c>
      <c r="H46886" s="8">
        <v>0.8853240740740741</v>
      </c>
      <c r="I46886">
        <v>23.649999618530273</v>
      </c>
      <c r="J46886">
        <v>23.649999618530273</v>
      </c>
      <c r="K46886" t="s">
        <v>173</v>
      </c>
      <c r="L46886" t="s">
        <v>23</v>
      </c>
      <c r="M46886" t="s">
        <v>161</v>
      </c>
      <c r="N46886" t="s">
        <v>162</v>
      </c>
    </row>
    <row r="46887" spans="1:14" x14ac:dyDescent="0.3">
      <c r="A46887">
        <v>19280</v>
      </c>
      <c r="B46887">
        <v>8475</v>
      </c>
      <c r="C46887">
        <v>1</v>
      </c>
      <c r="D46887" t="s">
        <v>160</v>
      </c>
      <c r="E46887">
        <v>1</v>
      </c>
      <c r="F46887" s="1">
        <v>42146</v>
      </c>
      <c r="G46887" t="s">
        <v>192</v>
      </c>
      <c r="H46887" s="8">
        <v>0.70582175925925927</v>
      </c>
      <c r="I46887">
        <v>23.649999618530273</v>
      </c>
      <c r="J46887">
        <v>23.649999618530273</v>
      </c>
      <c r="K46887" t="s">
        <v>173</v>
      </c>
      <c r="L46887" t="s">
        <v>23</v>
      </c>
      <c r="M46887" t="s">
        <v>161</v>
      </c>
      <c r="N46887" t="s">
        <v>162</v>
      </c>
    </row>
    <row r="46888" spans="1:14" x14ac:dyDescent="0.3">
      <c r="A46888">
        <v>19342</v>
      </c>
      <c r="B46888">
        <v>8506</v>
      </c>
      <c r="C46888">
        <v>0.33333333333333331</v>
      </c>
      <c r="D46888" t="s">
        <v>160</v>
      </c>
      <c r="E46888">
        <v>1</v>
      </c>
      <c r="F46888" s="1">
        <v>42146</v>
      </c>
      <c r="G46888" t="s">
        <v>192</v>
      </c>
      <c r="H46888" s="8">
        <v>0.87269675925925927</v>
      </c>
      <c r="I46888">
        <v>23.649999618530273</v>
      </c>
      <c r="J46888">
        <v>23.649999618530273</v>
      </c>
      <c r="K46888" t="s">
        <v>173</v>
      </c>
      <c r="L46888" t="s">
        <v>23</v>
      </c>
      <c r="M46888" t="s">
        <v>161</v>
      </c>
      <c r="N46888" t="s">
        <v>162</v>
      </c>
    </row>
    <row r="46889" spans="1:14" x14ac:dyDescent="0.3">
      <c r="A46889">
        <v>19490</v>
      </c>
      <c r="B46889">
        <v>8569</v>
      </c>
      <c r="C46889">
        <v>0.5</v>
      </c>
      <c r="D46889" t="s">
        <v>160</v>
      </c>
      <c r="E46889">
        <v>1</v>
      </c>
      <c r="F46889" s="1">
        <v>42147</v>
      </c>
      <c r="G46889" t="s">
        <v>193</v>
      </c>
      <c r="H46889" s="8">
        <v>0.91074074074074074</v>
      </c>
      <c r="I46889">
        <v>23.649999618530273</v>
      </c>
      <c r="J46889">
        <v>23.649999618530273</v>
      </c>
      <c r="K46889" t="s">
        <v>173</v>
      </c>
      <c r="L46889" t="s">
        <v>23</v>
      </c>
      <c r="M46889" t="s">
        <v>161</v>
      </c>
      <c r="N46889" t="s">
        <v>162</v>
      </c>
    </row>
    <row r="46890" spans="1:14" x14ac:dyDescent="0.3">
      <c r="A46890">
        <v>19616</v>
      </c>
      <c r="B46890">
        <v>8626</v>
      </c>
      <c r="C46890">
        <v>0.5</v>
      </c>
      <c r="D46890" t="s">
        <v>160</v>
      </c>
      <c r="E46890">
        <v>1</v>
      </c>
      <c r="F46890" s="1">
        <v>42148</v>
      </c>
      <c r="G46890" t="s">
        <v>187</v>
      </c>
      <c r="H46890" s="8">
        <v>0.86228009259259264</v>
      </c>
      <c r="I46890">
        <v>23.649999618530273</v>
      </c>
      <c r="J46890">
        <v>23.649999618530273</v>
      </c>
      <c r="K46890" t="s">
        <v>173</v>
      </c>
      <c r="L46890" t="s">
        <v>23</v>
      </c>
      <c r="M46890" t="s">
        <v>161</v>
      </c>
      <c r="N46890" t="s">
        <v>162</v>
      </c>
    </row>
    <row r="46891" spans="1:14" x14ac:dyDescent="0.3">
      <c r="A46891">
        <v>19970</v>
      </c>
      <c r="B46891">
        <v>8782</v>
      </c>
      <c r="C46891">
        <v>0.25</v>
      </c>
      <c r="D46891" t="s">
        <v>160</v>
      </c>
      <c r="E46891">
        <v>1</v>
      </c>
      <c r="F46891" s="1">
        <v>42151</v>
      </c>
      <c r="G46891" t="s">
        <v>190</v>
      </c>
      <c r="H46891" s="8">
        <v>0.79817129629629635</v>
      </c>
      <c r="I46891">
        <v>23.649999618530273</v>
      </c>
      <c r="J46891">
        <v>23.649999618530273</v>
      </c>
      <c r="K46891" t="s">
        <v>173</v>
      </c>
      <c r="L46891" t="s">
        <v>23</v>
      </c>
      <c r="M46891" t="s">
        <v>161</v>
      </c>
      <c r="N46891" t="s">
        <v>162</v>
      </c>
    </row>
    <row r="46892" spans="1:14" x14ac:dyDescent="0.3">
      <c r="A46892">
        <v>20153</v>
      </c>
      <c r="B46892">
        <v>8860</v>
      </c>
      <c r="C46892">
        <v>0.25</v>
      </c>
      <c r="D46892" t="s">
        <v>160</v>
      </c>
      <c r="E46892">
        <v>1</v>
      </c>
      <c r="F46892" s="1">
        <v>42153</v>
      </c>
      <c r="G46892" t="s">
        <v>192</v>
      </c>
      <c r="H46892" s="8">
        <v>0.56561342592592589</v>
      </c>
      <c r="I46892">
        <v>23.649999618530273</v>
      </c>
      <c r="J46892">
        <v>23.649999618530273</v>
      </c>
      <c r="K46892" t="s">
        <v>173</v>
      </c>
      <c r="L46892" t="s">
        <v>23</v>
      </c>
      <c r="M46892" t="s">
        <v>161</v>
      </c>
      <c r="N46892" t="s">
        <v>162</v>
      </c>
    </row>
    <row r="46893" spans="1:14" x14ac:dyDescent="0.3">
      <c r="A46893">
        <v>20175</v>
      </c>
      <c r="B46893">
        <v>8867</v>
      </c>
      <c r="C46893">
        <v>0.25</v>
      </c>
      <c r="D46893" t="s">
        <v>160</v>
      </c>
      <c r="E46893">
        <v>1</v>
      </c>
      <c r="F46893" s="1">
        <v>42153</v>
      </c>
      <c r="G46893" t="s">
        <v>192</v>
      </c>
      <c r="H46893" s="8">
        <v>0.6252199074074074</v>
      </c>
      <c r="I46893">
        <v>23.649999618530273</v>
      </c>
      <c r="J46893">
        <v>23.649999618530273</v>
      </c>
      <c r="K46893" t="s">
        <v>173</v>
      </c>
      <c r="L46893" t="s">
        <v>23</v>
      </c>
      <c r="M46893" t="s">
        <v>161</v>
      </c>
      <c r="N46893" t="s">
        <v>162</v>
      </c>
    </row>
    <row r="46894" spans="1:14" x14ac:dyDescent="0.3">
      <c r="A46894">
        <v>20345</v>
      </c>
      <c r="B46894">
        <v>8936</v>
      </c>
      <c r="C46894">
        <v>0.33333333333333331</v>
      </c>
      <c r="D46894" t="s">
        <v>160</v>
      </c>
      <c r="E46894">
        <v>1</v>
      </c>
      <c r="F46894" s="1">
        <v>42154</v>
      </c>
      <c r="G46894" t="s">
        <v>193</v>
      </c>
      <c r="H46894" s="8">
        <v>0.67258101851851848</v>
      </c>
      <c r="I46894">
        <v>23.649999618530273</v>
      </c>
      <c r="J46894">
        <v>23.649999618530273</v>
      </c>
      <c r="K46894" t="s">
        <v>173</v>
      </c>
      <c r="L46894" t="s">
        <v>23</v>
      </c>
      <c r="M46894" t="s">
        <v>161</v>
      </c>
      <c r="N46894" t="s">
        <v>162</v>
      </c>
    </row>
    <row r="46895" spans="1:14" x14ac:dyDescent="0.3">
      <c r="A46895">
        <v>20612</v>
      </c>
      <c r="B46895">
        <v>9051</v>
      </c>
      <c r="C46895">
        <v>0.5</v>
      </c>
      <c r="D46895" t="s">
        <v>160</v>
      </c>
      <c r="E46895">
        <v>1</v>
      </c>
      <c r="F46895" s="1">
        <v>42156</v>
      </c>
      <c r="G46895" t="s">
        <v>188</v>
      </c>
      <c r="H46895" s="8">
        <v>0.6015625</v>
      </c>
      <c r="I46895">
        <v>23.649999618530273</v>
      </c>
      <c r="J46895">
        <v>23.649999618530273</v>
      </c>
      <c r="K46895" t="s">
        <v>173</v>
      </c>
      <c r="L46895" t="s">
        <v>23</v>
      </c>
      <c r="M46895" t="s">
        <v>161</v>
      </c>
      <c r="N46895" t="s">
        <v>162</v>
      </c>
    </row>
    <row r="46896" spans="1:14" x14ac:dyDescent="0.3">
      <c r="A46896">
        <v>20619</v>
      </c>
      <c r="B46896">
        <v>9054</v>
      </c>
      <c r="C46896">
        <v>1</v>
      </c>
      <c r="D46896" t="s">
        <v>160</v>
      </c>
      <c r="E46896">
        <v>1</v>
      </c>
      <c r="F46896" s="1">
        <v>42156</v>
      </c>
      <c r="G46896" t="s">
        <v>188</v>
      </c>
      <c r="H46896" s="8">
        <v>0.61214120370370373</v>
      </c>
      <c r="I46896">
        <v>23.649999618530273</v>
      </c>
      <c r="J46896">
        <v>23.649999618530273</v>
      </c>
      <c r="K46896" t="s">
        <v>173</v>
      </c>
      <c r="L46896" t="s">
        <v>23</v>
      </c>
      <c r="M46896" t="s">
        <v>161</v>
      </c>
      <c r="N46896" t="s">
        <v>162</v>
      </c>
    </row>
    <row r="46897" spans="1:14" x14ac:dyDescent="0.3">
      <c r="A46897">
        <v>20637</v>
      </c>
      <c r="B46897">
        <v>9060</v>
      </c>
      <c r="C46897">
        <v>0.33333333333333331</v>
      </c>
      <c r="D46897" t="s">
        <v>160</v>
      </c>
      <c r="E46897">
        <v>1</v>
      </c>
      <c r="F46897" s="1">
        <v>42156</v>
      </c>
      <c r="G46897" t="s">
        <v>188</v>
      </c>
      <c r="H46897" s="8">
        <v>0.65004629629629629</v>
      </c>
      <c r="I46897">
        <v>23.649999618530273</v>
      </c>
      <c r="J46897">
        <v>23.649999618530273</v>
      </c>
      <c r="K46897" t="s">
        <v>173</v>
      </c>
      <c r="L46897" t="s">
        <v>23</v>
      </c>
      <c r="M46897" t="s">
        <v>161</v>
      </c>
      <c r="N46897" t="s">
        <v>162</v>
      </c>
    </row>
    <row r="46898" spans="1:14" x14ac:dyDescent="0.3">
      <c r="A46898">
        <v>20695</v>
      </c>
      <c r="B46898">
        <v>9083</v>
      </c>
      <c r="C46898">
        <v>0.5</v>
      </c>
      <c r="D46898" t="s">
        <v>160</v>
      </c>
      <c r="E46898">
        <v>1</v>
      </c>
      <c r="F46898" s="1">
        <v>42156</v>
      </c>
      <c r="G46898" t="s">
        <v>188</v>
      </c>
      <c r="H46898" s="8">
        <v>0.80336805555555557</v>
      </c>
      <c r="I46898">
        <v>23.649999618530273</v>
      </c>
      <c r="J46898">
        <v>23.649999618530273</v>
      </c>
      <c r="K46898" t="s">
        <v>173</v>
      </c>
      <c r="L46898" t="s">
        <v>23</v>
      </c>
      <c r="M46898" t="s">
        <v>161</v>
      </c>
      <c r="N46898" t="s">
        <v>162</v>
      </c>
    </row>
    <row r="46899" spans="1:14" x14ac:dyDescent="0.3">
      <c r="A46899">
        <v>20789</v>
      </c>
      <c r="B46899">
        <v>9120</v>
      </c>
      <c r="C46899">
        <v>0.33333333333333331</v>
      </c>
      <c r="D46899" t="s">
        <v>160</v>
      </c>
      <c r="E46899">
        <v>1</v>
      </c>
      <c r="F46899" s="1">
        <v>42157</v>
      </c>
      <c r="G46899" t="s">
        <v>189</v>
      </c>
      <c r="H46899" s="8">
        <v>0.63034722222222217</v>
      </c>
      <c r="I46899">
        <v>23.649999618530273</v>
      </c>
      <c r="J46899">
        <v>23.649999618530273</v>
      </c>
      <c r="K46899" t="s">
        <v>173</v>
      </c>
      <c r="L46899" t="s">
        <v>23</v>
      </c>
      <c r="M46899" t="s">
        <v>161</v>
      </c>
      <c r="N46899" t="s">
        <v>162</v>
      </c>
    </row>
    <row r="46900" spans="1:14" x14ac:dyDescent="0.3">
      <c r="A46900">
        <v>20983</v>
      </c>
      <c r="B46900">
        <v>9207</v>
      </c>
      <c r="C46900">
        <v>8.3333333333333329E-2</v>
      </c>
      <c r="D46900" t="s">
        <v>160</v>
      </c>
      <c r="E46900">
        <v>1</v>
      </c>
      <c r="F46900" s="1">
        <v>42159</v>
      </c>
      <c r="G46900" t="s">
        <v>191</v>
      </c>
      <c r="H46900" s="8">
        <v>0.50657407407407407</v>
      </c>
      <c r="I46900">
        <v>23.649999618530273</v>
      </c>
      <c r="J46900">
        <v>23.649999618530273</v>
      </c>
      <c r="K46900" t="s">
        <v>173</v>
      </c>
      <c r="L46900" t="s">
        <v>23</v>
      </c>
      <c r="M46900" t="s">
        <v>161</v>
      </c>
      <c r="N46900" t="s">
        <v>162</v>
      </c>
    </row>
    <row r="46901" spans="1:14" x14ac:dyDescent="0.3">
      <c r="A46901">
        <v>21057</v>
      </c>
      <c r="B46901">
        <v>9232</v>
      </c>
      <c r="C46901">
        <v>0.5</v>
      </c>
      <c r="D46901" t="s">
        <v>160</v>
      </c>
      <c r="E46901">
        <v>1</v>
      </c>
      <c r="F46901" s="1">
        <v>42159</v>
      </c>
      <c r="G46901" t="s">
        <v>191</v>
      </c>
      <c r="H46901" s="8">
        <v>0.64932870370370366</v>
      </c>
      <c r="I46901">
        <v>23.649999618530273</v>
      </c>
      <c r="J46901">
        <v>23.649999618530273</v>
      </c>
      <c r="K46901" t="s">
        <v>173</v>
      </c>
      <c r="L46901" t="s">
        <v>23</v>
      </c>
      <c r="M46901" t="s">
        <v>161</v>
      </c>
      <c r="N46901" t="s">
        <v>162</v>
      </c>
    </row>
    <row r="46902" spans="1:14" x14ac:dyDescent="0.3">
      <c r="A46902">
        <v>21182</v>
      </c>
      <c r="B46902">
        <v>9287</v>
      </c>
      <c r="C46902">
        <v>0.25</v>
      </c>
      <c r="D46902" t="s">
        <v>160</v>
      </c>
      <c r="E46902">
        <v>1</v>
      </c>
      <c r="F46902" s="1">
        <v>42160</v>
      </c>
      <c r="G46902" t="s">
        <v>192</v>
      </c>
      <c r="H46902" s="8">
        <v>0.66226851851851853</v>
      </c>
      <c r="I46902">
        <v>23.649999618530273</v>
      </c>
      <c r="J46902">
        <v>23.649999618530273</v>
      </c>
      <c r="K46902" t="s">
        <v>173</v>
      </c>
      <c r="L46902" t="s">
        <v>23</v>
      </c>
      <c r="M46902" t="s">
        <v>161</v>
      </c>
      <c r="N46902" t="s">
        <v>162</v>
      </c>
    </row>
    <row r="46903" spans="1:14" x14ac:dyDescent="0.3">
      <c r="A46903">
        <v>21231</v>
      </c>
      <c r="B46903">
        <v>9307</v>
      </c>
      <c r="C46903">
        <v>0.5</v>
      </c>
      <c r="D46903" t="s">
        <v>160</v>
      </c>
      <c r="E46903">
        <v>1</v>
      </c>
      <c r="F46903" s="1">
        <v>42160</v>
      </c>
      <c r="G46903" t="s">
        <v>192</v>
      </c>
      <c r="H46903" s="8">
        <v>0.78328703703703706</v>
      </c>
      <c r="I46903">
        <v>23.649999618530273</v>
      </c>
      <c r="J46903">
        <v>23.649999618530273</v>
      </c>
      <c r="K46903" t="s">
        <v>173</v>
      </c>
      <c r="L46903" t="s">
        <v>23</v>
      </c>
      <c r="M46903" t="s">
        <v>161</v>
      </c>
      <c r="N46903" t="s">
        <v>162</v>
      </c>
    </row>
    <row r="46904" spans="1:14" x14ac:dyDescent="0.3">
      <c r="A46904">
        <v>21344</v>
      </c>
      <c r="B46904">
        <v>9360</v>
      </c>
      <c r="C46904">
        <v>0.5</v>
      </c>
      <c r="D46904" t="s">
        <v>160</v>
      </c>
      <c r="E46904">
        <v>1</v>
      </c>
      <c r="F46904" s="1">
        <v>42161</v>
      </c>
      <c r="G46904" t="s">
        <v>193</v>
      </c>
      <c r="H46904" s="8">
        <v>0.74525462962962963</v>
      </c>
      <c r="I46904">
        <v>23.649999618530273</v>
      </c>
      <c r="J46904">
        <v>23.649999618530273</v>
      </c>
      <c r="K46904" t="s">
        <v>173</v>
      </c>
      <c r="L46904" t="s">
        <v>23</v>
      </c>
      <c r="M46904" t="s">
        <v>161</v>
      </c>
      <c r="N46904" t="s">
        <v>162</v>
      </c>
    </row>
    <row r="46905" spans="1:14" x14ac:dyDescent="0.3">
      <c r="A46905">
        <v>21428</v>
      </c>
      <c r="B46905">
        <v>9400</v>
      </c>
      <c r="C46905">
        <v>0.5</v>
      </c>
      <c r="D46905" t="s">
        <v>160</v>
      </c>
      <c r="E46905">
        <v>1</v>
      </c>
      <c r="F46905" s="1">
        <v>42162</v>
      </c>
      <c r="G46905" t="s">
        <v>187</v>
      </c>
      <c r="H46905" s="8">
        <v>0.58743055555555557</v>
      </c>
      <c r="I46905">
        <v>23.649999618530273</v>
      </c>
      <c r="J46905">
        <v>23.649999618530273</v>
      </c>
      <c r="K46905" t="s">
        <v>173</v>
      </c>
      <c r="L46905" t="s">
        <v>23</v>
      </c>
      <c r="M46905" t="s">
        <v>161</v>
      </c>
      <c r="N46905" t="s">
        <v>162</v>
      </c>
    </row>
    <row r="46906" spans="1:14" x14ac:dyDescent="0.3">
      <c r="A46906">
        <v>21488</v>
      </c>
      <c r="B46906">
        <v>9429</v>
      </c>
      <c r="C46906">
        <v>0.25</v>
      </c>
      <c r="D46906" t="s">
        <v>160</v>
      </c>
      <c r="E46906">
        <v>1</v>
      </c>
      <c r="F46906" s="1">
        <v>42162</v>
      </c>
      <c r="G46906" t="s">
        <v>187</v>
      </c>
      <c r="H46906" s="8">
        <v>0.77060185185185182</v>
      </c>
      <c r="I46906">
        <v>23.649999618530273</v>
      </c>
      <c r="J46906">
        <v>23.649999618530273</v>
      </c>
      <c r="K46906" t="s">
        <v>173</v>
      </c>
      <c r="L46906" t="s">
        <v>23</v>
      </c>
      <c r="M46906" t="s">
        <v>161</v>
      </c>
      <c r="N46906" t="s">
        <v>162</v>
      </c>
    </row>
    <row r="46907" spans="1:14" x14ac:dyDescent="0.3">
      <c r="A46907">
        <v>21626</v>
      </c>
      <c r="B46907">
        <v>9493</v>
      </c>
      <c r="C46907">
        <v>0.5</v>
      </c>
      <c r="D46907" t="s">
        <v>160</v>
      </c>
      <c r="E46907">
        <v>1</v>
      </c>
      <c r="F46907" s="1">
        <v>42163</v>
      </c>
      <c r="G46907" t="s">
        <v>188</v>
      </c>
      <c r="H46907" s="8">
        <v>0.79143518518518519</v>
      </c>
      <c r="I46907">
        <v>23.649999618530273</v>
      </c>
      <c r="J46907">
        <v>23.649999618530273</v>
      </c>
      <c r="K46907" t="s">
        <v>173</v>
      </c>
      <c r="L46907" t="s">
        <v>23</v>
      </c>
      <c r="M46907" t="s">
        <v>161</v>
      </c>
      <c r="N46907" t="s">
        <v>162</v>
      </c>
    </row>
    <row r="46908" spans="1:14" x14ac:dyDescent="0.3">
      <c r="A46908">
        <v>21686</v>
      </c>
      <c r="B46908">
        <v>9516</v>
      </c>
      <c r="C46908">
        <v>1</v>
      </c>
      <c r="D46908" t="s">
        <v>160</v>
      </c>
      <c r="E46908">
        <v>1</v>
      </c>
      <c r="F46908" s="1">
        <v>42164</v>
      </c>
      <c r="G46908" t="s">
        <v>189</v>
      </c>
      <c r="H46908" s="8">
        <v>0.53611111111111109</v>
      </c>
      <c r="I46908">
        <v>23.649999618530273</v>
      </c>
      <c r="J46908">
        <v>23.649999618530273</v>
      </c>
      <c r="K46908" t="s">
        <v>173</v>
      </c>
      <c r="L46908" t="s">
        <v>23</v>
      </c>
      <c r="M46908" t="s">
        <v>161</v>
      </c>
      <c r="N46908" t="s">
        <v>162</v>
      </c>
    </row>
    <row r="46909" spans="1:14" x14ac:dyDescent="0.3">
      <c r="A46909">
        <v>21718</v>
      </c>
      <c r="B46909">
        <v>9533</v>
      </c>
      <c r="C46909">
        <v>0.33333333333333331</v>
      </c>
      <c r="D46909" t="s">
        <v>160</v>
      </c>
      <c r="E46909">
        <v>1</v>
      </c>
      <c r="F46909" s="1">
        <v>42164</v>
      </c>
      <c r="G46909" t="s">
        <v>189</v>
      </c>
      <c r="H46909" s="8">
        <v>0.62457175925925923</v>
      </c>
      <c r="I46909">
        <v>23.649999618530273</v>
      </c>
      <c r="J46909">
        <v>23.649999618530273</v>
      </c>
      <c r="K46909" t="s">
        <v>173</v>
      </c>
      <c r="L46909" t="s">
        <v>23</v>
      </c>
      <c r="M46909" t="s">
        <v>161</v>
      </c>
      <c r="N46909" t="s">
        <v>162</v>
      </c>
    </row>
    <row r="46910" spans="1:14" x14ac:dyDescent="0.3">
      <c r="A46910">
        <v>21775</v>
      </c>
      <c r="B46910">
        <v>9558</v>
      </c>
      <c r="C46910">
        <v>0.25</v>
      </c>
      <c r="D46910" t="s">
        <v>160</v>
      </c>
      <c r="E46910">
        <v>1</v>
      </c>
      <c r="F46910" s="1">
        <v>42164</v>
      </c>
      <c r="G46910" t="s">
        <v>189</v>
      </c>
      <c r="H46910" s="8">
        <v>0.81061342592592589</v>
      </c>
      <c r="I46910">
        <v>23.649999618530273</v>
      </c>
      <c r="J46910">
        <v>23.649999618530273</v>
      </c>
      <c r="K46910" t="s">
        <v>173</v>
      </c>
      <c r="L46910" t="s">
        <v>23</v>
      </c>
      <c r="M46910" t="s">
        <v>161</v>
      </c>
      <c r="N46910" t="s">
        <v>162</v>
      </c>
    </row>
    <row r="46911" spans="1:14" x14ac:dyDescent="0.3">
      <c r="A46911">
        <v>22129</v>
      </c>
      <c r="B46911">
        <v>9723</v>
      </c>
      <c r="C46911">
        <v>0.5</v>
      </c>
      <c r="D46911" t="s">
        <v>160</v>
      </c>
      <c r="E46911">
        <v>1</v>
      </c>
      <c r="F46911" s="1">
        <v>42167</v>
      </c>
      <c r="G46911" t="s">
        <v>192</v>
      </c>
      <c r="H46911" s="8">
        <v>0.70521990740740736</v>
      </c>
      <c r="I46911">
        <v>23.649999618530273</v>
      </c>
      <c r="J46911">
        <v>23.649999618530273</v>
      </c>
      <c r="K46911" t="s">
        <v>173</v>
      </c>
      <c r="L46911" t="s">
        <v>23</v>
      </c>
      <c r="M46911" t="s">
        <v>161</v>
      </c>
      <c r="N46911" t="s">
        <v>162</v>
      </c>
    </row>
    <row r="46912" spans="1:14" x14ac:dyDescent="0.3">
      <c r="A46912">
        <v>22516</v>
      </c>
      <c r="B46912">
        <v>9889</v>
      </c>
      <c r="C46912">
        <v>0.25</v>
      </c>
      <c r="D46912" t="s">
        <v>160</v>
      </c>
      <c r="E46912">
        <v>1</v>
      </c>
      <c r="F46912" s="1">
        <v>42170</v>
      </c>
      <c r="G46912" t="s">
        <v>188</v>
      </c>
      <c r="H46912" s="8">
        <v>0.65392361111111108</v>
      </c>
      <c r="I46912">
        <v>23.649999618530273</v>
      </c>
      <c r="J46912">
        <v>23.649999618530273</v>
      </c>
      <c r="K46912" t="s">
        <v>173</v>
      </c>
      <c r="L46912" t="s">
        <v>23</v>
      </c>
      <c r="M46912" t="s">
        <v>161</v>
      </c>
      <c r="N46912" t="s">
        <v>162</v>
      </c>
    </row>
    <row r="46913" spans="1:14" x14ac:dyDescent="0.3">
      <c r="A46913">
        <v>22539</v>
      </c>
      <c r="B46913">
        <v>9901</v>
      </c>
      <c r="C46913">
        <v>0.33333333333333331</v>
      </c>
      <c r="D46913" t="s">
        <v>160</v>
      </c>
      <c r="E46913">
        <v>1</v>
      </c>
      <c r="F46913" s="1">
        <v>42170</v>
      </c>
      <c r="G46913" t="s">
        <v>188</v>
      </c>
      <c r="H46913" s="8">
        <v>0.70379629629629625</v>
      </c>
      <c r="I46913">
        <v>23.649999618530273</v>
      </c>
      <c r="J46913">
        <v>23.649999618530273</v>
      </c>
      <c r="K46913" t="s">
        <v>173</v>
      </c>
      <c r="L46913" t="s">
        <v>23</v>
      </c>
      <c r="M46913" t="s">
        <v>161</v>
      </c>
      <c r="N46913" t="s">
        <v>162</v>
      </c>
    </row>
    <row r="46914" spans="1:14" x14ac:dyDescent="0.3">
      <c r="A46914">
        <v>22584</v>
      </c>
      <c r="B46914">
        <v>9925</v>
      </c>
      <c r="C46914">
        <v>0.5</v>
      </c>
      <c r="D46914" t="s">
        <v>160</v>
      </c>
      <c r="E46914">
        <v>1</v>
      </c>
      <c r="F46914" s="1">
        <v>42170</v>
      </c>
      <c r="G46914" t="s">
        <v>188</v>
      </c>
      <c r="H46914" s="8">
        <v>0.84020833333333333</v>
      </c>
      <c r="I46914">
        <v>23.649999618530273</v>
      </c>
      <c r="J46914">
        <v>23.649999618530273</v>
      </c>
      <c r="K46914" t="s">
        <v>173</v>
      </c>
      <c r="L46914" t="s">
        <v>23</v>
      </c>
      <c r="M46914" t="s">
        <v>161</v>
      </c>
      <c r="N46914" t="s">
        <v>162</v>
      </c>
    </row>
    <row r="46915" spans="1:14" x14ac:dyDescent="0.3">
      <c r="A46915">
        <v>22593</v>
      </c>
      <c r="B46915">
        <v>9930</v>
      </c>
      <c r="C46915">
        <v>0.5</v>
      </c>
      <c r="D46915" t="s">
        <v>160</v>
      </c>
      <c r="E46915">
        <v>1</v>
      </c>
      <c r="F46915" s="1">
        <v>42170</v>
      </c>
      <c r="G46915" t="s">
        <v>188</v>
      </c>
      <c r="H46915" s="8">
        <v>0.88231481481481477</v>
      </c>
      <c r="I46915">
        <v>23.649999618530273</v>
      </c>
      <c r="J46915">
        <v>23.649999618530273</v>
      </c>
      <c r="K46915" t="s">
        <v>173</v>
      </c>
      <c r="L46915" t="s">
        <v>23</v>
      </c>
      <c r="M46915" t="s">
        <v>161</v>
      </c>
      <c r="N46915" t="s">
        <v>162</v>
      </c>
    </row>
    <row r="46916" spans="1:14" x14ac:dyDescent="0.3">
      <c r="A46916">
        <v>22609</v>
      </c>
      <c r="B46916">
        <v>9940</v>
      </c>
      <c r="C46916">
        <v>1</v>
      </c>
      <c r="D46916" t="s">
        <v>160</v>
      </c>
      <c r="E46916">
        <v>1</v>
      </c>
      <c r="F46916" s="1">
        <v>42171</v>
      </c>
      <c r="G46916" t="s">
        <v>189</v>
      </c>
      <c r="H46916" s="8">
        <v>0.50722222222222224</v>
      </c>
      <c r="I46916">
        <v>23.649999618530273</v>
      </c>
      <c r="J46916">
        <v>23.649999618530273</v>
      </c>
      <c r="K46916" t="s">
        <v>173</v>
      </c>
      <c r="L46916" t="s">
        <v>23</v>
      </c>
      <c r="M46916" t="s">
        <v>161</v>
      </c>
      <c r="N46916" t="s">
        <v>162</v>
      </c>
    </row>
    <row r="46917" spans="1:14" x14ac:dyDescent="0.3">
      <c r="A46917">
        <v>22726</v>
      </c>
      <c r="B46917">
        <v>9996</v>
      </c>
      <c r="C46917">
        <v>1</v>
      </c>
      <c r="D46917" t="s">
        <v>160</v>
      </c>
      <c r="E46917">
        <v>1</v>
      </c>
      <c r="F46917" s="1">
        <v>42172</v>
      </c>
      <c r="G46917" t="s">
        <v>190</v>
      </c>
      <c r="H46917" s="8">
        <v>0.4918865740740741</v>
      </c>
      <c r="I46917">
        <v>23.649999618530273</v>
      </c>
      <c r="J46917">
        <v>23.649999618530273</v>
      </c>
      <c r="K46917" t="s">
        <v>173</v>
      </c>
      <c r="L46917" t="s">
        <v>23</v>
      </c>
      <c r="M46917" t="s">
        <v>161</v>
      </c>
      <c r="N46917" t="s">
        <v>162</v>
      </c>
    </row>
    <row r="46918" spans="1:14" x14ac:dyDescent="0.3">
      <c r="A46918">
        <v>22765</v>
      </c>
      <c r="B46918">
        <v>10007</v>
      </c>
      <c r="C46918">
        <v>0.25</v>
      </c>
      <c r="D46918" t="s">
        <v>160</v>
      </c>
      <c r="E46918">
        <v>1</v>
      </c>
      <c r="F46918" s="1">
        <v>42172</v>
      </c>
      <c r="G46918" t="s">
        <v>190</v>
      </c>
      <c r="H46918" s="8">
        <v>0.53969907407407403</v>
      </c>
      <c r="I46918">
        <v>23.649999618530273</v>
      </c>
      <c r="J46918">
        <v>23.649999618530273</v>
      </c>
      <c r="K46918" t="s">
        <v>173</v>
      </c>
      <c r="L46918" t="s">
        <v>23</v>
      </c>
      <c r="M46918" t="s">
        <v>161</v>
      </c>
      <c r="N46918" t="s">
        <v>162</v>
      </c>
    </row>
    <row r="46919" spans="1:14" x14ac:dyDescent="0.3">
      <c r="A46919">
        <v>22778</v>
      </c>
      <c r="B46919">
        <v>10012</v>
      </c>
      <c r="C46919">
        <v>1</v>
      </c>
      <c r="D46919" t="s">
        <v>160</v>
      </c>
      <c r="E46919">
        <v>1</v>
      </c>
      <c r="F46919" s="1">
        <v>42172</v>
      </c>
      <c r="G46919" t="s">
        <v>190</v>
      </c>
      <c r="H46919" s="8">
        <v>0.59043981481481478</v>
      </c>
      <c r="I46919">
        <v>23.649999618530273</v>
      </c>
      <c r="J46919">
        <v>23.649999618530273</v>
      </c>
      <c r="K46919" t="s">
        <v>173</v>
      </c>
      <c r="L46919" t="s">
        <v>23</v>
      </c>
      <c r="M46919" t="s">
        <v>161</v>
      </c>
      <c r="N46919" t="s">
        <v>162</v>
      </c>
    </row>
    <row r="46920" spans="1:14" x14ac:dyDescent="0.3">
      <c r="A46920">
        <v>22853</v>
      </c>
      <c r="B46920">
        <v>10052</v>
      </c>
      <c r="C46920">
        <v>0.25</v>
      </c>
      <c r="D46920" t="s">
        <v>160</v>
      </c>
      <c r="E46920">
        <v>1</v>
      </c>
      <c r="F46920" s="1">
        <v>42173</v>
      </c>
      <c r="G46920" t="s">
        <v>191</v>
      </c>
      <c r="H46920" s="8">
        <v>0.50662037037037033</v>
      </c>
      <c r="I46920">
        <v>23.649999618530273</v>
      </c>
      <c r="J46920">
        <v>23.649999618530273</v>
      </c>
      <c r="K46920" t="s">
        <v>173</v>
      </c>
      <c r="L46920" t="s">
        <v>23</v>
      </c>
      <c r="M46920" t="s">
        <v>161</v>
      </c>
      <c r="N46920" t="s">
        <v>162</v>
      </c>
    </row>
    <row r="46921" spans="1:14" x14ac:dyDescent="0.3">
      <c r="A46921">
        <v>23003</v>
      </c>
      <c r="B46921">
        <v>10123</v>
      </c>
      <c r="C46921">
        <v>0.5</v>
      </c>
      <c r="D46921" t="s">
        <v>160</v>
      </c>
      <c r="E46921">
        <v>1</v>
      </c>
      <c r="F46921" s="1">
        <v>42174</v>
      </c>
      <c r="G46921" t="s">
        <v>192</v>
      </c>
      <c r="H46921" s="8">
        <v>0.59425925925925926</v>
      </c>
      <c r="I46921">
        <v>23.649999618530273</v>
      </c>
      <c r="J46921">
        <v>23.649999618530273</v>
      </c>
      <c r="K46921" t="s">
        <v>173</v>
      </c>
      <c r="L46921" t="s">
        <v>23</v>
      </c>
      <c r="M46921" t="s">
        <v>161</v>
      </c>
      <c r="N46921" t="s">
        <v>162</v>
      </c>
    </row>
    <row r="46922" spans="1:14" x14ac:dyDescent="0.3">
      <c r="A46922">
        <v>23027</v>
      </c>
      <c r="B46922">
        <v>10132</v>
      </c>
      <c r="C46922">
        <v>0.25</v>
      </c>
      <c r="D46922" t="s">
        <v>160</v>
      </c>
      <c r="E46922">
        <v>1</v>
      </c>
      <c r="F46922" s="1">
        <v>42174</v>
      </c>
      <c r="G46922" t="s">
        <v>192</v>
      </c>
      <c r="H46922" s="8">
        <v>0.65217592592592588</v>
      </c>
      <c r="I46922">
        <v>23.649999618530273</v>
      </c>
      <c r="J46922">
        <v>23.649999618530273</v>
      </c>
      <c r="K46922" t="s">
        <v>173</v>
      </c>
      <c r="L46922" t="s">
        <v>23</v>
      </c>
      <c r="M46922" t="s">
        <v>161</v>
      </c>
      <c r="N46922" t="s">
        <v>162</v>
      </c>
    </row>
    <row r="46923" spans="1:14" x14ac:dyDescent="0.3">
      <c r="A46923">
        <v>23041</v>
      </c>
      <c r="B46923">
        <v>10137</v>
      </c>
      <c r="C46923">
        <v>0.33333333333333331</v>
      </c>
      <c r="D46923" t="s">
        <v>160</v>
      </c>
      <c r="E46923">
        <v>1</v>
      </c>
      <c r="F46923" s="1">
        <v>42174</v>
      </c>
      <c r="G46923" t="s">
        <v>192</v>
      </c>
      <c r="H46923" s="8">
        <v>0.68994212962962964</v>
      </c>
      <c r="I46923">
        <v>23.649999618530273</v>
      </c>
      <c r="J46923">
        <v>23.649999618530273</v>
      </c>
      <c r="K46923" t="s">
        <v>173</v>
      </c>
      <c r="L46923" t="s">
        <v>23</v>
      </c>
      <c r="M46923" t="s">
        <v>161</v>
      </c>
      <c r="N46923" t="s">
        <v>162</v>
      </c>
    </row>
    <row r="46924" spans="1:14" x14ac:dyDescent="0.3">
      <c r="A46924">
        <v>23061</v>
      </c>
      <c r="B46924">
        <v>10146</v>
      </c>
      <c r="C46924">
        <v>0.5</v>
      </c>
      <c r="D46924" t="s">
        <v>160</v>
      </c>
      <c r="E46924">
        <v>1</v>
      </c>
      <c r="F46924" s="1">
        <v>42174</v>
      </c>
      <c r="G46924" t="s">
        <v>192</v>
      </c>
      <c r="H46924" s="8">
        <v>0.7525115740740741</v>
      </c>
      <c r="I46924">
        <v>23.649999618530273</v>
      </c>
      <c r="J46924">
        <v>23.649999618530273</v>
      </c>
      <c r="K46924" t="s">
        <v>173</v>
      </c>
      <c r="L46924" t="s">
        <v>23</v>
      </c>
      <c r="M46924" t="s">
        <v>161</v>
      </c>
      <c r="N46924" t="s">
        <v>162</v>
      </c>
    </row>
    <row r="46925" spans="1:14" x14ac:dyDescent="0.3">
      <c r="A46925">
        <v>23270</v>
      </c>
      <c r="B46925">
        <v>10234</v>
      </c>
      <c r="C46925">
        <v>1</v>
      </c>
      <c r="D46925" t="s">
        <v>160</v>
      </c>
      <c r="E46925">
        <v>1</v>
      </c>
      <c r="F46925" s="1">
        <v>42176</v>
      </c>
      <c r="G46925" t="s">
        <v>187</v>
      </c>
      <c r="H46925" s="8">
        <v>0.58826388888888892</v>
      </c>
      <c r="I46925">
        <v>23.649999618530273</v>
      </c>
      <c r="J46925">
        <v>23.649999618530273</v>
      </c>
      <c r="K46925" t="s">
        <v>173</v>
      </c>
      <c r="L46925" t="s">
        <v>23</v>
      </c>
      <c r="M46925" t="s">
        <v>161</v>
      </c>
      <c r="N46925" t="s">
        <v>162</v>
      </c>
    </row>
    <row r="46926" spans="1:14" x14ac:dyDescent="0.3">
      <c r="A46926">
        <v>23394</v>
      </c>
      <c r="B46926">
        <v>10285</v>
      </c>
      <c r="C46926">
        <v>0.1</v>
      </c>
      <c r="D46926" t="s">
        <v>160</v>
      </c>
      <c r="E46926">
        <v>1</v>
      </c>
      <c r="F46926" s="1">
        <v>42177</v>
      </c>
      <c r="G46926" t="s">
        <v>188</v>
      </c>
      <c r="H46926" s="8">
        <v>0.54480324074074071</v>
      </c>
      <c r="I46926">
        <v>23.649999618530273</v>
      </c>
      <c r="J46926">
        <v>23.649999618530273</v>
      </c>
      <c r="K46926" t="s">
        <v>173</v>
      </c>
      <c r="L46926" t="s">
        <v>23</v>
      </c>
      <c r="M46926" t="s">
        <v>161</v>
      </c>
      <c r="N46926" t="s">
        <v>162</v>
      </c>
    </row>
    <row r="46927" spans="1:14" x14ac:dyDescent="0.3">
      <c r="A46927">
        <v>23624</v>
      </c>
      <c r="B46927">
        <v>10391</v>
      </c>
      <c r="C46927">
        <v>1</v>
      </c>
      <c r="D46927" t="s">
        <v>160</v>
      </c>
      <c r="E46927">
        <v>1</v>
      </c>
      <c r="F46927" s="1">
        <v>42179</v>
      </c>
      <c r="G46927" t="s">
        <v>190</v>
      </c>
      <c r="H46927" s="8">
        <v>0.50766203703703705</v>
      </c>
      <c r="I46927">
        <v>23.649999618530273</v>
      </c>
      <c r="J46927">
        <v>23.649999618530273</v>
      </c>
      <c r="K46927" t="s">
        <v>173</v>
      </c>
      <c r="L46927" t="s">
        <v>23</v>
      </c>
      <c r="M46927" t="s">
        <v>161</v>
      </c>
      <c r="N46927" t="s">
        <v>162</v>
      </c>
    </row>
    <row r="46928" spans="1:14" x14ac:dyDescent="0.3">
      <c r="A46928">
        <v>23699</v>
      </c>
      <c r="B46928">
        <v>10424</v>
      </c>
      <c r="C46928">
        <v>0.5</v>
      </c>
      <c r="D46928" t="s">
        <v>160</v>
      </c>
      <c r="E46928">
        <v>1</v>
      </c>
      <c r="F46928" s="1">
        <v>42179</v>
      </c>
      <c r="G46928" t="s">
        <v>190</v>
      </c>
      <c r="H46928" s="8">
        <v>0.729375</v>
      </c>
      <c r="I46928">
        <v>23.649999618530273</v>
      </c>
      <c r="J46928">
        <v>23.649999618530273</v>
      </c>
      <c r="K46928" t="s">
        <v>173</v>
      </c>
      <c r="L46928" t="s">
        <v>23</v>
      </c>
      <c r="M46928" t="s">
        <v>161</v>
      </c>
      <c r="N46928" t="s">
        <v>162</v>
      </c>
    </row>
    <row r="46929" spans="1:14" x14ac:dyDescent="0.3">
      <c r="A46929">
        <v>23705</v>
      </c>
      <c r="B46929">
        <v>10426</v>
      </c>
      <c r="C46929">
        <v>1</v>
      </c>
      <c r="D46929" t="s">
        <v>160</v>
      </c>
      <c r="E46929">
        <v>1</v>
      </c>
      <c r="F46929" s="1">
        <v>42179</v>
      </c>
      <c r="G46929" t="s">
        <v>190</v>
      </c>
      <c r="H46929" s="8">
        <v>0.74375000000000002</v>
      </c>
      <c r="I46929">
        <v>23.649999618530273</v>
      </c>
      <c r="J46929">
        <v>23.649999618530273</v>
      </c>
      <c r="K46929" t="s">
        <v>173</v>
      </c>
      <c r="L46929" t="s">
        <v>23</v>
      </c>
      <c r="M46929" t="s">
        <v>161</v>
      </c>
      <c r="N46929" t="s">
        <v>162</v>
      </c>
    </row>
    <row r="46930" spans="1:14" x14ac:dyDescent="0.3">
      <c r="A46930">
        <v>23753</v>
      </c>
      <c r="B46930">
        <v>10448</v>
      </c>
      <c r="C46930">
        <v>0.33333333333333331</v>
      </c>
      <c r="D46930" t="s">
        <v>160</v>
      </c>
      <c r="E46930">
        <v>1</v>
      </c>
      <c r="F46930" s="1">
        <v>42179</v>
      </c>
      <c r="G46930" t="s">
        <v>190</v>
      </c>
      <c r="H46930" s="8">
        <v>0.90302083333333338</v>
      </c>
      <c r="I46930">
        <v>23.649999618530273</v>
      </c>
      <c r="J46930">
        <v>23.649999618530273</v>
      </c>
      <c r="K46930" t="s">
        <v>173</v>
      </c>
      <c r="L46930" t="s">
        <v>23</v>
      </c>
      <c r="M46930" t="s">
        <v>161</v>
      </c>
      <c r="N46930" t="s">
        <v>162</v>
      </c>
    </row>
    <row r="46931" spans="1:14" x14ac:dyDescent="0.3">
      <c r="A46931">
        <v>23773</v>
      </c>
      <c r="B46931">
        <v>10457</v>
      </c>
      <c r="C46931">
        <v>7.6923076923076927E-2</v>
      </c>
      <c r="D46931" t="s">
        <v>160</v>
      </c>
      <c r="E46931">
        <v>1</v>
      </c>
      <c r="F46931" s="1">
        <v>42180</v>
      </c>
      <c r="G46931" t="s">
        <v>191</v>
      </c>
      <c r="H46931" s="8">
        <v>0.51576388888888891</v>
      </c>
      <c r="I46931">
        <v>23.649999618530273</v>
      </c>
      <c r="J46931">
        <v>23.649999618530273</v>
      </c>
      <c r="K46931" t="s">
        <v>173</v>
      </c>
      <c r="L46931" t="s">
        <v>23</v>
      </c>
      <c r="M46931" t="s">
        <v>161</v>
      </c>
      <c r="N46931" t="s">
        <v>162</v>
      </c>
    </row>
    <row r="46932" spans="1:14" x14ac:dyDescent="0.3">
      <c r="A46932">
        <v>24094</v>
      </c>
      <c r="B46932">
        <v>10585</v>
      </c>
      <c r="C46932">
        <v>1</v>
      </c>
      <c r="D46932" t="s">
        <v>160</v>
      </c>
      <c r="E46932">
        <v>1</v>
      </c>
      <c r="F46932" s="1">
        <v>42182</v>
      </c>
      <c r="G46932" t="s">
        <v>193</v>
      </c>
      <c r="H46932" s="8">
        <v>0.57892361111111112</v>
      </c>
      <c r="I46932">
        <v>23.649999618530273</v>
      </c>
      <c r="J46932">
        <v>23.649999618530273</v>
      </c>
      <c r="K46932" t="s">
        <v>173</v>
      </c>
      <c r="L46932" t="s">
        <v>23</v>
      </c>
      <c r="M46932" t="s">
        <v>161</v>
      </c>
      <c r="N46932" t="s">
        <v>162</v>
      </c>
    </row>
    <row r="46933" spans="1:14" x14ac:dyDescent="0.3">
      <c r="A46933">
        <v>24469</v>
      </c>
      <c r="B46933">
        <v>10760</v>
      </c>
      <c r="C46933">
        <v>4.7619047619047616E-2</v>
      </c>
      <c r="D46933" t="s">
        <v>160</v>
      </c>
      <c r="E46933">
        <v>1</v>
      </c>
      <c r="F46933" s="1">
        <v>42185</v>
      </c>
      <c r="G46933" t="s">
        <v>189</v>
      </c>
      <c r="H46933" s="8">
        <v>0.56350694444444449</v>
      </c>
      <c r="I46933">
        <v>23.649999618530273</v>
      </c>
      <c r="J46933">
        <v>23.649999618530273</v>
      </c>
      <c r="K46933" t="s">
        <v>173</v>
      </c>
      <c r="L46933" t="s">
        <v>23</v>
      </c>
      <c r="M46933" t="s">
        <v>161</v>
      </c>
      <c r="N46933" t="s">
        <v>162</v>
      </c>
    </row>
    <row r="46934" spans="1:14" x14ac:dyDescent="0.3">
      <c r="A46934">
        <v>24561</v>
      </c>
      <c r="B46934">
        <v>10794</v>
      </c>
      <c r="C46934">
        <v>0.25</v>
      </c>
      <c r="D46934" t="s">
        <v>160</v>
      </c>
      <c r="E46934">
        <v>1</v>
      </c>
      <c r="F46934" s="1">
        <v>42185</v>
      </c>
      <c r="G46934" t="s">
        <v>189</v>
      </c>
      <c r="H46934" s="8">
        <v>0.90030092592592592</v>
      </c>
      <c r="I46934">
        <v>23.649999618530273</v>
      </c>
      <c r="J46934">
        <v>23.649999618530273</v>
      </c>
      <c r="K46934" t="s">
        <v>173</v>
      </c>
      <c r="L46934" t="s">
        <v>23</v>
      </c>
      <c r="M46934" t="s">
        <v>161</v>
      </c>
      <c r="N46934" t="s">
        <v>162</v>
      </c>
    </row>
    <row r="46935" spans="1:14" x14ac:dyDescent="0.3">
      <c r="A46935">
        <v>24779</v>
      </c>
      <c r="B46935">
        <v>10901</v>
      </c>
      <c r="C46935">
        <v>0.33333333333333331</v>
      </c>
      <c r="D46935" t="s">
        <v>160</v>
      </c>
      <c r="E46935">
        <v>1</v>
      </c>
      <c r="F46935" s="1">
        <v>42187</v>
      </c>
      <c r="G46935" t="s">
        <v>191</v>
      </c>
      <c r="H46935" s="8">
        <v>0.69829861111111113</v>
      </c>
      <c r="I46935">
        <v>23.649999618530273</v>
      </c>
      <c r="J46935">
        <v>23.649999618530273</v>
      </c>
      <c r="K46935" t="s">
        <v>173</v>
      </c>
      <c r="L46935" t="s">
        <v>23</v>
      </c>
      <c r="M46935" t="s">
        <v>161</v>
      </c>
      <c r="N46935" t="s">
        <v>162</v>
      </c>
    </row>
    <row r="46936" spans="1:14" x14ac:dyDescent="0.3">
      <c r="A46936">
        <v>24840</v>
      </c>
      <c r="B46936">
        <v>10928</v>
      </c>
      <c r="C46936">
        <v>1</v>
      </c>
      <c r="D46936" t="s">
        <v>160</v>
      </c>
      <c r="E46936">
        <v>1</v>
      </c>
      <c r="F46936" s="1">
        <v>42188</v>
      </c>
      <c r="G46936" t="s">
        <v>192</v>
      </c>
      <c r="H46936" s="8">
        <v>0.49336805555555557</v>
      </c>
      <c r="I46936">
        <v>23.649999618530273</v>
      </c>
      <c r="J46936">
        <v>23.649999618530273</v>
      </c>
      <c r="K46936" t="s">
        <v>173</v>
      </c>
      <c r="L46936" t="s">
        <v>23</v>
      </c>
      <c r="M46936" t="s">
        <v>161</v>
      </c>
      <c r="N46936" t="s">
        <v>162</v>
      </c>
    </row>
    <row r="46937" spans="1:14" x14ac:dyDescent="0.3">
      <c r="A46937">
        <v>25085</v>
      </c>
      <c r="B46937">
        <v>11039</v>
      </c>
      <c r="C46937">
        <v>0.5</v>
      </c>
      <c r="D46937" t="s">
        <v>160</v>
      </c>
      <c r="E46937">
        <v>1</v>
      </c>
      <c r="F46937" s="1">
        <v>42189</v>
      </c>
      <c r="G46937" t="s">
        <v>193</v>
      </c>
      <c r="H46937" s="8">
        <v>0.62586805555555558</v>
      </c>
      <c r="I46937">
        <v>23.649999618530273</v>
      </c>
      <c r="J46937">
        <v>23.649999618530273</v>
      </c>
      <c r="K46937" t="s">
        <v>173</v>
      </c>
      <c r="L46937" t="s">
        <v>23</v>
      </c>
      <c r="M46937" t="s">
        <v>161</v>
      </c>
      <c r="N46937" t="s">
        <v>162</v>
      </c>
    </row>
    <row r="46938" spans="1:14" x14ac:dyDescent="0.3">
      <c r="A46938">
        <v>25134</v>
      </c>
      <c r="B46938">
        <v>11061</v>
      </c>
      <c r="C46938">
        <v>1</v>
      </c>
      <c r="D46938" t="s">
        <v>160</v>
      </c>
      <c r="E46938">
        <v>1</v>
      </c>
      <c r="F46938" s="1">
        <v>42189</v>
      </c>
      <c r="G46938" t="s">
        <v>193</v>
      </c>
      <c r="H46938" s="8">
        <v>0.74510416666666668</v>
      </c>
      <c r="I46938">
        <v>23.649999618530273</v>
      </c>
      <c r="J46938">
        <v>23.649999618530273</v>
      </c>
      <c r="K46938" t="s">
        <v>173</v>
      </c>
      <c r="L46938" t="s">
        <v>23</v>
      </c>
      <c r="M46938" t="s">
        <v>161</v>
      </c>
      <c r="N46938" t="s">
        <v>162</v>
      </c>
    </row>
    <row r="46939" spans="1:14" x14ac:dyDescent="0.3">
      <c r="A46939">
        <v>25204</v>
      </c>
      <c r="B46939">
        <v>11095</v>
      </c>
      <c r="C46939">
        <v>0.33333333333333331</v>
      </c>
      <c r="D46939" t="s">
        <v>160</v>
      </c>
      <c r="E46939">
        <v>1</v>
      </c>
      <c r="F46939" s="1">
        <v>42189</v>
      </c>
      <c r="G46939" t="s">
        <v>193</v>
      </c>
      <c r="H46939" s="8">
        <v>0.84447916666666667</v>
      </c>
      <c r="I46939">
        <v>23.649999618530273</v>
      </c>
      <c r="J46939">
        <v>23.649999618530273</v>
      </c>
      <c r="K46939" t="s">
        <v>173</v>
      </c>
      <c r="L46939" t="s">
        <v>23</v>
      </c>
      <c r="M46939" t="s">
        <v>161</v>
      </c>
      <c r="N46939" t="s">
        <v>162</v>
      </c>
    </row>
    <row r="46940" spans="1:14" x14ac:dyDescent="0.3">
      <c r="A46940">
        <v>25265</v>
      </c>
      <c r="B46940">
        <v>11119</v>
      </c>
      <c r="C46940">
        <v>0.25</v>
      </c>
      <c r="D46940" t="s">
        <v>160</v>
      </c>
      <c r="E46940">
        <v>1</v>
      </c>
      <c r="F46940" s="1">
        <v>42189</v>
      </c>
      <c r="G46940" t="s">
        <v>193</v>
      </c>
      <c r="H46940" s="8">
        <v>0.9406944444444445</v>
      </c>
      <c r="I46940">
        <v>23.649999618530273</v>
      </c>
      <c r="J46940">
        <v>23.649999618530273</v>
      </c>
      <c r="K46940" t="s">
        <v>173</v>
      </c>
      <c r="L46940" t="s">
        <v>23</v>
      </c>
      <c r="M46940" t="s">
        <v>161</v>
      </c>
      <c r="N46940" t="s">
        <v>162</v>
      </c>
    </row>
    <row r="46941" spans="1:14" x14ac:dyDescent="0.3">
      <c r="A46941">
        <v>25303</v>
      </c>
      <c r="B46941">
        <v>11135</v>
      </c>
      <c r="C46941">
        <v>1</v>
      </c>
      <c r="D46941" t="s">
        <v>160</v>
      </c>
      <c r="E46941">
        <v>1</v>
      </c>
      <c r="F46941" s="1">
        <v>42190</v>
      </c>
      <c r="G46941" t="s">
        <v>187</v>
      </c>
      <c r="H46941" s="8">
        <v>0.60328703703703701</v>
      </c>
      <c r="I46941">
        <v>23.649999618530273</v>
      </c>
      <c r="J46941">
        <v>23.649999618530273</v>
      </c>
      <c r="K46941" t="s">
        <v>173</v>
      </c>
      <c r="L46941" t="s">
        <v>23</v>
      </c>
      <c r="M46941" t="s">
        <v>161</v>
      </c>
      <c r="N46941" t="s">
        <v>162</v>
      </c>
    </row>
    <row r="46942" spans="1:14" x14ac:dyDescent="0.3">
      <c r="A46942">
        <v>25344</v>
      </c>
      <c r="B46942">
        <v>11154</v>
      </c>
      <c r="C46942">
        <v>0.25</v>
      </c>
      <c r="D46942" t="s">
        <v>160</v>
      </c>
      <c r="E46942">
        <v>1</v>
      </c>
      <c r="F46942" s="1">
        <v>42190</v>
      </c>
      <c r="G46942" t="s">
        <v>187</v>
      </c>
      <c r="H46942" s="8">
        <v>0.81761574074074073</v>
      </c>
      <c r="I46942">
        <v>23.649999618530273</v>
      </c>
      <c r="J46942">
        <v>23.649999618530273</v>
      </c>
      <c r="K46942" t="s">
        <v>173</v>
      </c>
      <c r="L46942" t="s">
        <v>23</v>
      </c>
      <c r="M46942" t="s">
        <v>161</v>
      </c>
      <c r="N46942" t="s">
        <v>162</v>
      </c>
    </row>
    <row r="46943" spans="1:14" x14ac:dyDescent="0.3">
      <c r="A46943">
        <v>25652</v>
      </c>
      <c r="B46943">
        <v>11285</v>
      </c>
      <c r="C46943">
        <v>0.33333333333333331</v>
      </c>
      <c r="D46943" t="s">
        <v>160</v>
      </c>
      <c r="E46943">
        <v>1</v>
      </c>
      <c r="F46943" s="1">
        <v>42193</v>
      </c>
      <c r="G46943" t="s">
        <v>190</v>
      </c>
      <c r="H46943" s="8">
        <v>0.50497685185185182</v>
      </c>
      <c r="I46943">
        <v>23.649999618530273</v>
      </c>
      <c r="J46943">
        <v>23.649999618530273</v>
      </c>
      <c r="K46943" t="s">
        <v>173</v>
      </c>
      <c r="L46943" t="s">
        <v>23</v>
      </c>
      <c r="M46943" t="s">
        <v>161</v>
      </c>
      <c r="N46943" t="s">
        <v>162</v>
      </c>
    </row>
    <row r="46944" spans="1:14" x14ac:dyDescent="0.3">
      <c r="A46944">
        <v>25679</v>
      </c>
      <c r="B46944">
        <v>11296</v>
      </c>
      <c r="C46944">
        <v>0.33333333333333331</v>
      </c>
      <c r="D46944" t="s">
        <v>160</v>
      </c>
      <c r="E46944">
        <v>1</v>
      </c>
      <c r="F46944" s="1">
        <v>42193</v>
      </c>
      <c r="G46944" t="s">
        <v>190</v>
      </c>
      <c r="H46944" s="8">
        <v>0.55045138888888889</v>
      </c>
      <c r="I46944">
        <v>23.649999618530273</v>
      </c>
      <c r="J46944">
        <v>23.649999618530273</v>
      </c>
      <c r="K46944" t="s">
        <v>173</v>
      </c>
      <c r="L46944" t="s">
        <v>23</v>
      </c>
      <c r="M46944" t="s">
        <v>161</v>
      </c>
      <c r="N46944" t="s">
        <v>162</v>
      </c>
    </row>
    <row r="46945" spans="1:14" x14ac:dyDescent="0.3">
      <c r="A46945">
        <v>25747</v>
      </c>
      <c r="B46945">
        <v>11329</v>
      </c>
      <c r="C46945">
        <v>1</v>
      </c>
      <c r="D46945" t="s">
        <v>160</v>
      </c>
      <c r="E46945">
        <v>1</v>
      </c>
      <c r="F46945" s="1">
        <v>42193</v>
      </c>
      <c r="G46945" t="s">
        <v>190</v>
      </c>
      <c r="H46945" s="8">
        <v>0.8066550925925926</v>
      </c>
      <c r="I46945">
        <v>23.649999618530273</v>
      </c>
      <c r="J46945">
        <v>23.649999618530273</v>
      </c>
      <c r="K46945" t="s">
        <v>173</v>
      </c>
      <c r="L46945" t="s">
        <v>23</v>
      </c>
      <c r="M46945" t="s">
        <v>161</v>
      </c>
      <c r="N46945" t="s">
        <v>162</v>
      </c>
    </row>
    <row r="46946" spans="1:14" x14ac:dyDescent="0.3">
      <c r="A46946">
        <v>25749</v>
      </c>
      <c r="B46946">
        <v>11330</v>
      </c>
      <c r="C46946">
        <v>0.5</v>
      </c>
      <c r="D46946" t="s">
        <v>160</v>
      </c>
      <c r="E46946">
        <v>1</v>
      </c>
      <c r="F46946" s="1">
        <v>42193</v>
      </c>
      <c r="G46946" t="s">
        <v>190</v>
      </c>
      <c r="H46946" s="8">
        <v>0.81668981481481484</v>
      </c>
      <c r="I46946">
        <v>23.649999618530273</v>
      </c>
      <c r="J46946">
        <v>23.649999618530273</v>
      </c>
      <c r="K46946" t="s">
        <v>173</v>
      </c>
      <c r="L46946" t="s">
        <v>23</v>
      </c>
      <c r="M46946" t="s">
        <v>161</v>
      </c>
      <c r="N46946" t="s">
        <v>162</v>
      </c>
    </row>
    <row r="46947" spans="1:14" x14ac:dyDescent="0.3">
      <c r="A46947">
        <v>25787</v>
      </c>
      <c r="B46947">
        <v>11350</v>
      </c>
      <c r="C46947">
        <v>7.6923076923076927E-2</v>
      </c>
      <c r="D46947" t="s">
        <v>160</v>
      </c>
      <c r="E46947">
        <v>1</v>
      </c>
      <c r="F46947" s="1">
        <v>42194</v>
      </c>
      <c r="G46947" t="s">
        <v>191</v>
      </c>
      <c r="H46947" s="8">
        <v>0.5110069444444445</v>
      </c>
      <c r="I46947">
        <v>23.649999618530273</v>
      </c>
      <c r="J46947">
        <v>23.649999618530273</v>
      </c>
      <c r="K46947" t="s">
        <v>173</v>
      </c>
      <c r="L46947" t="s">
        <v>23</v>
      </c>
      <c r="M46947" t="s">
        <v>161</v>
      </c>
      <c r="N46947" t="s">
        <v>162</v>
      </c>
    </row>
    <row r="46948" spans="1:14" x14ac:dyDescent="0.3">
      <c r="A46948">
        <v>25970</v>
      </c>
      <c r="B46948">
        <v>11429</v>
      </c>
      <c r="C46948">
        <v>0.5</v>
      </c>
      <c r="D46948" t="s">
        <v>160</v>
      </c>
      <c r="E46948">
        <v>1</v>
      </c>
      <c r="F46948" s="1">
        <v>42195</v>
      </c>
      <c r="G46948" t="s">
        <v>192</v>
      </c>
      <c r="H46948" s="8">
        <v>0.6570138888888889</v>
      </c>
      <c r="I46948">
        <v>23.649999618530273</v>
      </c>
      <c r="J46948">
        <v>23.649999618530273</v>
      </c>
      <c r="K46948" t="s">
        <v>173</v>
      </c>
      <c r="L46948" t="s">
        <v>23</v>
      </c>
      <c r="M46948" t="s">
        <v>161</v>
      </c>
      <c r="N46948" t="s">
        <v>162</v>
      </c>
    </row>
    <row r="46949" spans="1:14" x14ac:dyDescent="0.3">
      <c r="A46949">
        <v>25972</v>
      </c>
      <c r="B46949">
        <v>11431</v>
      </c>
      <c r="C46949">
        <v>0.33333333333333331</v>
      </c>
      <c r="D46949" t="s">
        <v>160</v>
      </c>
      <c r="E46949">
        <v>1</v>
      </c>
      <c r="F46949" s="1">
        <v>42195</v>
      </c>
      <c r="G46949" t="s">
        <v>192</v>
      </c>
      <c r="H46949" s="8">
        <v>0.66229166666666661</v>
      </c>
      <c r="I46949">
        <v>23.649999618530273</v>
      </c>
      <c r="J46949">
        <v>23.649999618530273</v>
      </c>
      <c r="K46949" t="s">
        <v>173</v>
      </c>
      <c r="L46949" t="s">
        <v>23</v>
      </c>
      <c r="M46949" t="s">
        <v>161</v>
      </c>
      <c r="N46949" t="s">
        <v>162</v>
      </c>
    </row>
    <row r="46950" spans="1:14" x14ac:dyDescent="0.3">
      <c r="A46950">
        <v>26003</v>
      </c>
      <c r="B46950">
        <v>11447</v>
      </c>
      <c r="C46950">
        <v>0.5</v>
      </c>
      <c r="D46950" t="s">
        <v>160</v>
      </c>
      <c r="E46950">
        <v>1</v>
      </c>
      <c r="F46950" s="1">
        <v>42195</v>
      </c>
      <c r="G46950" t="s">
        <v>192</v>
      </c>
      <c r="H46950" s="8">
        <v>0.78803240740740743</v>
      </c>
      <c r="I46950">
        <v>23.649999618530273</v>
      </c>
      <c r="J46950">
        <v>23.649999618530273</v>
      </c>
      <c r="K46950" t="s">
        <v>173</v>
      </c>
      <c r="L46950" t="s">
        <v>23</v>
      </c>
      <c r="M46950" t="s">
        <v>161</v>
      </c>
      <c r="N46950" t="s">
        <v>162</v>
      </c>
    </row>
    <row r="46951" spans="1:14" x14ac:dyDescent="0.3">
      <c r="A46951">
        <v>26139</v>
      </c>
      <c r="B46951">
        <v>11509</v>
      </c>
      <c r="C46951">
        <v>0.25</v>
      </c>
      <c r="D46951" t="s">
        <v>160</v>
      </c>
      <c r="E46951">
        <v>1</v>
      </c>
      <c r="F46951" s="1">
        <v>42196</v>
      </c>
      <c r="G46951" t="s">
        <v>193</v>
      </c>
      <c r="H46951" s="8">
        <v>0.83209490740740744</v>
      </c>
      <c r="I46951">
        <v>23.649999618530273</v>
      </c>
      <c r="J46951">
        <v>23.649999618530273</v>
      </c>
      <c r="K46951" t="s">
        <v>173</v>
      </c>
      <c r="L46951" t="s">
        <v>23</v>
      </c>
      <c r="M46951" t="s">
        <v>161</v>
      </c>
      <c r="N46951" t="s">
        <v>162</v>
      </c>
    </row>
    <row r="46952" spans="1:14" x14ac:dyDescent="0.3">
      <c r="A46952">
        <v>26147</v>
      </c>
      <c r="B46952">
        <v>11514</v>
      </c>
      <c r="C46952">
        <v>0.5</v>
      </c>
      <c r="D46952" t="s">
        <v>160</v>
      </c>
      <c r="E46952">
        <v>1</v>
      </c>
      <c r="F46952" s="1">
        <v>42196</v>
      </c>
      <c r="G46952" t="s">
        <v>193</v>
      </c>
      <c r="H46952" s="8">
        <v>0.85936342592592596</v>
      </c>
      <c r="I46952">
        <v>23.649999618530273</v>
      </c>
      <c r="J46952">
        <v>23.649999618530273</v>
      </c>
      <c r="K46952" t="s">
        <v>173</v>
      </c>
      <c r="L46952" t="s">
        <v>23</v>
      </c>
      <c r="M46952" t="s">
        <v>161</v>
      </c>
      <c r="N46952" t="s">
        <v>162</v>
      </c>
    </row>
    <row r="46953" spans="1:14" x14ac:dyDescent="0.3">
      <c r="A46953">
        <v>26187</v>
      </c>
      <c r="B46953">
        <v>11531</v>
      </c>
      <c r="C46953">
        <v>0.25</v>
      </c>
      <c r="D46953" t="s">
        <v>160</v>
      </c>
      <c r="E46953">
        <v>1</v>
      </c>
      <c r="F46953" s="1">
        <v>42197</v>
      </c>
      <c r="G46953" t="s">
        <v>187</v>
      </c>
      <c r="H46953" s="8">
        <v>0.55739583333333331</v>
      </c>
      <c r="I46953">
        <v>23.649999618530273</v>
      </c>
      <c r="J46953">
        <v>23.649999618530273</v>
      </c>
      <c r="K46953" t="s">
        <v>173</v>
      </c>
      <c r="L46953" t="s">
        <v>23</v>
      </c>
      <c r="M46953" t="s">
        <v>161</v>
      </c>
      <c r="N46953" t="s">
        <v>162</v>
      </c>
    </row>
    <row r="46954" spans="1:14" x14ac:dyDescent="0.3">
      <c r="A46954">
        <v>26330</v>
      </c>
      <c r="B46954">
        <v>11594</v>
      </c>
      <c r="C46954">
        <v>9.0909090909090912E-2</v>
      </c>
      <c r="D46954" t="s">
        <v>160</v>
      </c>
      <c r="E46954">
        <v>1</v>
      </c>
      <c r="F46954" s="1">
        <v>42198</v>
      </c>
      <c r="G46954" t="s">
        <v>188</v>
      </c>
      <c r="H46954" s="8">
        <v>0.50320601851851854</v>
      </c>
      <c r="I46954">
        <v>23.649999618530273</v>
      </c>
      <c r="J46954">
        <v>23.649999618530273</v>
      </c>
      <c r="K46954" t="s">
        <v>173</v>
      </c>
      <c r="L46954" t="s">
        <v>23</v>
      </c>
      <c r="M46954" t="s">
        <v>161</v>
      </c>
      <c r="N46954" t="s">
        <v>162</v>
      </c>
    </row>
    <row r="46955" spans="1:14" x14ac:dyDescent="0.3">
      <c r="A46955">
        <v>26382</v>
      </c>
      <c r="B46955">
        <v>11614</v>
      </c>
      <c r="C46955">
        <v>0.25</v>
      </c>
      <c r="D46955" t="s">
        <v>160</v>
      </c>
      <c r="E46955">
        <v>1</v>
      </c>
      <c r="F46955" s="1">
        <v>42198</v>
      </c>
      <c r="G46955" t="s">
        <v>188</v>
      </c>
      <c r="H46955" s="8">
        <v>0.71644675925925927</v>
      </c>
      <c r="I46955">
        <v>23.649999618530273</v>
      </c>
      <c r="J46955">
        <v>23.649999618530273</v>
      </c>
      <c r="K46955" t="s">
        <v>173</v>
      </c>
      <c r="L46955" t="s">
        <v>23</v>
      </c>
      <c r="M46955" t="s">
        <v>161</v>
      </c>
      <c r="N46955" t="s">
        <v>162</v>
      </c>
    </row>
    <row r="46956" spans="1:14" x14ac:dyDescent="0.3">
      <c r="A46956">
        <v>26410</v>
      </c>
      <c r="B46956">
        <v>11628</v>
      </c>
      <c r="C46956">
        <v>0.25</v>
      </c>
      <c r="D46956" t="s">
        <v>160</v>
      </c>
      <c r="E46956">
        <v>1</v>
      </c>
      <c r="F46956" s="1">
        <v>42198</v>
      </c>
      <c r="G46956" t="s">
        <v>188</v>
      </c>
      <c r="H46956" s="8">
        <v>0.80248842592592595</v>
      </c>
      <c r="I46956">
        <v>23.649999618530273</v>
      </c>
      <c r="J46956">
        <v>23.649999618530273</v>
      </c>
      <c r="K46956" t="s">
        <v>173</v>
      </c>
      <c r="L46956" t="s">
        <v>23</v>
      </c>
      <c r="M46956" t="s">
        <v>161</v>
      </c>
      <c r="N46956" t="s">
        <v>162</v>
      </c>
    </row>
    <row r="46957" spans="1:14" x14ac:dyDescent="0.3">
      <c r="A46957">
        <v>26641</v>
      </c>
      <c r="B46957">
        <v>11733</v>
      </c>
      <c r="C46957">
        <v>0.5</v>
      </c>
      <c r="D46957" t="s">
        <v>160</v>
      </c>
      <c r="E46957">
        <v>1</v>
      </c>
      <c r="F46957" s="1">
        <v>42200</v>
      </c>
      <c r="G46957" t="s">
        <v>190</v>
      </c>
      <c r="H46957" s="8">
        <v>0.7207175925925926</v>
      </c>
      <c r="I46957">
        <v>23.649999618530273</v>
      </c>
      <c r="J46957">
        <v>23.649999618530273</v>
      </c>
      <c r="K46957" t="s">
        <v>173</v>
      </c>
      <c r="L46957" t="s">
        <v>23</v>
      </c>
      <c r="M46957" t="s">
        <v>161</v>
      </c>
      <c r="N46957" t="s">
        <v>162</v>
      </c>
    </row>
    <row r="46958" spans="1:14" x14ac:dyDescent="0.3">
      <c r="A46958">
        <v>26821</v>
      </c>
      <c r="B46958">
        <v>11807</v>
      </c>
      <c r="C46958">
        <v>0.25</v>
      </c>
      <c r="D46958" t="s">
        <v>160</v>
      </c>
      <c r="E46958">
        <v>1</v>
      </c>
      <c r="F46958" s="1">
        <v>42201</v>
      </c>
      <c r="G46958" t="s">
        <v>191</v>
      </c>
      <c r="H46958" s="8">
        <v>0.88112268518518522</v>
      </c>
      <c r="I46958">
        <v>23.649999618530273</v>
      </c>
      <c r="J46958">
        <v>23.649999618530273</v>
      </c>
      <c r="K46958" t="s">
        <v>173</v>
      </c>
      <c r="L46958" t="s">
        <v>23</v>
      </c>
      <c r="M46958" t="s">
        <v>161</v>
      </c>
      <c r="N46958" t="s">
        <v>162</v>
      </c>
    </row>
    <row r="46959" spans="1:14" x14ac:dyDescent="0.3">
      <c r="A46959">
        <v>26890</v>
      </c>
      <c r="B46959">
        <v>11834</v>
      </c>
      <c r="C46959">
        <v>0.1</v>
      </c>
      <c r="D46959" t="s">
        <v>160</v>
      </c>
      <c r="E46959">
        <v>1</v>
      </c>
      <c r="F46959" s="1">
        <v>42202</v>
      </c>
      <c r="G46959" t="s">
        <v>192</v>
      </c>
      <c r="H46959" s="8">
        <v>0.59630787037037036</v>
      </c>
      <c r="I46959">
        <v>23.649999618530273</v>
      </c>
      <c r="J46959">
        <v>23.649999618530273</v>
      </c>
      <c r="K46959" t="s">
        <v>173</v>
      </c>
      <c r="L46959" t="s">
        <v>23</v>
      </c>
      <c r="M46959" t="s">
        <v>161</v>
      </c>
      <c r="N46959" t="s">
        <v>162</v>
      </c>
    </row>
    <row r="46960" spans="1:14" x14ac:dyDescent="0.3">
      <c r="A46960">
        <v>26929</v>
      </c>
      <c r="B46960">
        <v>11850</v>
      </c>
      <c r="C46960">
        <v>0.5</v>
      </c>
      <c r="D46960" t="s">
        <v>160</v>
      </c>
      <c r="E46960">
        <v>1</v>
      </c>
      <c r="F46960" s="1">
        <v>42202</v>
      </c>
      <c r="G46960" t="s">
        <v>192</v>
      </c>
      <c r="H46960" s="8">
        <v>0.711400462962963</v>
      </c>
      <c r="I46960">
        <v>23.649999618530273</v>
      </c>
      <c r="J46960">
        <v>23.649999618530273</v>
      </c>
      <c r="K46960" t="s">
        <v>173</v>
      </c>
      <c r="L46960" t="s">
        <v>23</v>
      </c>
      <c r="M46960" t="s">
        <v>161</v>
      </c>
      <c r="N46960" t="s">
        <v>162</v>
      </c>
    </row>
    <row r="46961" spans="1:14" x14ac:dyDescent="0.3">
      <c r="A46961">
        <v>26998</v>
      </c>
      <c r="B46961">
        <v>11884</v>
      </c>
      <c r="C46961">
        <v>0.33333333333333331</v>
      </c>
      <c r="D46961" t="s">
        <v>160</v>
      </c>
      <c r="E46961">
        <v>1</v>
      </c>
      <c r="F46961" s="1">
        <v>42202</v>
      </c>
      <c r="G46961" t="s">
        <v>192</v>
      </c>
      <c r="H46961" s="8">
        <v>0.91032407407407412</v>
      </c>
      <c r="I46961">
        <v>23.649999618530273</v>
      </c>
      <c r="J46961">
        <v>23.649999618530273</v>
      </c>
      <c r="K46961" t="s">
        <v>173</v>
      </c>
      <c r="L46961" t="s">
        <v>23</v>
      </c>
      <c r="M46961" t="s">
        <v>161</v>
      </c>
      <c r="N46961" t="s">
        <v>162</v>
      </c>
    </row>
    <row r="46962" spans="1:14" x14ac:dyDescent="0.3">
      <c r="A46962">
        <v>27184</v>
      </c>
      <c r="B46962">
        <v>11960</v>
      </c>
      <c r="C46962">
        <v>0.33333333333333331</v>
      </c>
      <c r="D46962" t="s">
        <v>160</v>
      </c>
      <c r="E46962">
        <v>1</v>
      </c>
      <c r="F46962" s="1">
        <v>42204</v>
      </c>
      <c r="G46962" t="s">
        <v>187</v>
      </c>
      <c r="H46962" s="8">
        <v>0.59223379629629624</v>
      </c>
      <c r="I46962">
        <v>23.649999618530273</v>
      </c>
      <c r="J46962">
        <v>23.649999618530273</v>
      </c>
      <c r="K46962" t="s">
        <v>173</v>
      </c>
      <c r="L46962" t="s">
        <v>23</v>
      </c>
      <c r="M46962" t="s">
        <v>161</v>
      </c>
      <c r="N46962" t="s">
        <v>162</v>
      </c>
    </row>
    <row r="46963" spans="1:14" x14ac:dyDescent="0.3">
      <c r="A46963">
        <v>27210</v>
      </c>
      <c r="B46963">
        <v>11973</v>
      </c>
      <c r="C46963">
        <v>0.5</v>
      </c>
      <c r="D46963" t="s">
        <v>160</v>
      </c>
      <c r="E46963">
        <v>1</v>
      </c>
      <c r="F46963" s="1">
        <v>42204</v>
      </c>
      <c r="G46963" t="s">
        <v>187</v>
      </c>
      <c r="H46963" s="8">
        <v>0.70232638888888888</v>
      </c>
      <c r="I46963">
        <v>23.649999618530273</v>
      </c>
      <c r="J46963">
        <v>23.649999618530273</v>
      </c>
      <c r="K46963" t="s">
        <v>173</v>
      </c>
      <c r="L46963" t="s">
        <v>23</v>
      </c>
      <c r="M46963" t="s">
        <v>161</v>
      </c>
      <c r="N46963" t="s">
        <v>162</v>
      </c>
    </row>
    <row r="46964" spans="1:14" x14ac:dyDescent="0.3">
      <c r="A46964">
        <v>27329</v>
      </c>
      <c r="B46964">
        <v>12026</v>
      </c>
      <c r="C46964">
        <v>1</v>
      </c>
      <c r="D46964" t="s">
        <v>160</v>
      </c>
      <c r="E46964">
        <v>1</v>
      </c>
      <c r="F46964" s="1">
        <v>42205</v>
      </c>
      <c r="G46964" t="s">
        <v>188</v>
      </c>
      <c r="H46964" s="8">
        <v>0.64023148148148146</v>
      </c>
      <c r="I46964">
        <v>23.649999618530273</v>
      </c>
      <c r="J46964">
        <v>23.649999618530273</v>
      </c>
      <c r="K46964" t="s">
        <v>173</v>
      </c>
      <c r="L46964" t="s">
        <v>23</v>
      </c>
      <c r="M46964" t="s">
        <v>161</v>
      </c>
      <c r="N46964" t="s">
        <v>162</v>
      </c>
    </row>
    <row r="46965" spans="1:14" x14ac:dyDescent="0.3">
      <c r="A46965">
        <v>27450</v>
      </c>
      <c r="B46965">
        <v>12078</v>
      </c>
      <c r="C46965">
        <v>0.2</v>
      </c>
      <c r="D46965" t="s">
        <v>160</v>
      </c>
      <c r="E46965">
        <v>1</v>
      </c>
      <c r="F46965" s="1">
        <v>42206</v>
      </c>
      <c r="G46965" t="s">
        <v>189</v>
      </c>
      <c r="H46965" s="8">
        <v>0.60550925925925925</v>
      </c>
      <c r="I46965">
        <v>23.649999618530273</v>
      </c>
      <c r="J46965">
        <v>23.649999618530273</v>
      </c>
      <c r="K46965" t="s">
        <v>173</v>
      </c>
      <c r="L46965" t="s">
        <v>23</v>
      </c>
      <c r="M46965" t="s">
        <v>161</v>
      </c>
      <c r="N46965" t="s">
        <v>162</v>
      </c>
    </row>
    <row r="46966" spans="1:14" x14ac:dyDescent="0.3">
      <c r="A46966">
        <v>27522</v>
      </c>
      <c r="B46966">
        <v>12112</v>
      </c>
      <c r="C46966">
        <v>0.5</v>
      </c>
      <c r="D46966" t="s">
        <v>160</v>
      </c>
      <c r="E46966">
        <v>1</v>
      </c>
      <c r="F46966" s="1">
        <v>42206</v>
      </c>
      <c r="G46966" t="s">
        <v>189</v>
      </c>
      <c r="H46966" s="8">
        <v>0.88164351851851852</v>
      </c>
      <c r="I46966">
        <v>23.649999618530273</v>
      </c>
      <c r="J46966">
        <v>23.649999618530273</v>
      </c>
      <c r="K46966" t="s">
        <v>173</v>
      </c>
      <c r="L46966" t="s">
        <v>23</v>
      </c>
      <c r="M46966" t="s">
        <v>161</v>
      </c>
      <c r="N46966" t="s">
        <v>162</v>
      </c>
    </row>
    <row r="46967" spans="1:14" x14ac:dyDescent="0.3">
      <c r="A46967">
        <v>27778</v>
      </c>
      <c r="B46967">
        <v>12238</v>
      </c>
      <c r="C46967">
        <v>0.5</v>
      </c>
      <c r="D46967" t="s">
        <v>160</v>
      </c>
      <c r="E46967">
        <v>1</v>
      </c>
      <c r="F46967" s="1">
        <v>42208</v>
      </c>
      <c r="G46967" t="s">
        <v>191</v>
      </c>
      <c r="H46967" s="8">
        <v>0.83910879629629631</v>
      </c>
      <c r="I46967">
        <v>23.649999618530273</v>
      </c>
      <c r="J46967">
        <v>23.649999618530273</v>
      </c>
      <c r="K46967" t="s">
        <v>173</v>
      </c>
      <c r="L46967" t="s">
        <v>23</v>
      </c>
      <c r="M46967" t="s">
        <v>161</v>
      </c>
      <c r="N46967" t="s">
        <v>162</v>
      </c>
    </row>
    <row r="46968" spans="1:14" x14ac:dyDescent="0.3">
      <c r="A46968">
        <v>27933</v>
      </c>
      <c r="B46968">
        <v>12298</v>
      </c>
      <c r="C46968">
        <v>0.5</v>
      </c>
      <c r="D46968" t="s">
        <v>160</v>
      </c>
      <c r="E46968">
        <v>1</v>
      </c>
      <c r="F46968" s="1">
        <v>42209</v>
      </c>
      <c r="G46968" t="s">
        <v>192</v>
      </c>
      <c r="H46968" s="8">
        <v>0.78141203703703699</v>
      </c>
      <c r="I46968">
        <v>23.649999618530273</v>
      </c>
      <c r="J46968">
        <v>23.649999618530273</v>
      </c>
      <c r="K46968" t="s">
        <v>173</v>
      </c>
      <c r="L46968" t="s">
        <v>23</v>
      </c>
      <c r="M46968" t="s">
        <v>161</v>
      </c>
      <c r="N46968" t="s">
        <v>162</v>
      </c>
    </row>
    <row r="46969" spans="1:14" x14ac:dyDescent="0.3">
      <c r="A46969">
        <v>28027</v>
      </c>
      <c r="B46969">
        <v>12340</v>
      </c>
      <c r="C46969">
        <v>0.25</v>
      </c>
      <c r="D46969" t="s">
        <v>160</v>
      </c>
      <c r="E46969">
        <v>1</v>
      </c>
      <c r="F46969" s="1">
        <v>42210</v>
      </c>
      <c r="G46969" t="s">
        <v>193</v>
      </c>
      <c r="H46969" s="8">
        <v>0.70940972222222221</v>
      </c>
      <c r="I46969">
        <v>23.649999618530273</v>
      </c>
      <c r="J46969">
        <v>23.649999618530273</v>
      </c>
      <c r="K46969" t="s">
        <v>173</v>
      </c>
      <c r="L46969" t="s">
        <v>23</v>
      </c>
      <c r="M46969" t="s">
        <v>161</v>
      </c>
      <c r="N46969" t="s">
        <v>162</v>
      </c>
    </row>
    <row r="46970" spans="1:14" x14ac:dyDescent="0.3">
      <c r="A46970">
        <v>28152</v>
      </c>
      <c r="B46970">
        <v>12395</v>
      </c>
      <c r="C46970">
        <v>0.5</v>
      </c>
      <c r="D46970" t="s">
        <v>160</v>
      </c>
      <c r="E46970">
        <v>1</v>
      </c>
      <c r="F46970" s="1">
        <v>42211</v>
      </c>
      <c r="G46970" t="s">
        <v>187</v>
      </c>
      <c r="H46970" s="8">
        <v>0.62780092592592596</v>
      </c>
      <c r="I46970">
        <v>23.649999618530273</v>
      </c>
      <c r="J46970">
        <v>23.649999618530273</v>
      </c>
      <c r="K46970" t="s">
        <v>173</v>
      </c>
      <c r="L46970" t="s">
        <v>23</v>
      </c>
      <c r="M46970" t="s">
        <v>161</v>
      </c>
      <c r="N46970" t="s">
        <v>162</v>
      </c>
    </row>
    <row r="46971" spans="1:14" x14ac:dyDescent="0.3">
      <c r="A46971">
        <v>28254</v>
      </c>
      <c r="B46971">
        <v>12448</v>
      </c>
      <c r="C46971">
        <v>1</v>
      </c>
      <c r="D46971" t="s">
        <v>160</v>
      </c>
      <c r="E46971">
        <v>1</v>
      </c>
      <c r="F46971" s="1">
        <v>42212</v>
      </c>
      <c r="G46971" t="s">
        <v>188</v>
      </c>
      <c r="H46971" s="8">
        <v>0.55932870370370369</v>
      </c>
      <c r="I46971">
        <v>23.649999618530273</v>
      </c>
      <c r="J46971">
        <v>23.649999618530273</v>
      </c>
      <c r="K46971" t="s">
        <v>173</v>
      </c>
      <c r="L46971" t="s">
        <v>23</v>
      </c>
      <c r="M46971" t="s">
        <v>161</v>
      </c>
      <c r="N46971" t="s">
        <v>162</v>
      </c>
    </row>
    <row r="46972" spans="1:14" x14ac:dyDescent="0.3">
      <c r="A46972">
        <v>28365</v>
      </c>
      <c r="B46972">
        <v>12498</v>
      </c>
      <c r="C46972">
        <v>1</v>
      </c>
      <c r="D46972" t="s">
        <v>160</v>
      </c>
      <c r="E46972">
        <v>1</v>
      </c>
      <c r="F46972" s="1">
        <v>42213</v>
      </c>
      <c r="G46972" t="s">
        <v>189</v>
      </c>
      <c r="H46972" s="8">
        <v>0.53129629629629627</v>
      </c>
      <c r="I46972">
        <v>23.649999618530273</v>
      </c>
      <c r="J46972">
        <v>23.649999618530273</v>
      </c>
      <c r="K46972" t="s">
        <v>173</v>
      </c>
      <c r="L46972" t="s">
        <v>23</v>
      </c>
      <c r="M46972" t="s">
        <v>161</v>
      </c>
      <c r="N46972" t="s">
        <v>162</v>
      </c>
    </row>
    <row r="46973" spans="1:14" x14ac:dyDescent="0.3">
      <c r="A46973">
        <v>28567</v>
      </c>
      <c r="B46973">
        <v>12584</v>
      </c>
      <c r="C46973">
        <v>0.33333333333333331</v>
      </c>
      <c r="D46973" t="s">
        <v>160</v>
      </c>
      <c r="E46973">
        <v>1</v>
      </c>
      <c r="F46973" s="1">
        <v>42214</v>
      </c>
      <c r="G46973" t="s">
        <v>190</v>
      </c>
      <c r="H46973" s="8">
        <v>0.7776967592592593</v>
      </c>
      <c r="I46973">
        <v>23.649999618530273</v>
      </c>
      <c r="J46973">
        <v>23.649999618530273</v>
      </c>
      <c r="K46973" t="s">
        <v>173</v>
      </c>
      <c r="L46973" t="s">
        <v>23</v>
      </c>
      <c r="M46973" t="s">
        <v>161</v>
      </c>
      <c r="N46973" t="s">
        <v>162</v>
      </c>
    </row>
    <row r="46974" spans="1:14" x14ac:dyDescent="0.3">
      <c r="A46974">
        <v>28628</v>
      </c>
      <c r="B46974">
        <v>12614</v>
      </c>
      <c r="C46974">
        <v>0.25</v>
      </c>
      <c r="D46974" t="s">
        <v>160</v>
      </c>
      <c r="E46974">
        <v>1</v>
      </c>
      <c r="F46974" s="1">
        <v>42215</v>
      </c>
      <c r="G46974" t="s">
        <v>191</v>
      </c>
      <c r="H46974" s="8">
        <v>0.55048611111111112</v>
      </c>
      <c r="I46974">
        <v>23.649999618530273</v>
      </c>
      <c r="J46974">
        <v>23.649999618530273</v>
      </c>
      <c r="K46974" t="s">
        <v>173</v>
      </c>
      <c r="L46974" t="s">
        <v>23</v>
      </c>
      <c r="M46974" t="s">
        <v>161</v>
      </c>
      <c r="N46974" t="s">
        <v>162</v>
      </c>
    </row>
    <row r="46975" spans="1:14" x14ac:dyDescent="0.3">
      <c r="A46975">
        <v>28904</v>
      </c>
      <c r="B46975">
        <v>12748</v>
      </c>
      <c r="C46975">
        <v>1</v>
      </c>
      <c r="D46975" t="s">
        <v>160</v>
      </c>
      <c r="E46975">
        <v>1</v>
      </c>
      <c r="F46975" s="1">
        <v>42217</v>
      </c>
      <c r="G46975" t="s">
        <v>193</v>
      </c>
      <c r="H46975" s="8">
        <v>0.61804398148148143</v>
      </c>
      <c r="I46975">
        <v>23.649999618530273</v>
      </c>
      <c r="J46975">
        <v>23.649999618530273</v>
      </c>
      <c r="K46975" t="s">
        <v>173</v>
      </c>
      <c r="L46975" t="s">
        <v>23</v>
      </c>
      <c r="M46975" t="s">
        <v>161</v>
      </c>
      <c r="N46975" t="s">
        <v>162</v>
      </c>
    </row>
    <row r="46976" spans="1:14" x14ac:dyDescent="0.3">
      <c r="A46976">
        <v>29024</v>
      </c>
      <c r="B46976">
        <v>12808</v>
      </c>
      <c r="C46976">
        <v>9.0909090909090912E-2</v>
      </c>
      <c r="D46976" t="s">
        <v>160</v>
      </c>
      <c r="E46976">
        <v>1</v>
      </c>
      <c r="F46976" s="1">
        <v>42218</v>
      </c>
      <c r="G46976" t="s">
        <v>187</v>
      </c>
      <c r="H46976" s="8">
        <v>0.53292824074074074</v>
      </c>
      <c r="I46976">
        <v>23.649999618530273</v>
      </c>
      <c r="J46976">
        <v>23.649999618530273</v>
      </c>
      <c r="K46976" t="s">
        <v>173</v>
      </c>
      <c r="L46976" t="s">
        <v>23</v>
      </c>
      <c r="M46976" t="s">
        <v>161</v>
      </c>
      <c r="N46976" t="s">
        <v>162</v>
      </c>
    </row>
    <row r="46977" spans="1:14" x14ac:dyDescent="0.3">
      <c r="A46977">
        <v>29035</v>
      </c>
      <c r="B46977">
        <v>12810</v>
      </c>
      <c r="C46977">
        <v>0.33333333333333331</v>
      </c>
      <c r="D46977" t="s">
        <v>160</v>
      </c>
      <c r="E46977">
        <v>1</v>
      </c>
      <c r="F46977" s="1">
        <v>42218</v>
      </c>
      <c r="G46977" t="s">
        <v>187</v>
      </c>
      <c r="H46977" s="8">
        <v>0.5740277777777778</v>
      </c>
      <c r="I46977">
        <v>23.649999618530273</v>
      </c>
      <c r="J46977">
        <v>23.649999618530273</v>
      </c>
      <c r="K46977" t="s">
        <v>173</v>
      </c>
      <c r="L46977" t="s">
        <v>23</v>
      </c>
      <c r="M46977" t="s">
        <v>161</v>
      </c>
      <c r="N46977" t="s">
        <v>162</v>
      </c>
    </row>
    <row r="46978" spans="1:14" x14ac:dyDescent="0.3">
      <c r="A46978">
        <v>29041</v>
      </c>
      <c r="B46978">
        <v>12812</v>
      </c>
      <c r="C46978">
        <v>7.6923076923076927E-2</v>
      </c>
      <c r="D46978" t="s">
        <v>160</v>
      </c>
      <c r="E46978">
        <v>1</v>
      </c>
      <c r="F46978" s="1">
        <v>42218</v>
      </c>
      <c r="G46978" t="s">
        <v>187</v>
      </c>
      <c r="H46978" s="8">
        <v>0.58309027777777778</v>
      </c>
      <c r="I46978">
        <v>23.649999618530273</v>
      </c>
      <c r="J46978">
        <v>23.649999618530273</v>
      </c>
      <c r="K46978" t="s">
        <v>173</v>
      </c>
      <c r="L46978" t="s">
        <v>23</v>
      </c>
      <c r="M46978" t="s">
        <v>161</v>
      </c>
      <c r="N46978" t="s">
        <v>162</v>
      </c>
    </row>
    <row r="46979" spans="1:14" x14ac:dyDescent="0.3">
      <c r="A46979">
        <v>29064</v>
      </c>
      <c r="B46979">
        <v>12821</v>
      </c>
      <c r="C46979">
        <v>1</v>
      </c>
      <c r="D46979" t="s">
        <v>160</v>
      </c>
      <c r="E46979">
        <v>1</v>
      </c>
      <c r="F46979" s="1">
        <v>42218</v>
      </c>
      <c r="G46979" t="s">
        <v>187</v>
      </c>
      <c r="H46979" s="8">
        <v>0.67754629629629626</v>
      </c>
      <c r="I46979">
        <v>23.649999618530273</v>
      </c>
      <c r="J46979">
        <v>23.649999618530273</v>
      </c>
      <c r="K46979" t="s">
        <v>173</v>
      </c>
      <c r="L46979" t="s">
        <v>23</v>
      </c>
      <c r="M46979" t="s">
        <v>161</v>
      </c>
      <c r="N46979" t="s">
        <v>162</v>
      </c>
    </row>
    <row r="46980" spans="1:14" x14ac:dyDescent="0.3">
      <c r="A46980">
        <v>29083</v>
      </c>
      <c r="B46980">
        <v>12828</v>
      </c>
      <c r="C46980">
        <v>0.5</v>
      </c>
      <c r="D46980" t="s">
        <v>160</v>
      </c>
      <c r="E46980">
        <v>1</v>
      </c>
      <c r="F46980" s="1">
        <v>42218</v>
      </c>
      <c r="G46980" t="s">
        <v>187</v>
      </c>
      <c r="H46980" s="8">
        <v>0.72222222222222221</v>
      </c>
      <c r="I46980">
        <v>23.649999618530273</v>
      </c>
      <c r="J46980">
        <v>23.649999618530273</v>
      </c>
      <c r="K46980" t="s">
        <v>173</v>
      </c>
      <c r="L46980" t="s">
        <v>23</v>
      </c>
      <c r="M46980" t="s">
        <v>161</v>
      </c>
      <c r="N46980" t="s">
        <v>162</v>
      </c>
    </row>
    <row r="46981" spans="1:14" x14ac:dyDescent="0.3">
      <c r="A46981">
        <v>29149</v>
      </c>
      <c r="B46981">
        <v>12868</v>
      </c>
      <c r="C46981">
        <v>0.25</v>
      </c>
      <c r="D46981" t="s">
        <v>160</v>
      </c>
      <c r="E46981">
        <v>1</v>
      </c>
      <c r="F46981" s="1">
        <v>42219</v>
      </c>
      <c r="G46981" t="s">
        <v>188</v>
      </c>
      <c r="H46981" s="8">
        <v>0.55120370370370375</v>
      </c>
      <c r="I46981">
        <v>23.649999618530273</v>
      </c>
      <c r="J46981">
        <v>23.649999618530273</v>
      </c>
      <c r="K46981" t="s">
        <v>173</v>
      </c>
      <c r="L46981" t="s">
        <v>23</v>
      </c>
      <c r="M46981" t="s">
        <v>161</v>
      </c>
      <c r="N46981" t="s">
        <v>162</v>
      </c>
    </row>
    <row r="46982" spans="1:14" x14ac:dyDescent="0.3">
      <c r="A46982">
        <v>29304</v>
      </c>
      <c r="B46982">
        <v>12938</v>
      </c>
      <c r="C46982">
        <v>0.5</v>
      </c>
      <c r="D46982" t="s">
        <v>160</v>
      </c>
      <c r="E46982">
        <v>1</v>
      </c>
      <c r="F46982" s="1">
        <v>42220</v>
      </c>
      <c r="G46982" t="s">
        <v>189</v>
      </c>
      <c r="H46982" s="8">
        <v>0.69115740740740739</v>
      </c>
      <c r="I46982">
        <v>23.649999618530273</v>
      </c>
      <c r="J46982">
        <v>23.649999618530273</v>
      </c>
      <c r="K46982" t="s">
        <v>173</v>
      </c>
      <c r="L46982" t="s">
        <v>23</v>
      </c>
      <c r="M46982" t="s">
        <v>161</v>
      </c>
      <c r="N46982" t="s">
        <v>162</v>
      </c>
    </row>
    <row r="46983" spans="1:14" x14ac:dyDescent="0.3">
      <c r="A46983">
        <v>29356</v>
      </c>
      <c r="B46983">
        <v>12966</v>
      </c>
      <c r="C46983">
        <v>0.33333333333333331</v>
      </c>
      <c r="D46983" t="s">
        <v>160</v>
      </c>
      <c r="E46983">
        <v>1</v>
      </c>
      <c r="F46983" s="1">
        <v>42220</v>
      </c>
      <c r="G46983" t="s">
        <v>189</v>
      </c>
      <c r="H46983" s="8">
        <v>0.91429398148148144</v>
      </c>
      <c r="I46983">
        <v>23.649999618530273</v>
      </c>
      <c r="J46983">
        <v>23.649999618530273</v>
      </c>
      <c r="K46983" t="s">
        <v>173</v>
      </c>
      <c r="L46983" t="s">
        <v>23</v>
      </c>
      <c r="M46983" t="s">
        <v>161</v>
      </c>
      <c r="N46983" t="s">
        <v>162</v>
      </c>
    </row>
    <row r="46984" spans="1:14" x14ac:dyDescent="0.3">
      <c r="A46984">
        <v>29537</v>
      </c>
      <c r="B46984">
        <v>13052</v>
      </c>
      <c r="C46984">
        <v>0.25</v>
      </c>
      <c r="D46984" t="s">
        <v>160</v>
      </c>
      <c r="E46984">
        <v>1</v>
      </c>
      <c r="F46984" s="1">
        <v>42222</v>
      </c>
      <c r="G46984" t="s">
        <v>191</v>
      </c>
      <c r="H46984" s="8">
        <v>0.58559027777777772</v>
      </c>
      <c r="I46984">
        <v>23.649999618530273</v>
      </c>
      <c r="J46984">
        <v>23.649999618530273</v>
      </c>
      <c r="K46984" t="s">
        <v>173</v>
      </c>
      <c r="L46984" t="s">
        <v>23</v>
      </c>
      <c r="M46984" t="s">
        <v>161</v>
      </c>
      <c r="N46984" t="s">
        <v>162</v>
      </c>
    </row>
    <row r="46985" spans="1:14" x14ac:dyDescent="0.3">
      <c r="A46985">
        <v>29714</v>
      </c>
      <c r="B46985">
        <v>13128</v>
      </c>
      <c r="C46985">
        <v>0.5</v>
      </c>
      <c r="D46985" t="s">
        <v>160</v>
      </c>
      <c r="E46985">
        <v>1</v>
      </c>
      <c r="F46985" s="1">
        <v>42223</v>
      </c>
      <c r="G46985" t="s">
        <v>192</v>
      </c>
      <c r="H46985" s="8">
        <v>0.79038194444444443</v>
      </c>
      <c r="I46985">
        <v>23.649999618530273</v>
      </c>
      <c r="J46985">
        <v>23.649999618530273</v>
      </c>
      <c r="K46985" t="s">
        <v>173</v>
      </c>
      <c r="L46985" t="s">
        <v>23</v>
      </c>
      <c r="M46985" t="s">
        <v>161</v>
      </c>
      <c r="N46985" t="s">
        <v>162</v>
      </c>
    </row>
    <row r="46986" spans="1:14" x14ac:dyDescent="0.3">
      <c r="A46986">
        <v>29994</v>
      </c>
      <c r="B46986">
        <v>13245</v>
      </c>
      <c r="C46986">
        <v>0.33333333333333331</v>
      </c>
      <c r="D46986" t="s">
        <v>160</v>
      </c>
      <c r="E46986">
        <v>1</v>
      </c>
      <c r="F46986" s="1">
        <v>42225</v>
      </c>
      <c r="G46986" t="s">
        <v>187</v>
      </c>
      <c r="H46986" s="8">
        <v>0.68070601851851853</v>
      </c>
      <c r="I46986">
        <v>23.649999618530273</v>
      </c>
      <c r="J46986">
        <v>23.649999618530273</v>
      </c>
      <c r="K46986" t="s">
        <v>173</v>
      </c>
      <c r="L46986" t="s">
        <v>23</v>
      </c>
      <c r="M46986" t="s">
        <v>161</v>
      </c>
      <c r="N46986" t="s">
        <v>162</v>
      </c>
    </row>
    <row r="46987" spans="1:14" x14ac:dyDescent="0.3">
      <c r="A46987">
        <v>30030</v>
      </c>
      <c r="B46987">
        <v>13264</v>
      </c>
      <c r="C46987">
        <v>0.33333333333333331</v>
      </c>
      <c r="D46987" t="s">
        <v>160</v>
      </c>
      <c r="E46987">
        <v>1</v>
      </c>
      <c r="F46987" s="1">
        <v>42225</v>
      </c>
      <c r="G46987" t="s">
        <v>187</v>
      </c>
      <c r="H46987" s="8">
        <v>0.79931712962962964</v>
      </c>
      <c r="I46987">
        <v>23.649999618530273</v>
      </c>
      <c r="J46987">
        <v>23.649999618530273</v>
      </c>
      <c r="K46987" t="s">
        <v>173</v>
      </c>
      <c r="L46987" t="s">
        <v>23</v>
      </c>
      <c r="M46987" t="s">
        <v>161</v>
      </c>
      <c r="N46987" t="s">
        <v>162</v>
      </c>
    </row>
    <row r="46988" spans="1:14" x14ac:dyDescent="0.3">
      <c r="A46988">
        <v>30109</v>
      </c>
      <c r="B46988">
        <v>13301</v>
      </c>
      <c r="C46988">
        <v>0.25</v>
      </c>
      <c r="D46988" t="s">
        <v>160</v>
      </c>
      <c r="E46988">
        <v>1</v>
      </c>
      <c r="F46988" s="1">
        <v>42226</v>
      </c>
      <c r="G46988" t="s">
        <v>188</v>
      </c>
      <c r="H46988" s="8">
        <v>0.6460069444444444</v>
      </c>
      <c r="I46988">
        <v>23.649999618530273</v>
      </c>
      <c r="J46988">
        <v>23.649999618530273</v>
      </c>
      <c r="K46988" t="s">
        <v>173</v>
      </c>
      <c r="L46988" t="s">
        <v>23</v>
      </c>
      <c r="M46988" t="s">
        <v>161</v>
      </c>
      <c r="N46988" t="s">
        <v>162</v>
      </c>
    </row>
    <row r="46989" spans="1:14" x14ac:dyDescent="0.3">
      <c r="A46989">
        <v>30359</v>
      </c>
      <c r="B46989">
        <v>13417</v>
      </c>
      <c r="C46989">
        <v>0.1111111111111111</v>
      </c>
      <c r="D46989" t="s">
        <v>160</v>
      </c>
      <c r="E46989">
        <v>1</v>
      </c>
      <c r="F46989" s="1">
        <v>42228</v>
      </c>
      <c r="G46989" t="s">
        <v>190</v>
      </c>
      <c r="H46989" s="8">
        <v>0.58133101851851854</v>
      </c>
      <c r="I46989">
        <v>23.649999618530273</v>
      </c>
      <c r="J46989">
        <v>23.649999618530273</v>
      </c>
      <c r="K46989" t="s">
        <v>173</v>
      </c>
      <c r="L46989" t="s">
        <v>23</v>
      </c>
      <c r="M46989" t="s">
        <v>161</v>
      </c>
      <c r="N46989" t="s">
        <v>162</v>
      </c>
    </row>
    <row r="46990" spans="1:14" x14ac:dyDescent="0.3">
      <c r="A46990">
        <v>30433</v>
      </c>
      <c r="B46990">
        <v>13444</v>
      </c>
      <c r="C46990">
        <v>0.25</v>
      </c>
      <c r="D46990" t="s">
        <v>160</v>
      </c>
      <c r="E46990">
        <v>1</v>
      </c>
      <c r="F46990" s="1">
        <v>42228</v>
      </c>
      <c r="G46990" t="s">
        <v>190</v>
      </c>
      <c r="H46990" s="8">
        <v>0.7721527777777778</v>
      </c>
      <c r="I46990">
        <v>23.649999618530273</v>
      </c>
      <c r="J46990">
        <v>23.649999618530273</v>
      </c>
      <c r="K46990" t="s">
        <v>173</v>
      </c>
      <c r="L46990" t="s">
        <v>23</v>
      </c>
      <c r="M46990" t="s">
        <v>161</v>
      </c>
      <c r="N46990" t="s">
        <v>162</v>
      </c>
    </row>
    <row r="46991" spans="1:14" x14ac:dyDescent="0.3">
      <c r="A46991">
        <v>30436</v>
      </c>
      <c r="B46991">
        <v>13445</v>
      </c>
      <c r="C46991">
        <v>0.25</v>
      </c>
      <c r="D46991" t="s">
        <v>160</v>
      </c>
      <c r="E46991">
        <v>1</v>
      </c>
      <c r="F46991" s="1">
        <v>42228</v>
      </c>
      <c r="G46991" t="s">
        <v>190</v>
      </c>
      <c r="H46991" s="8">
        <v>0.77733796296296298</v>
      </c>
      <c r="I46991">
        <v>23.649999618530273</v>
      </c>
      <c r="J46991">
        <v>23.649999618530273</v>
      </c>
      <c r="K46991" t="s">
        <v>173</v>
      </c>
      <c r="L46991" t="s">
        <v>23</v>
      </c>
      <c r="M46991" t="s">
        <v>161</v>
      </c>
      <c r="N46991" t="s">
        <v>162</v>
      </c>
    </row>
    <row r="46992" spans="1:14" x14ac:dyDescent="0.3">
      <c r="A46992">
        <v>30510</v>
      </c>
      <c r="B46992">
        <v>13478</v>
      </c>
      <c r="C46992">
        <v>8.3333333333333329E-2</v>
      </c>
      <c r="D46992" t="s">
        <v>160</v>
      </c>
      <c r="E46992">
        <v>1</v>
      </c>
      <c r="F46992" s="1">
        <v>42229</v>
      </c>
      <c r="G46992" t="s">
        <v>191</v>
      </c>
      <c r="H46992" s="8">
        <v>0.58042824074074073</v>
      </c>
      <c r="I46992">
        <v>23.649999618530273</v>
      </c>
      <c r="J46992">
        <v>23.649999618530273</v>
      </c>
      <c r="K46992" t="s">
        <v>173</v>
      </c>
      <c r="L46992" t="s">
        <v>23</v>
      </c>
      <c r="M46992" t="s">
        <v>161</v>
      </c>
      <c r="N46992" t="s">
        <v>162</v>
      </c>
    </row>
    <row r="46993" spans="1:14" x14ac:dyDescent="0.3">
      <c r="A46993">
        <v>30607</v>
      </c>
      <c r="B46993">
        <v>13517</v>
      </c>
      <c r="C46993">
        <v>0.33333333333333331</v>
      </c>
      <c r="D46993" t="s">
        <v>160</v>
      </c>
      <c r="E46993">
        <v>1</v>
      </c>
      <c r="F46993" s="1">
        <v>42230</v>
      </c>
      <c r="G46993" t="s">
        <v>192</v>
      </c>
      <c r="H46993" s="8">
        <v>0.51292824074074073</v>
      </c>
      <c r="I46993">
        <v>23.649999618530273</v>
      </c>
      <c r="J46993">
        <v>23.649999618530273</v>
      </c>
      <c r="K46993" t="s">
        <v>173</v>
      </c>
      <c r="L46993" t="s">
        <v>23</v>
      </c>
      <c r="M46993" t="s">
        <v>161</v>
      </c>
      <c r="N46993" t="s">
        <v>162</v>
      </c>
    </row>
    <row r="46994" spans="1:14" x14ac:dyDescent="0.3">
      <c r="A46994">
        <v>30730</v>
      </c>
      <c r="B46994">
        <v>13570</v>
      </c>
      <c r="C46994">
        <v>0.5</v>
      </c>
      <c r="D46994" t="s">
        <v>160</v>
      </c>
      <c r="E46994">
        <v>1</v>
      </c>
      <c r="F46994" s="1">
        <v>42230</v>
      </c>
      <c r="G46994" t="s">
        <v>192</v>
      </c>
      <c r="H46994" s="8">
        <v>0.79314814814814816</v>
      </c>
      <c r="I46994">
        <v>23.649999618530273</v>
      </c>
      <c r="J46994">
        <v>23.649999618530273</v>
      </c>
      <c r="K46994" t="s">
        <v>173</v>
      </c>
      <c r="L46994" t="s">
        <v>23</v>
      </c>
      <c r="M46994" t="s">
        <v>161</v>
      </c>
      <c r="N46994" t="s">
        <v>162</v>
      </c>
    </row>
    <row r="46995" spans="1:14" x14ac:dyDescent="0.3">
      <c r="A46995">
        <v>30848</v>
      </c>
      <c r="B46995">
        <v>13627</v>
      </c>
      <c r="C46995">
        <v>0.25</v>
      </c>
      <c r="D46995" t="s">
        <v>160</v>
      </c>
      <c r="E46995">
        <v>1</v>
      </c>
      <c r="F46995" s="1">
        <v>42231</v>
      </c>
      <c r="G46995" t="s">
        <v>193</v>
      </c>
      <c r="H46995" s="8">
        <v>0.76328703703703704</v>
      </c>
      <c r="I46995">
        <v>23.649999618530273</v>
      </c>
      <c r="J46995">
        <v>23.649999618530273</v>
      </c>
      <c r="K46995" t="s">
        <v>173</v>
      </c>
      <c r="L46995" t="s">
        <v>23</v>
      </c>
      <c r="M46995" t="s">
        <v>161</v>
      </c>
      <c r="N46995" t="s">
        <v>162</v>
      </c>
    </row>
    <row r="46996" spans="1:14" x14ac:dyDescent="0.3">
      <c r="A46996">
        <v>30920</v>
      </c>
      <c r="B46996">
        <v>13664</v>
      </c>
      <c r="C46996">
        <v>1</v>
      </c>
      <c r="D46996" t="s">
        <v>160</v>
      </c>
      <c r="E46996">
        <v>1</v>
      </c>
      <c r="F46996" s="1">
        <v>42232</v>
      </c>
      <c r="G46996" t="s">
        <v>187</v>
      </c>
      <c r="H46996" s="8">
        <v>0.48120370370370369</v>
      </c>
      <c r="I46996">
        <v>23.649999618530273</v>
      </c>
      <c r="J46996">
        <v>23.649999618530273</v>
      </c>
      <c r="K46996" t="s">
        <v>173</v>
      </c>
      <c r="L46996" t="s">
        <v>23</v>
      </c>
      <c r="M46996" t="s">
        <v>161</v>
      </c>
      <c r="N46996" t="s">
        <v>162</v>
      </c>
    </row>
    <row r="46997" spans="1:14" x14ac:dyDescent="0.3">
      <c r="A46997">
        <v>30956</v>
      </c>
      <c r="B46997">
        <v>13675</v>
      </c>
      <c r="C46997">
        <v>0.25</v>
      </c>
      <c r="D46997" t="s">
        <v>160</v>
      </c>
      <c r="E46997">
        <v>1</v>
      </c>
      <c r="F46997" s="1">
        <v>42232</v>
      </c>
      <c r="G46997" t="s">
        <v>187</v>
      </c>
      <c r="H46997" s="8">
        <v>0.57508101851851856</v>
      </c>
      <c r="I46997">
        <v>23.649999618530273</v>
      </c>
      <c r="J46997">
        <v>23.649999618530273</v>
      </c>
      <c r="K46997" t="s">
        <v>173</v>
      </c>
      <c r="L46997" t="s">
        <v>23</v>
      </c>
      <c r="M46997" t="s">
        <v>161</v>
      </c>
      <c r="N46997" t="s">
        <v>162</v>
      </c>
    </row>
    <row r="46998" spans="1:14" x14ac:dyDescent="0.3">
      <c r="A46998">
        <v>31003</v>
      </c>
      <c r="B46998">
        <v>13694</v>
      </c>
      <c r="C46998">
        <v>0.5</v>
      </c>
      <c r="D46998" t="s">
        <v>160</v>
      </c>
      <c r="E46998">
        <v>1</v>
      </c>
      <c r="F46998" s="1">
        <v>42232</v>
      </c>
      <c r="G46998" t="s">
        <v>187</v>
      </c>
      <c r="H46998" s="8">
        <v>0.76586805555555559</v>
      </c>
      <c r="I46998">
        <v>23.649999618530273</v>
      </c>
      <c r="J46998">
        <v>23.649999618530273</v>
      </c>
      <c r="K46998" t="s">
        <v>173</v>
      </c>
      <c r="L46998" t="s">
        <v>23</v>
      </c>
      <c r="M46998" t="s">
        <v>161</v>
      </c>
      <c r="N46998" t="s">
        <v>162</v>
      </c>
    </row>
    <row r="46999" spans="1:14" x14ac:dyDescent="0.3">
      <c r="A46999">
        <v>31092</v>
      </c>
      <c r="B46999">
        <v>13732</v>
      </c>
      <c r="C46999">
        <v>1</v>
      </c>
      <c r="D46999" t="s">
        <v>160</v>
      </c>
      <c r="E46999">
        <v>1</v>
      </c>
      <c r="F46999" s="1">
        <v>42233</v>
      </c>
      <c r="G46999" t="s">
        <v>188</v>
      </c>
      <c r="H46999" s="8">
        <v>0.56640046296296298</v>
      </c>
      <c r="I46999">
        <v>23.649999618530273</v>
      </c>
      <c r="J46999">
        <v>23.649999618530273</v>
      </c>
      <c r="K46999" t="s">
        <v>173</v>
      </c>
      <c r="L46999" t="s">
        <v>23</v>
      </c>
      <c r="M46999" t="s">
        <v>161</v>
      </c>
      <c r="N46999" t="s">
        <v>162</v>
      </c>
    </row>
    <row r="47000" spans="1:14" x14ac:dyDescent="0.3">
      <c r="A47000">
        <v>31176</v>
      </c>
      <c r="B47000">
        <v>13767</v>
      </c>
      <c r="C47000">
        <v>0.25</v>
      </c>
      <c r="D47000" t="s">
        <v>160</v>
      </c>
      <c r="E47000">
        <v>1</v>
      </c>
      <c r="F47000" s="1">
        <v>42233</v>
      </c>
      <c r="G47000" t="s">
        <v>188</v>
      </c>
      <c r="H47000" s="8">
        <v>0.81540509259259264</v>
      </c>
      <c r="I47000">
        <v>23.649999618530273</v>
      </c>
      <c r="J47000">
        <v>23.649999618530273</v>
      </c>
      <c r="K47000" t="s">
        <v>173</v>
      </c>
      <c r="L47000" t="s">
        <v>23</v>
      </c>
      <c r="M47000" t="s">
        <v>161</v>
      </c>
      <c r="N47000" t="s">
        <v>162</v>
      </c>
    </row>
    <row r="47001" spans="1:14" x14ac:dyDescent="0.3">
      <c r="A47001">
        <v>31305</v>
      </c>
      <c r="B47001">
        <v>13820</v>
      </c>
      <c r="C47001">
        <v>0.5</v>
      </c>
      <c r="D47001" t="s">
        <v>160</v>
      </c>
      <c r="E47001">
        <v>1</v>
      </c>
      <c r="F47001" s="1">
        <v>42234</v>
      </c>
      <c r="G47001" t="s">
        <v>189</v>
      </c>
      <c r="H47001" s="8">
        <v>0.77969907407407413</v>
      </c>
      <c r="I47001">
        <v>23.649999618530273</v>
      </c>
      <c r="J47001">
        <v>23.649999618530273</v>
      </c>
      <c r="K47001" t="s">
        <v>173</v>
      </c>
      <c r="L47001" t="s">
        <v>23</v>
      </c>
      <c r="M47001" t="s">
        <v>161</v>
      </c>
      <c r="N47001" t="s">
        <v>162</v>
      </c>
    </row>
    <row r="47002" spans="1:14" x14ac:dyDescent="0.3">
      <c r="A47002">
        <v>31447</v>
      </c>
      <c r="B47002">
        <v>13883</v>
      </c>
      <c r="C47002">
        <v>0.5</v>
      </c>
      <c r="D47002" t="s">
        <v>160</v>
      </c>
      <c r="E47002">
        <v>1</v>
      </c>
      <c r="F47002" s="1">
        <v>42235</v>
      </c>
      <c r="G47002" t="s">
        <v>190</v>
      </c>
      <c r="H47002" s="8">
        <v>0.87487268518518524</v>
      </c>
      <c r="I47002">
        <v>23.649999618530273</v>
      </c>
      <c r="J47002">
        <v>23.649999618530273</v>
      </c>
      <c r="K47002" t="s">
        <v>173</v>
      </c>
      <c r="L47002" t="s">
        <v>23</v>
      </c>
      <c r="M47002" t="s">
        <v>161</v>
      </c>
      <c r="N47002" t="s">
        <v>162</v>
      </c>
    </row>
    <row r="47003" spans="1:14" x14ac:dyDescent="0.3">
      <c r="A47003">
        <v>31538</v>
      </c>
      <c r="B47003">
        <v>13922</v>
      </c>
      <c r="C47003">
        <v>0.5</v>
      </c>
      <c r="D47003" t="s">
        <v>160</v>
      </c>
      <c r="E47003">
        <v>1</v>
      </c>
      <c r="F47003" s="1">
        <v>42236</v>
      </c>
      <c r="G47003" t="s">
        <v>191</v>
      </c>
      <c r="H47003" s="8">
        <v>0.74663194444444447</v>
      </c>
      <c r="I47003">
        <v>23.649999618530273</v>
      </c>
      <c r="J47003">
        <v>23.649999618530273</v>
      </c>
      <c r="K47003" t="s">
        <v>173</v>
      </c>
      <c r="L47003" t="s">
        <v>23</v>
      </c>
      <c r="M47003" t="s">
        <v>161</v>
      </c>
      <c r="N47003" t="s">
        <v>162</v>
      </c>
    </row>
    <row r="47004" spans="1:14" x14ac:dyDescent="0.3">
      <c r="A47004">
        <v>31558</v>
      </c>
      <c r="B47004">
        <v>13933</v>
      </c>
      <c r="C47004">
        <v>0.5</v>
      </c>
      <c r="D47004" t="s">
        <v>160</v>
      </c>
      <c r="E47004">
        <v>1</v>
      </c>
      <c r="F47004" s="1">
        <v>42236</v>
      </c>
      <c r="G47004" t="s">
        <v>191</v>
      </c>
      <c r="H47004" s="8">
        <v>0.80335648148148153</v>
      </c>
      <c r="I47004">
        <v>23.649999618530273</v>
      </c>
      <c r="J47004">
        <v>23.649999618530273</v>
      </c>
      <c r="K47004" t="s">
        <v>173</v>
      </c>
      <c r="L47004" t="s">
        <v>23</v>
      </c>
      <c r="M47004" t="s">
        <v>161</v>
      </c>
      <c r="N47004" t="s">
        <v>162</v>
      </c>
    </row>
    <row r="47005" spans="1:14" x14ac:dyDescent="0.3">
      <c r="A47005">
        <v>31939</v>
      </c>
      <c r="B47005">
        <v>14096</v>
      </c>
      <c r="C47005">
        <v>1</v>
      </c>
      <c r="D47005" t="s">
        <v>160</v>
      </c>
      <c r="E47005">
        <v>1</v>
      </c>
      <c r="F47005" s="1">
        <v>42239</v>
      </c>
      <c r="G47005" t="s">
        <v>187</v>
      </c>
      <c r="H47005" s="8">
        <v>0.68706018518518519</v>
      </c>
      <c r="I47005">
        <v>23.649999618530273</v>
      </c>
      <c r="J47005">
        <v>23.649999618530273</v>
      </c>
      <c r="K47005" t="s">
        <v>173</v>
      </c>
      <c r="L47005" t="s">
        <v>23</v>
      </c>
      <c r="M47005" t="s">
        <v>161</v>
      </c>
      <c r="N47005" t="s">
        <v>162</v>
      </c>
    </row>
    <row r="47006" spans="1:14" x14ac:dyDescent="0.3">
      <c r="A47006">
        <v>31955</v>
      </c>
      <c r="B47006">
        <v>14105</v>
      </c>
      <c r="C47006">
        <v>0.5</v>
      </c>
      <c r="D47006" t="s">
        <v>160</v>
      </c>
      <c r="E47006">
        <v>1</v>
      </c>
      <c r="F47006" s="1">
        <v>42239</v>
      </c>
      <c r="G47006" t="s">
        <v>187</v>
      </c>
      <c r="H47006" s="8">
        <v>0.78590277777777773</v>
      </c>
      <c r="I47006">
        <v>23.649999618530273</v>
      </c>
      <c r="J47006">
        <v>23.649999618530273</v>
      </c>
      <c r="K47006" t="s">
        <v>173</v>
      </c>
      <c r="L47006" t="s">
        <v>23</v>
      </c>
      <c r="M47006" t="s">
        <v>161</v>
      </c>
      <c r="N47006" t="s">
        <v>162</v>
      </c>
    </row>
    <row r="47007" spans="1:14" x14ac:dyDescent="0.3">
      <c r="A47007">
        <v>31976</v>
      </c>
      <c r="B47007">
        <v>14115</v>
      </c>
      <c r="C47007">
        <v>0.5</v>
      </c>
      <c r="D47007" t="s">
        <v>160</v>
      </c>
      <c r="E47007">
        <v>1</v>
      </c>
      <c r="F47007" s="1">
        <v>42239</v>
      </c>
      <c r="G47007" t="s">
        <v>187</v>
      </c>
      <c r="H47007" s="8">
        <v>0.85342592592592592</v>
      </c>
      <c r="I47007">
        <v>23.649999618530273</v>
      </c>
      <c r="J47007">
        <v>23.649999618530273</v>
      </c>
      <c r="K47007" t="s">
        <v>173</v>
      </c>
      <c r="L47007" t="s">
        <v>23</v>
      </c>
      <c r="M47007" t="s">
        <v>161</v>
      </c>
      <c r="N47007" t="s">
        <v>162</v>
      </c>
    </row>
    <row r="47008" spans="1:14" x14ac:dyDescent="0.3">
      <c r="A47008">
        <v>32095</v>
      </c>
      <c r="B47008">
        <v>14180</v>
      </c>
      <c r="C47008">
        <v>0.33333333333333331</v>
      </c>
      <c r="D47008" t="s">
        <v>160</v>
      </c>
      <c r="E47008">
        <v>1</v>
      </c>
      <c r="F47008" s="1">
        <v>42241</v>
      </c>
      <c r="G47008" t="s">
        <v>189</v>
      </c>
      <c r="H47008" s="8">
        <v>0.51239583333333338</v>
      </c>
      <c r="I47008">
        <v>23.649999618530273</v>
      </c>
      <c r="J47008">
        <v>23.649999618530273</v>
      </c>
      <c r="K47008" t="s">
        <v>173</v>
      </c>
      <c r="L47008" t="s">
        <v>23</v>
      </c>
      <c r="M47008" t="s">
        <v>161</v>
      </c>
      <c r="N47008" t="s">
        <v>162</v>
      </c>
    </row>
    <row r="47009" spans="1:14" x14ac:dyDescent="0.3">
      <c r="A47009">
        <v>32119</v>
      </c>
      <c r="B47009">
        <v>14186</v>
      </c>
      <c r="C47009">
        <v>0.2</v>
      </c>
      <c r="D47009" t="s">
        <v>160</v>
      </c>
      <c r="E47009">
        <v>1</v>
      </c>
      <c r="F47009" s="1">
        <v>42241</v>
      </c>
      <c r="G47009" t="s">
        <v>189</v>
      </c>
      <c r="H47009" s="8">
        <v>0.54203703703703698</v>
      </c>
      <c r="I47009">
        <v>23.649999618530273</v>
      </c>
      <c r="J47009">
        <v>23.649999618530273</v>
      </c>
      <c r="K47009" t="s">
        <v>173</v>
      </c>
      <c r="L47009" t="s">
        <v>23</v>
      </c>
      <c r="M47009" t="s">
        <v>161</v>
      </c>
      <c r="N47009" t="s">
        <v>162</v>
      </c>
    </row>
    <row r="47010" spans="1:14" x14ac:dyDescent="0.3">
      <c r="A47010">
        <v>32129</v>
      </c>
      <c r="B47010">
        <v>14190</v>
      </c>
      <c r="C47010">
        <v>0.25</v>
      </c>
      <c r="D47010" t="s">
        <v>160</v>
      </c>
      <c r="E47010">
        <v>1</v>
      </c>
      <c r="F47010" s="1">
        <v>42241</v>
      </c>
      <c r="G47010" t="s">
        <v>189</v>
      </c>
      <c r="H47010" s="8">
        <v>0.5883680555555556</v>
      </c>
      <c r="I47010">
        <v>23.649999618530273</v>
      </c>
      <c r="J47010">
        <v>23.649999618530273</v>
      </c>
      <c r="K47010" t="s">
        <v>173</v>
      </c>
      <c r="L47010" t="s">
        <v>23</v>
      </c>
      <c r="M47010" t="s">
        <v>161</v>
      </c>
      <c r="N47010" t="s">
        <v>162</v>
      </c>
    </row>
    <row r="47011" spans="1:14" x14ac:dyDescent="0.3">
      <c r="A47011">
        <v>32166</v>
      </c>
      <c r="B47011">
        <v>14212</v>
      </c>
      <c r="C47011">
        <v>0.33333333333333331</v>
      </c>
      <c r="D47011" t="s">
        <v>160</v>
      </c>
      <c r="E47011">
        <v>1</v>
      </c>
      <c r="F47011" s="1">
        <v>42241</v>
      </c>
      <c r="G47011" t="s">
        <v>189</v>
      </c>
      <c r="H47011" s="8">
        <v>0.77596064814814814</v>
      </c>
      <c r="I47011">
        <v>23.649999618530273</v>
      </c>
      <c r="J47011">
        <v>23.649999618530273</v>
      </c>
      <c r="K47011" t="s">
        <v>173</v>
      </c>
      <c r="L47011" t="s">
        <v>23</v>
      </c>
      <c r="M47011" t="s">
        <v>161</v>
      </c>
      <c r="N47011" t="s">
        <v>162</v>
      </c>
    </row>
    <row r="47012" spans="1:14" x14ac:dyDescent="0.3">
      <c r="A47012">
        <v>32179</v>
      </c>
      <c r="B47012">
        <v>14218</v>
      </c>
      <c r="C47012">
        <v>0.25</v>
      </c>
      <c r="D47012" t="s">
        <v>160</v>
      </c>
      <c r="E47012">
        <v>1</v>
      </c>
      <c r="F47012" s="1">
        <v>42241</v>
      </c>
      <c r="G47012" t="s">
        <v>189</v>
      </c>
      <c r="H47012" s="8">
        <v>0.81312499999999999</v>
      </c>
      <c r="I47012">
        <v>23.649999618530273</v>
      </c>
      <c r="J47012">
        <v>23.649999618530273</v>
      </c>
      <c r="K47012" t="s">
        <v>173</v>
      </c>
      <c r="L47012" t="s">
        <v>23</v>
      </c>
      <c r="M47012" t="s">
        <v>161</v>
      </c>
      <c r="N47012" t="s">
        <v>162</v>
      </c>
    </row>
    <row r="47013" spans="1:14" x14ac:dyDescent="0.3">
      <c r="A47013">
        <v>32209</v>
      </c>
      <c r="B47013">
        <v>14233</v>
      </c>
      <c r="C47013">
        <v>0.1</v>
      </c>
      <c r="D47013" t="s">
        <v>160</v>
      </c>
      <c r="E47013">
        <v>1</v>
      </c>
      <c r="F47013" s="1">
        <v>42242</v>
      </c>
      <c r="G47013" t="s">
        <v>190</v>
      </c>
      <c r="H47013" s="8">
        <v>0.50802083333333337</v>
      </c>
      <c r="I47013">
        <v>23.649999618530273</v>
      </c>
      <c r="J47013">
        <v>23.649999618530273</v>
      </c>
      <c r="K47013" t="s">
        <v>173</v>
      </c>
      <c r="L47013" t="s">
        <v>23</v>
      </c>
      <c r="M47013" t="s">
        <v>161</v>
      </c>
      <c r="N47013" t="s">
        <v>162</v>
      </c>
    </row>
    <row r="47014" spans="1:14" x14ac:dyDescent="0.3">
      <c r="A47014">
        <v>32224</v>
      </c>
      <c r="B47014">
        <v>14238</v>
      </c>
      <c r="C47014">
        <v>0.25</v>
      </c>
      <c r="D47014" t="s">
        <v>160</v>
      </c>
      <c r="E47014">
        <v>1</v>
      </c>
      <c r="F47014" s="1">
        <v>42242</v>
      </c>
      <c r="G47014" t="s">
        <v>190</v>
      </c>
      <c r="H47014" s="8">
        <v>0.53542824074074069</v>
      </c>
      <c r="I47014">
        <v>23.649999618530273</v>
      </c>
      <c r="J47014">
        <v>23.649999618530273</v>
      </c>
      <c r="K47014" t="s">
        <v>173</v>
      </c>
      <c r="L47014" t="s">
        <v>23</v>
      </c>
      <c r="M47014" t="s">
        <v>161</v>
      </c>
      <c r="N47014" t="s">
        <v>162</v>
      </c>
    </row>
    <row r="47015" spans="1:14" x14ac:dyDescent="0.3">
      <c r="A47015">
        <v>32552</v>
      </c>
      <c r="B47015">
        <v>14388</v>
      </c>
      <c r="C47015">
        <v>0.5</v>
      </c>
      <c r="D47015" t="s">
        <v>160</v>
      </c>
      <c r="E47015">
        <v>1</v>
      </c>
      <c r="F47015" s="1">
        <v>42244</v>
      </c>
      <c r="G47015" t="s">
        <v>192</v>
      </c>
      <c r="H47015" s="8">
        <v>0.79378472222222218</v>
      </c>
      <c r="I47015">
        <v>23.649999618530273</v>
      </c>
      <c r="J47015">
        <v>23.649999618530273</v>
      </c>
      <c r="K47015" t="s">
        <v>173</v>
      </c>
      <c r="L47015" t="s">
        <v>23</v>
      </c>
      <c r="M47015" t="s">
        <v>161</v>
      </c>
      <c r="N47015" t="s">
        <v>162</v>
      </c>
    </row>
    <row r="47016" spans="1:14" x14ac:dyDescent="0.3">
      <c r="A47016">
        <v>32664</v>
      </c>
      <c r="B47016">
        <v>14431</v>
      </c>
      <c r="C47016">
        <v>0.5</v>
      </c>
      <c r="D47016" t="s">
        <v>160</v>
      </c>
      <c r="E47016">
        <v>1</v>
      </c>
      <c r="F47016" s="1">
        <v>42245</v>
      </c>
      <c r="G47016" t="s">
        <v>193</v>
      </c>
      <c r="H47016" s="8">
        <v>0.6119444444444444</v>
      </c>
      <c r="I47016">
        <v>23.649999618530273</v>
      </c>
      <c r="J47016">
        <v>23.649999618530273</v>
      </c>
      <c r="K47016" t="s">
        <v>173</v>
      </c>
      <c r="L47016" t="s">
        <v>23</v>
      </c>
      <c r="M47016" t="s">
        <v>161</v>
      </c>
      <c r="N47016" t="s">
        <v>162</v>
      </c>
    </row>
    <row r="47017" spans="1:14" x14ac:dyDescent="0.3">
      <c r="A47017">
        <v>32932</v>
      </c>
      <c r="B47017">
        <v>14558</v>
      </c>
      <c r="C47017">
        <v>0.25</v>
      </c>
      <c r="D47017" t="s">
        <v>160</v>
      </c>
      <c r="E47017">
        <v>1</v>
      </c>
      <c r="F47017" s="1">
        <v>42247</v>
      </c>
      <c r="G47017" t="s">
        <v>188</v>
      </c>
      <c r="H47017" s="8">
        <v>0.78810185185185189</v>
      </c>
      <c r="I47017">
        <v>23.649999618530273</v>
      </c>
      <c r="J47017">
        <v>23.649999618530273</v>
      </c>
      <c r="K47017" t="s">
        <v>173</v>
      </c>
      <c r="L47017" t="s">
        <v>23</v>
      </c>
      <c r="M47017" t="s">
        <v>161</v>
      </c>
      <c r="N47017" t="s">
        <v>162</v>
      </c>
    </row>
    <row r="47018" spans="1:14" x14ac:dyDescent="0.3">
      <c r="A47018">
        <v>33077</v>
      </c>
      <c r="B47018">
        <v>14621</v>
      </c>
      <c r="C47018">
        <v>0.25</v>
      </c>
      <c r="D47018" t="s">
        <v>160</v>
      </c>
      <c r="E47018">
        <v>1</v>
      </c>
      <c r="F47018" s="1">
        <v>42248</v>
      </c>
      <c r="G47018" t="s">
        <v>189</v>
      </c>
      <c r="H47018" s="8">
        <v>0.79673611111111109</v>
      </c>
      <c r="I47018">
        <v>23.649999618530273</v>
      </c>
      <c r="J47018">
        <v>23.649999618530273</v>
      </c>
      <c r="K47018" t="s">
        <v>173</v>
      </c>
      <c r="L47018" t="s">
        <v>23</v>
      </c>
      <c r="M47018" t="s">
        <v>161</v>
      </c>
      <c r="N47018" t="s">
        <v>162</v>
      </c>
    </row>
    <row r="47019" spans="1:14" x14ac:dyDescent="0.3">
      <c r="A47019">
        <v>33140</v>
      </c>
      <c r="B47019">
        <v>14645</v>
      </c>
      <c r="C47019">
        <v>1</v>
      </c>
      <c r="D47019" t="s">
        <v>160</v>
      </c>
      <c r="E47019">
        <v>1</v>
      </c>
      <c r="F47019" s="1">
        <v>42249</v>
      </c>
      <c r="G47019" t="s">
        <v>190</v>
      </c>
      <c r="H47019" s="8">
        <v>0.551875</v>
      </c>
      <c r="I47019">
        <v>23.649999618530273</v>
      </c>
      <c r="J47019">
        <v>23.649999618530273</v>
      </c>
      <c r="K47019" t="s">
        <v>173</v>
      </c>
      <c r="L47019" t="s">
        <v>23</v>
      </c>
      <c r="M47019" t="s">
        <v>161</v>
      </c>
      <c r="N47019" t="s">
        <v>162</v>
      </c>
    </row>
    <row r="47020" spans="1:14" x14ac:dyDescent="0.3">
      <c r="A47020">
        <v>33265</v>
      </c>
      <c r="B47020">
        <v>14703</v>
      </c>
      <c r="C47020">
        <v>0.5</v>
      </c>
      <c r="D47020" t="s">
        <v>160</v>
      </c>
      <c r="E47020">
        <v>1</v>
      </c>
      <c r="F47020" s="1">
        <v>42250</v>
      </c>
      <c r="G47020" t="s">
        <v>191</v>
      </c>
      <c r="H47020" s="8">
        <v>0.59687500000000004</v>
      </c>
      <c r="I47020">
        <v>23.649999618530273</v>
      </c>
      <c r="J47020">
        <v>23.649999618530273</v>
      </c>
      <c r="K47020" t="s">
        <v>173</v>
      </c>
      <c r="L47020" t="s">
        <v>23</v>
      </c>
      <c r="M47020" t="s">
        <v>161</v>
      </c>
      <c r="N47020" t="s">
        <v>162</v>
      </c>
    </row>
    <row r="47021" spans="1:14" x14ac:dyDescent="0.3">
      <c r="A47021">
        <v>33418</v>
      </c>
      <c r="B47021">
        <v>14763</v>
      </c>
      <c r="C47021">
        <v>1</v>
      </c>
      <c r="D47021" t="s">
        <v>160</v>
      </c>
      <c r="E47021">
        <v>1</v>
      </c>
      <c r="F47021" s="1">
        <v>42251</v>
      </c>
      <c r="G47021" t="s">
        <v>192</v>
      </c>
      <c r="H47021" s="8">
        <v>0.58717592592592593</v>
      </c>
      <c r="I47021">
        <v>23.649999618530273</v>
      </c>
      <c r="J47021">
        <v>23.649999618530273</v>
      </c>
      <c r="K47021" t="s">
        <v>173</v>
      </c>
      <c r="L47021" t="s">
        <v>23</v>
      </c>
      <c r="M47021" t="s">
        <v>161</v>
      </c>
      <c r="N47021" t="s">
        <v>162</v>
      </c>
    </row>
    <row r="47022" spans="1:14" x14ac:dyDescent="0.3">
      <c r="A47022">
        <v>33427</v>
      </c>
      <c r="B47022">
        <v>14767</v>
      </c>
      <c r="C47022">
        <v>0.25</v>
      </c>
      <c r="D47022" t="s">
        <v>160</v>
      </c>
      <c r="E47022">
        <v>1</v>
      </c>
      <c r="F47022" s="1">
        <v>42251</v>
      </c>
      <c r="G47022" t="s">
        <v>192</v>
      </c>
      <c r="H47022" s="8">
        <v>0.62989583333333332</v>
      </c>
      <c r="I47022">
        <v>23.649999618530273</v>
      </c>
      <c r="J47022">
        <v>23.649999618530273</v>
      </c>
      <c r="K47022" t="s">
        <v>173</v>
      </c>
      <c r="L47022" t="s">
        <v>23</v>
      </c>
      <c r="M47022" t="s">
        <v>161</v>
      </c>
      <c r="N47022" t="s">
        <v>162</v>
      </c>
    </row>
    <row r="47023" spans="1:14" x14ac:dyDescent="0.3">
      <c r="A47023">
        <v>33445</v>
      </c>
      <c r="B47023">
        <v>14773</v>
      </c>
      <c r="C47023">
        <v>0.25</v>
      </c>
      <c r="D47023" t="s">
        <v>160</v>
      </c>
      <c r="E47023">
        <v>1</v>
      </c>
      <c r="F47023" s="1">
        <v>42251</v>
      </c>
      <c r="G47023" t="s">
        <v>192</v>
      </c>
      <c r="H47023" s="8">
        <v>0.70531250000000001</v>
      </c>
      <c r="I47023">
        <v>23.649999618530273</v>
      </c>
      <c r="J47023">
        <v>23.649999618530273</v>
      </c>
      <c r="K47023" t="s">
        <v>173</v>
      </c>
      <c r="L47023" t="s">
        <v>23</v>
      </c>
      <c r="M47023" t="s">
        <v>161</v>
      </c>
      <c r="N47023" t="s">
        <v>162</v>
      </c>
    </row>
    <row r="47024" spans="1:14" x14ac:dyDescent="0.3">
      <c r="A47024">
        <v>33460</v>
      </c>
      <c r="B47024">
        <v>14778</v>
      </c>
      <c r="C47024">
        <v>0.33333333333333331</v>
      </c>
      <c r="D47024" t="s">
        <v>160</v>
      </c>
      <c r="E47024">
        <v>1</v>
      </c>
      <c r="F47024" s="1">
        <v>42251</v>
      </c>
      <c r="G47024" t="s">
        <v>192</v>
      </c>
      <c r="H47024" s="8">
        <v>0.74329861111111106</v>
      </c>
      <c r="I47024">
        <v>23.649999618530273</v>
      </c>
      <c r="J47024">
        <v>23.649999618530273</v>
      </c>
      <c r="K47024" t="s">
        <v>173</v>
      </c>
      <c r="L47024" t="s">
        <v>23</v>
      </c>
      <c r="M47024" t="s">
        <v>161</v>
      </c>
      <c r="N47024" t="s">
        <v>162</v>
      </c>
    </row>
    <row r="47025" spans="1:14" x14ac:dyDescent="0.3">
      <c r="A47025">
        <v>33463</v>
      </c>
      <c r="B47025">
        <v>14779</v>
      </c>
      <c r="C47025">
        <v>1</v>
      </c>
      <c r="D47025" t="s">
        <v>160</v>
      </c>
      <c r="E47025">
        <v>1</v>
      </c>
      <c r="F47025" s="1">
        <v>42251</v>
      </c>
      <c r="G47025" t="s">
        <v>192</v>
      </c>
      <c r="H47025" s="8">
        <v>0.74836805555555552</v>
      </c>
      <c r="I47025">
        <v>23.649999618530273</v>
      </c>
      <c r="J47025">
        <v>23.649999618530273</v>
      </c>
      <c r="K47025" t="s">
        <v>173</v>
      </c>
      <c r="L47025" t="s">
        <v>23</v>
      </c>
      <c r="M47025" t="s">
        <v>161</v>
      </c>
      <c r="N47025" t="s">
        <v>162</v>
      </c>
    </row>
    <row r="47026" spans="1:14" x14ac:dyDescent="0.3">
      <c r="A47026">
        <v>33553</v>
      </c>
      <c r="B47026">
        <v>14815</v>
      </c>
      <c r="C47026">
        <v>0.25</v>
      </c>
      <c r="D47026" t="s">
        <v>160</v>
      </c>
      <c r="E47026">
        <v>1</v>
      </c>
      <c r="F47026" s="1">
        <v>42252</v>
      </c>
      <c r="G47026" t="s">
        <v>193</v>
      </c>
      <c r="H47026" s="8">
        <v>0.54989583333333336</v>
      </c>
      <c r="I47026">
        <v>23.649999618530273</v>
      </c>
      <c r="J47026">
        <v>23.649999618530273</v>
      </c>
      <c r="K47026" t="s">
        <v>173</v>
      </c>
      <c r="L47026" t="s">
        <v>23</v>
      </c>
      <c r="M47026" t="s">
        <v>161</v>
      </c>
      <c r="N47026" t="s">
        <v>162</v>
      </c>
    </row>
    <row r="47027" spans="1:14" x14ac:dyDescent="0.3">
      <c r="A47027">
        <v>33659</v>
      </c>
      <c r="B47027">
        <v>14858</v>
      </c>
      <c r="C47027">
        <v>0.33333333333333331</v>
      </c>
      <c r="D47027" t="s">
        <v>160</v>
      </c>
      <c r="E47027">
        <v>1</v>
      </c>
      <c r="F47027" s="1">
        <v>42252</v>
      </c>
      <c r="G47027" t="s">
        <v>193</v>
      </c>
      <c r="H47027" s="8">
        <v>0.8863657407407407</v>
      </c>
      <c r="I47027">
        <v>23.649999618530273</v>
      </c>
      <c r="J47027">
        <v>23.649999618530273</v>
      </c>
      <c r="K47027" t="s">
        <v>173</v>
      </c>
      <c r="L47027" t="s">
        <v>23</v>
      </c>
      <c r="M47027" t="s">
        <v>161</v>
      </c>
      <c r="N47027" t="s">
        <v>162</v>
      </c>
    </row>
    <row r="47028" spans="1:14" x14ac:dyDescent="0.3">
      <c r="A47028">
        <v>33718</v>
      </c>
      <c r="B47028">
        <v>14886</v>
      </c>
      <c r="C47028">
        <v>0.33333333333333331</v>
      </c>
      <c r="D47028" t="s">
        <v>160</v>
      </c>
      <c r="E47028">
        <v>1</v>
      </c>
      <c r="F47028" s="1">
        <v>42253</v>
      </c>
      <c r="G47028" t="s">
        <v>187</v>
      </c>
      <c r="H47028" s="8">
        <v>0.72846064814814815</v>
      </c>
      <c r="I47028">
        <v>23.649999618530273</v>
      </c>
      <c r="J47028">
        <v>23.649999618530273</v>
      </c>
      <c r="K47028" t="s">
        <v>173</v>
      </c>
      <c r="L47028" t="s">
        <v>23</v>
      </c>
      <c r="M47028" t="s">
        <v>161</v>
      </c>
      <c r="N47028" t="s">
        <v>162</v>
      </c>
    </row>
    <row r="47029" spans="1:14" x14ac:dyDescent="0.3">
      <c r="A47029">
        <v>33786</v>
      </c>
      <c r="B47029">
        <v>14916</v>
      </c>
      <c r="C47029">
        <v>1</v>
      </c>
      <c r="D47029" t="s">
        <v>160</v>
      </c>
      <c r="E47029">
        <v>1</v>
      </c>
      <c r="F47029" s="1">
        <v>42254</v>
      </c>
      <c r="G47029" t="s">
        <v>188</v>
      </c>
      <c r="H47029" s="8">
        <v>0.50035879629629632</v>
      </c>
      <c r="I47029">
        <v>23.649999618530273</v>
      </c>
      <c r="J47029">
        <v>23.649999618530273</v>
      </c>
      <c r="K47029" t="s">
        <v>173</v>
      </c>
      <c r="L47029" t="s">
        <v>23</v>
      </c>
      <c r="M47029" t="s">
        <v>161</v>
      </c>
      <c r="N47029" t="s">
        <v>162</v>
      </c>
    </row>
    <row r="47030" spans="1:14" x14ac:dyDescent="0.3">
      <c r="A47030">
        <v>34001</v>
      </c>
      <c r="B47030">
        <v>15017</v>
      </c>
      <c r="C47030">
        <v>1</v>
      </c>
      <c r="D47030" t="s">
        <v>160</v>
      </c>
      <c r="E47030">
        <v>1</v>
      </c>
      <c r="F47030" s="1">
        <v>42255</v>
      </c>
      <c r="G47030" t="s">
        <v>189</v>
      </c>
      <c r="H47030" s="8">
        <v>0.78737268518518522</v>
      </c>
      <c r="I47030">
        <v>23.649999618530273</v>
      </c>
      <c r="J47030">
        <v>23.649999618530273</v>
      </c>
      <c r="K47030" t="s">
        <v>173</v>
      </c>
      <c r="L47030" t="s">
        <v>23</v>
      </c>
      <c r="M47030" t="s">
        <v>161</v>
      </c>
      <c r="N47030" t="s">
        <v>162</v>
      </c>
    </row>
    <row r="47031" spans="1:14" x14ac:dyDescent="0.3">
      <c r="A47031">
        <v>34062</v>
      </c>
      <c r="B47031">
        <v>15045</v>
      </c>
      <c r="C47031">
        <v>7.6923076923076927E-2</v>
      </c>
      <c r="D47031" t="s">
        <v>160</v>
      </c>
      <c r="E47031">
        <v>1</v>
      </c>
      <c r="F47031" s="1">
        <v>42256</v>
      </c>
      <c r="G47031" t="s">
        <v>190</v>
      </c>
      <c r="H47031" s="8">
        <v>0.5493865740740741</v>
      </c>
      <c r="I47031">
        <v>23.649999618530273</v>
      </c>
      <c r="J47031">
        <v>23.649999618530273</v>
      </c>
      <c r="K47031" t="s">
        <v>173</v>
      </c>
      <c r="L47031" t="s">
        <v>23</v>
      </c>
      <c r="M47031" t="s">
        <v>161</v>
      </c>
      <c r="N47031" t="s">
        <v>162</v>
      </c>
    </row>
    <row r="47032" spans="1:14" x14ac:dyDescent="0.3">
      <c r="A47032">
        <v>34291</v>
      </c>
      <c r="B47032">
        <v>15134</v>
      </c>
      <c r="C47032">
        <v>0.5</v>
      </c>
      <c r="D47032" t="s">
        <v>160</v>
      </c>
      <c r="E47032">
        <v>1</v>
      </c>
      <c r="F47032" s="1">
        <v>42257</v>
      </c>
      <c r="G47032" t="s">
        <v>191</v>
      </c>
      <c r="H47032" s="8">
        <v>0.72616898148148146</v>
      </c>
      <c r="I47032">
        <v>23.649999618530273</v>
      </c>
      <c r="J47032">
        <v>23.649999618530273</v>
      </c>
      <c r="K47032" t="s">
        <v>173</v>
      </c>
      <c r="L47032" t="s">
        <v>23</v>
      </c>
      <c r="M47032" t="s">
        <v>161</v>
      </c>
      <c r="N47032" t="s">
        <v>162</v>
      </c>
    </row>
    <row r="47033" spans="1:14" x14ac:dyDescent="0.3">
      <c r="A47033">
        <v>34375</v>
      </c>
      <c r="B47033">
        <v>15175</v>
      </c>
      <c r="C47033">
        <v>0.25</v>
      </c>
      <c r="D47033" t="s">
        <v>160</v>
      </c>
      <c r="E47033">
        <v>1</v>
      </c>
      <c r="F47033" s="1">
        <v>42258</v>
      </c>
      <c r="G47033" t="s">
        <v>192</v>
      </c>
      <c r="H47033" s="8">
        <v>0.59342592592592591</v>
      </c>
      <c r="I47033">
        <v>23.649999618530273</v>
      </c>
      <c r="J47033">
        <v>23.649999618530273</v>
      </c>
      <c r="K47033" t="s">
        <v>173</v>
      </c>
      <c r="L47033" t="s">
        <v>23</v>
      </c>
      <c r="M47033" t="s">
        <v>161</v>
      </c>
      <c r="N47033" t="s">
        <v>162</v>
      </c>
    </row>
    <row r="47034" spans="1:14" x14ac:dyDescent="0.3">
      <c r="A47034">
        <v>34410</v>
      </c>
      <c r="B47034">
        <v>15188</v>
      </c>
      <c r="C47034">
        <v>0.25</v>
      </c>
      <c r="D47034" t="s">
        <v>160</v>
      </c>
      <c r="E47034">
        <v>1</v>
      </c>
      <c r="F47034" s="1">
        <v>42258</v>
      </c>
      <c r="G47034" t="s">
        <v>192</v>
      </c>
      <c r="H47034" s="8">
        <v>0.68672453703703706</v>
      </c>
      <c r="I47034">
        <v>23.649999618530273</v>
      </c>
      <c r="J47034">
        <v>23.649999618530273</v>
      </c>
      <c r="K47034" t="s">
        <v>173</v>
      </c>
      <c r="L47034" t="s">
        <v>23</v>
      </c>
      <c r="M47034" t="s">
        <v>161</v>
      </c>
      <c r="N47034" t="s">
        <v>162</v>
      </c>
    </row>
    <row r="47035" spans="1:14" x14ac:dyDescent="0.3">
      <c r="A47035">
        <v>34443</v>
      </c>
      <c r="B47035">
        <v>15205</v>
      </c>
      <c r="C47035">
        <v>1</v>
      </c>
      <c r="D47035" t="s">
        <v>160</v>
      </c>
      <c r="E47035">
        <v>1</v>
      </c>
      <c r="F47035" s="1">
        <v>42258</v>
      </c>
      <c r="G47035" t="s">
        <v>192</v>
      </c>
      <c r="H47035" s="8">
        <v>0.74976851851851856</v>
      </c>
      <c r="I47035">
        <v>23.649999618530273</v>
      </c>
      <c r="J47035">
        <v>23.649999618530273</v>
      </c>
      <c r="K47035" t="s">
        <v>173</v>
      </c>
      <c r="L47035" t="s">
        <v>23</v>
      </c>
      <c r="M47035" t="s">
        <v>161</v>
      </c>
      <c r="N47035" t="s">
        <v>162</v>
      </c>
    </row>
    <row r="47036" spans="1:14" x14ac:dyDescent="0.3">
      <c r="A47036">
        <v>34450</v>
      </c>
      <c r="B47036">
        <v>15208</v>
      </c>
      <c r="C47036">
        <v>0.25</v>
      </c>
      <c r="D47036" t="s">
        <v>160</v>
      </c>
      <c r="E47036">
        <v>1</v>
      </c>
      <c r="F47036" s="1">
        <v>42258</v>
      </c>
      <c r="G47036" t="s">
        <v>192</v>
      </c>
      <c r="H47036" s="8">
        <v>0.77953703703703703</v>
      </c>
      <c r="I47036">
        <v>23.649999618530273</v>
      </c>
      <c r="J47036">
        <v>23.649999618530273</v>
      </c>
      <c r="K47036" t="s">
        <v>173</v>
      </c>
      <c r="L47036" t="s">
        <v>23</v>
      </c>
      <c r="M47036" t="s">
        <v>161</v>
      </c>
      <c r="N47036" t="s">
        <v>162</v>
      </c>
    </row>
    <row r="47037" spans="1:14" x14ac:dyDescent="0.3">
      <c r="A47037">
        <v>34466</v>
      </c>
      <c r="B47037">
        <v>15214</v>
      </c>
      <c r="C47037">
        <v>0.25</v>
      </c>
      <c r="D47037" t="s">
        <v>160</v>
      </c>
      <c r="E47037">
        <v>1</v>
      </c>
      <c r="F47037" s="1">
        <v>42258</v>
      </c>
      <c r="G47037" t="s">
        <v>192</v>
      </c>
      <c r="H47037" s="8">
        <v>0.80611111111111111</v>
      </c>
      <c r="I47037">
        <v>23.649999618530273</v>
      </c>
      <c r="J47037">
        <v>23.649999618530273</v>
      </c>
      <c r="K47037" t="s">
        <v>173</v>
      </c>
      <c r="L47037" t="s">
        <v>23</v>
      </c>
      <c r="M47037" t="s">
        <v>161</v>
      </c>
      <c r="N47037" t="s">
        <v>162</v>
      </c>
    </row>
    <row r="47038" spans="1:14" x14ac:dyDescent="0.3">
      <c r="A47038">
        <v>34575</v>
      </c>
      <c r="B47038">
        <v>15262</v>
      </c>
      <c r="C47038">
        <v>0.25</v>
      </c>
      <c r="D47038" t="s">
        <v>160</v>
      </c>
      <c r="E47038">
        <v>1</v>
      </c>
      <c r="F47038" s="1">
        <v>42259</v>
      </c>
      <c r="G47038" t="s">
        <v>193</v>
      </c>
      <c r="H47038" s="8">
        <v>0.72613425925925923</v>
      </c>
      <c r="I47038">
        <v>23.649999618530273</v>
      </c>
      <c r="J47038">
        <v>23.649999618530273</v>
      </c>
      <c r="K47038" t="s">
        <v>173</v>
      </c>
      <c r="L47038" t="s">
        <v>23</v>
      </c>
      <c r="M47038" t="s">
        <v>161</v>
      </c>
      <c r="N47038" t="s">
        <v>162</v>
      </c>
    </row>
    <row r="47039" spans="1:14" x14ac:dyDescent="0.3">
      <c r="A47039">
        <v>34662</v>
      </c>
      <c r="B47039">
        <v>15303</v>
      </c>
      <c r="C47039">
        <v>0.1111111111111111</v>
      </c>
      <c r="D47039" t="s">
        <v>160</v>
      </c>
      <c r="E47039">
        <v>1</v>
      </c>
      <c r="F47039" s="1">
        <v>42260</v>
      </c>
      <c r="G47039" t="s">
        <v>187</v>
      </c>
      <c r="H47039" s="8">
        <v>0.53585648148148146</v>
      </c>
      <c r="I47039">
        <v>23.649999618530273</v>
      </c>
      <c r="J47039">
        <v>23.649999618530273</v>
      </c>
      <c r="K47039" t="s">
        <v>173</v>
      </c>
      <c r="L47039" t="s">
        <v>23</v>
      </c>
      <c r="M47039" t="s">
        <v>161</v>
      </c>
      <c r="N47039" t="s">
        <v>162</v>
      </c>
    </row>
    <row r="47040" spans="1:14" x14ac:dyDescent="0.3">
      <c r="A47040">
        <v>34693</v>
      </c>
      <c r="B47040">
        <v>15315</v>
      </c>
      <c r="C47040">
        <v>0.25</v>
      </c>
      <c r="D47040" t="s">
        <v>160</v>
      </c>
      <c r="E47040">
        <v>1</v>
      </c>
      <c r="F47040" s="1">
        <v>42260</v>
      </c>
      <c r="G47040" t="s">
        <v>187</v>
      </c>
      <c r="H47040" s="8">
        <v>0.6317476851851852</v>
      </c>
      <c r="I47040">
        <v>23.649999618530273</v>
      </c>
      <c r="J47040">
        <v>23.649999618530273</v>
      </c>
      <c r="K47040" t="s">
        <v>173</v>
      </c>
      <c r="L47040" t="s">
        <v>23</v>
      </c>
      <c r="M47040" t="s">
        <v>161</v>
      </c>
      <c r="N47040" t="s">
        <v>162</v>
      </c>
    </row>
    <row r="47041" spans="1:14" x14ac:dyDescent="0.3">
      <c r="A47041">
        <v>34708</v>
      </c>
      <c r="B47041">
        <v>15322</v>
      </c>
      <c r="C47041">
        <v>1</v>
      </c>
      <c r="D47041" t="s">
        <v>160</v>
      </c>
      <c r="E47041">
        <v>1</v>
      </c>
      <c r="F47041" s="1">
        <v>42260</v>
      </c>
      <c r="G47041" t="s">
        <v>187</v>
      </c>
      <c r="H47041" s="8">
        <v>0.71442129629629625</v>
      </c>
      <c r="I47041">
        <v>23.649999618530273</v>
      </c>
      <c r="J47041">
        <v>23.649999618530273</v>
      </c>
      <c r="K47041" t="s">
        <v>173</v>
      </c>
      <c r="L47041" t="s">
        <v>23</v>
      </c>
      <c r="M47041" t="s">
        <v>161</v>
      </c>
      <c r="N47041" t="s">
        <v>162</v>
      </c>
    </row>
    <row r="47042" spans="1:14" x14ac:dyDescent="0.3">
      <c r="A47042">
        <v>34796</v>
      </c>
      <c r="B47042">
        <v>15360</v>
      </c>
      <c r="C47042">
        <v>0.25</v>
      </c>
      <c r="D47042" t="s">
        <v>160</v>
      </c>
      <c r="E47042">
        <v>1</v>
      </c>
      <c r="F47042" s="1">
        <v>42261</v>
      </c>
      <c r="G47042" t="s">
        <v>188</v>
      </c>
      <c r="H47042" s="8">
        <v>0.54015046296296299</v>
      </c>
      <c r="I47042">
        <v>23.649999618530273</v>
      </c>
      <c r="J47042">
        <v>23.649999618530273</v>
      </c>
      <c r="K47042" t="s">
        <v>173</v>
      </c>
      <c r="L47042" t="s">
        <v>23</v>
      </c>
      <c r="M47042" t="s">
        <v>161</v>
      </c>
      <c r="N47042" t="s">
        <v>162</v>
      </c>
    </row>
    <row r="47043" spans="1:14" x14ac:dyDescent="0.3">
      <c r="A47043">
        <v>34812</v>
      </c>
      <c r="B47043">
        <v>15370</v>
      </c>
      <c r="C47043">
        <v>1</v>
      </c>
      <c r="D47043" t="s">
        <v>160</v>
      </c>
      <c r="E47043">
        <v>1</v>
      </c>
      <c r="F47043" s="1">
        <v>42261</v>
      </c>
      <c r="G47043" t="s">
        <v>188</v>
      </c>
      <c r="H47043" s="8">
        <v>0.58378472222222222</v>
      </c>
      <c r="I47043">
        <v>23.649999618530273</v>
      </c>
      <c r="J47043">
        <v>23.649999618530273</v>
      </c>
      <c r="K47043" t="s">
        <v>173</v>
      </c>
      <c r="L47043" t="s">
        <v>23</v>
      </c>
      <c r="M47043" t="s">
        <v>161</v>
      </c>
      <c r="N47043" t="s">
        <v>162</v>
      </c>
    </row>
    <row r="47044" spans="1:14" x14ac:dyDescent="0.3">
      <c r="A47044">
        <v>34824</v>
      </c>
      <c r="B47044">
        <v>15377</v>
      </c>
      <c r="C47044">
        <v>0.25</v>
      </c>
      <c r="D47044" t="s">
        <v>160</v>
      </c>
      <c r="E47044">
        <v>1</v>
      </c>
      <c r="F47044" s="1">
        <v>42261</v>
      </c>
      <c r="G47044" t="s">
        <v>188</v>
      </c>
      <c r="H47044" s="8">
        <v>0.67484953703703698</v>
      </c>
      <c r="I47044">
        <v>23.649999618530273</v>
      </c>
      <c r="J47044">
        <v>23.649999618530273</v>
      </c>
      <c r="K47044" t="s">
        <v>173</v>
      </c>
      <c r="L47044" t="s">
        <v>23</v>
      </c>
      <c r="M47044" t="s">
        <v>161</v>
      </c>
      <c r="N47044" t="s">
        <v>162</v>
      </c>
    </row>
    <row r="47045" spans="1:14" x14ac:dyDescent="0.3">
      <c r="A47045">
        <v>34887</v>
      </c>
      <c r="B47045">
        <v>15406</v>
      </c>
      <c r="C47045">
        <v>0.5</v>
      </c>
      <c r="D47045" t="s">
        <v>160</v>
      </c>
      <c r="E47045">
        <v>1</v>
      </c>
      <c r="F47045" s="1">
        <v>42261</v>
      </c>
      <c r="G47045" t="s">
        <v>188</v>
      </c>
      <c r="H47045" s="8">
        <v>0.93150462962962965</v>
      </c>
      <c r="I47045">
        <v>23.649999618530273</v>
      </c>
      <c r="J47045">
        <v>23.649999618530273</v>
      </c>
      <c r="K47045" t="s">
        <v>173</v>
      </c>
      <c r="L47045" t="s">
        <v>23</v>
      </c>
      <c r="M47045" t="s">
        <v>161</v>
      </c>
      <c r="N47045" t="s">
        <v>162</v>
      </c>
    </row>
    <row r="47046" spans="1:14" x14ac:dyDescent="0.3">
      <c r="A47046">
        <v>35143</v>
      </c>
      <c r="B47046">
        <v>15519</v>
      </c>
      <c r="C47046">
        <v>0.25</v>
      </c>
      <c r="D47046" t="s">
        <v>160</v>
      </c>
      <c r="E47046">
        <v>1</v>
      </c>
      <c r="F47046" s="1">
        <v>42263</v>
      </c>
      <c r="G47046" t="s">
        <v>190</v>
      </c>
      <c r="H47046" s="8">
        <v>0.79797453703703702</v>
      </c>
      <c r="I47046">
        <v>23.649999618530273</v>
      </c>
      <c r="J47046">
        <v>23.649999618530273</v>
      </c>
      <c r="K47046" t="s">
        <v>173</v>
      </c>
      <c r="L47046" t="s">
        <v>23</v>
      </c>
      <c r="M47046" t="s">
        <v>161</v>
      </c>
      <c r="N47046" t="s">
        <v>162</v>
      </c>
    </row>
    <row r="47047" spans="1:14" x14ac:dyDescent="0.3">
      <c r="A47047">
        <v>35147</v>
      </c>
      <c r="B47047">
        <v>15520</v>
      </c>
      <c r="C47047">
        <v>0.25</v>
      </c>
      <c r="D47047" t="s">
        <v>160</v>
      </c>
      <c r="E47047">
        <v>1</v>
      </c>
      <c r="F47047" s="1">
        <v>42263</v>
      </c>
      <c r="G47047" t="s">
        <v>190</v>
      </c>
      <c r="H47047" s="8">
        <v>0.7986805555555555</v>
      </c>
      <c r="I47047">
        <v>23.649999618530273</v>
      </c>
      <c r="J47047">
        <v>23.649999618530273</v>
      </c>
      <c r="K47047" t="s">
        <v>173</v>
      </c>
      <c r="L47047" t="s">
        <v>23</v>
      </c>
      <c r="M47047" t="s">
        <v>161</v>
      </c>
      <c r="N47047" t="s">
        <v>162</v>
      </c>
    </row>
    <row r="47048" spans="1:14" x14ac:dyDescent="0.3">
      <c r="A47048">
        <v>35173</v>
      </c>
      <c r="B47048">
        <v>15531</v>
      </c>
      <c r="C47048">
        <v>0.5</v>
      </c>
      <c r="D47048" t="s">
        <v>160</v>
      </c>
      <c r="E47048">
        <v>1</v>
      </c>
      <c r="F47048" s="1">
        <v>42263</v>
      </c>
      <c r="G47048" t="s">
        <v>190</v>
      </c>
      <c r="H47048" s="8">
        <v>0.90346064814814819</v>
      </c>
      <c r="I47048">
        <v>23.649999618530273</v>
      </c>
      <c r="J47048">
        <v>23.649999618530273</v>
      </c>
      <c r="K47048" t="s">
        <v>173</v>
      </c>
      <c r="L47048" t="s">
        <v>23</v>
      </c>
      <c r="M47048" t="s">
        <v>161</v>
      </c>
      <c r="N47048" t="s">
        <v>162</v>
      </c>
    </row>
    <row r="47049" spans="1:14" x14ac:dyDescent="0.3">
      <c r="A47049">
        <v>35210</v>
      </c>
      <c r="B47049">
        <v>15547</v>
      </c>
      <c r="C47049">
        <v>0.33333333333333331</v>
      </c>
      <c r="D47049" t="s">
        <v>160</v>
      </c>
      <c r="E47049">
        <v>1</v>
      </c>
      <c r="F47049" s="1">
        <v>42264</v>
      </c>
      <c r="G47049" t="s">
        <v>191</v>
      </c>
      <c r="H47049" s="8">
        <v>0.56253472222222223</v>
      </c>
      <c r="I47049">
        <v>23.649999618530273</v>
      </c>
      <c r="J47049">
        <v>23.649999618530273</v>
      </c>
      <c r="K47049" t="s">
        <v>173</v>
      </c>
      <c r="L47049" t="s">
        <v>23</v>
      </c>
      <c r="M47049" t="s">
        <v>161</v>
      </c>
      <c r="N47049" t="s">
        <v>162</v>
      </c>
    </row>
    <row r="47050" spans="1:14" x14ac:dyDescent="0.3">
      <c r="A47050">
        <v>35291</v>
      </c>
      <c r="B47050">
        <v>15582</v>
      </c>
      <c r="C47050">
        <v>0.5</v>
      </c>
      <c r="D47050" t="s">
        <v>160</v>
      </c>
      <c r="E47050">
        <v>1</v>
      </c>
      <c r="F47050" s="1">
        <v>42264</v>
      </c>
      <c r="G47050" t="s">
        <v>191</v>
      </c>
      <c r="H47050" s="8">
        <v>0.78755787037037039</v>
      </c>
      <c r="I47050">
        <v>23.649999618530273</v>
      </c>
      <c r="J47050">
        <v>23.649999618530273</v>
      </c>
      <c r="K47050" t="s">
        <v>173</v>
      </c>
      <c r="L47050" t="s">
        <v>23</v>
      </c>
      <c r="M47050" t="s">
        <v>161</v>
      </c>
      <c r="N47050" t="s">
        <v>162</v>
      </c>
    </row>
    <row r="47051" spans="1:14" x14ac:dyDescent="0.3">
      <c r="A47051">
        <v>35513</v>
      </c>
      <c r="B47051">
        <v>15678</v>
      </c>
      <c r="C47051">
        <v>0.33333333333333331</v>
      </c>
      <c r="D47051" t="s">
        <v>160</v>
      </c>
      <c r="E47051">
        <v>1</v>
      </c>
      <c r="F47051" s="1">
        <v>42266</v>
      </c>
      <c r="G47051" t="s">
        <v>193</v>
      </c>
      <c r="H47051" s="8">
        <v>0.63991898148148152</v>
      </c>
      <c r="I47051">
        <v>23.649999618530273</v>
      </c>
      <c r="J47051">
        <v>23.649999618530273</v>
      </c>
      <c r="K47051" t="s">
        <v>173</v>
      </c>
      <c r="L47051" t="s">
        <v>23</v>
      </c>
      <c r="M47051" t="s">
        <v>161</v>
      </c>
      <c r="N47051" t="s">
        <v>162</v>
      </c>
    </row>
    <row r="47052" spans="1:14" x14ac:dyDescent="0.3">
      <c r="A47052">
        <v>36077</v>
      </c>
      <c r="B47052">
        <v>15929</v>
      </c>
      <c r="C47052">
        <v>0.33333333333333331</v>
      </c>
      <c r="D47052" t="s">
        <v>160</v>
      </c>
      <c r="E47052">
        <v>1</v>
      </c>
      <c r="F47052" s="1">
        <v>42270</v>
      </c>
      <c r="G47052" t="s">
        <v>190</v>
      </c>
      <c r="H47052" s="8">
        <v>0.81537037037037041</v>
      </c>
      <c r="I47052">
        <v>23.649999618530273</v>
      </c>
      <c r="J47052">
        <v>23.649999618530273</v>
      </c>
      <c r="K47052" t="s">
        <v>173</v>
      </c>
      <c r="L47052" t="s">
        <v>23</v>
      </c>
      <c r="M47052" t="s">
        <v>161</v>
      </c>
      <c r="N47052" t="s">
        <v>162</v>
      </c>
    </row>
    <row r="47053" spans="1:14" x14ac:dyDescent="0.3">
      <c r="A47053">
        <v>36276</v>
      </c>
      <c r="B47053">
        <v>16016</v>
      </c>
      <c r="C47053">
        <v>0.25</v>
      </c>
      <c r="D47053" t="s">
        <v>160</v>
      </c>
      <c r="E47053">
        <v>1</v>
      </c>
      <c r="F47053" s="1">
        <v>42274</v>
      </c>
      <c r="G47053" t="s">
        <v>187</v>
      </c>
      <c r="H47053" s="8">
        <v>0.64184027777777775</v>
      </c>
      <c r="I47053">
        <v>23.649999618530273</v>
      </c>
      <c r="J47053">
        <v>23.649999618530273</v>
      </c>
      <c r="K47053" t="s">
        <v>173</v>
      </c>
      <c r="L47053" t="s">
        <v>23</v>
      </c>
      <c r="M47053" t="s">
        <v>161</v>
      </c>
      <c r="N47053" t="s">
        <v>162</v>
      </c>
    </row>
    <row r="47054" spans="1:14" x14ac:dyDescent="0.3">
      <c r="A47054">
        <v>36335</v>
      </c>
      <c r="B47054">
        <v>16043</v>
      </c>
      <c r="C47054">
        <v>0.25</v>
      </c>
      <c r="D47054" t="s">
        <v>160</v>
      </c>
      <c r="E47054">
        <v>1</v>
      </c>
      <c r="F47054" s="1">
        <v>42274</v>
      </c>
      <c r="G47054" t="s">
        <v>187</v>
      </c>
      <c r="H47054" s="8">
        <v>0.83254629629629628</v>
      </c>
      <c r="I47054">
        <v>23.649999618530273</v>
      </c>
      <c r="J47054">
        <v>23.649999618530273</v>
      </c>
      <c r="K47054" t="s">
        <v>173</v>
      </c>
      <c r="L47054" t="s">
        <v>23</v>
      </c>
      <c r="M47054" t="s">
        <v>161</v>
      </c>
      <c r="N47054" t="s">
        <v>162</v>
      </c>
    </row>
    <row r="47055" spans="1:14" x14ac:dyDescent="0.3">
      <c r="A47055">
        <v>36344</v>
      </c>
      <c r="B47055">
        <v>16048</v>
      </c>
      <c r="C47055">
        <v>0.25</v>
      </c>
      <c r="D47055" t="s">
        <v>160</v>
      </c>
      <c r="E47055">
        <v>1</v>
      </c>
      <c r="F47055" s="1">
        <v>42274</v>
      </c>
      <c r="G47055" t="s">
        <v>187</v>
      </c>
      <c r="H47055" s="8">
        <v>0.86655092592592597</v>
      </c>
      <c r="I47055">
        <v>23.649999618530273</v>
      </c>
      <c r="J47055">
        <v>23.649999618530273</v>
      </c>
      <c r="K47055" t="s">
        <v>173</v>
      </c>
      <c r="L47055" t="s">
        <v>23</v>
      </c>
      <c r="M47055" t="s">
        <v>161</v>
      </c>
      <c r="N47055" t="s">
        <v>162</v>
      </c>
    </row>
    <row r="47056" spans="1:14" x14ac:dyDescent="0.3">
      <c r="A47056">
        <v>36387</v>
      </c>
      <c r="B47056">
        <v>16068</v>
      </c>
      <c r="C47056">
        <v>0.33333333333333331</v>
      </c>
      <c r="D47056" t="s">
        <v>160</v>
      </c>
      <c r="E47056">
        <v>1</v>
      </c>
      <c r="F47056" s="1">
        <v>42275</v>
      </c>
      <c r="G47056" t="s">
        <v>188</v>
      </c>
      <c r="H47056" s="8">
        <v>0.53357638888888892</v>
      </c>
      <c r="I47056">
        <v>23.649999618530273</v>
      </c>
      <c r="J47056">
        <v>23.649999618530273</v>
      </c>
      <c r="K47056" t="s">
        <v>173</v>
      </c>
      <c r="L47056" t="s">
        <v>23</v>
      </c>
      <c r="M47056" t="s">
        <v>161</v>
      </c>
      <c r="N47056" t="s">
        <v>162</v>
      </c>
    </row>
    <row r="47057" spans="1:14" x14ac:dyDescent="0.3">
      <c r="A47057">
        <v>36478</v>
      </c>
      <c r="B47057">
        <v>16106</v>
      </c>
      <c r="C47057">
        <v>0.33333333333333331</v>
      </c>
      <c r="D47057" t="s">
        <v>160</v>
      </c>
      <c r="E47057">
        <v>1</v>
      </c>
      <c r="F47057" s="1">
        <v>42275</v>
      </c>
      <c r="G47057" t="s">
        <v>188</v>
      </c>
      <c r="H47057" s="8">
        <v>0.8149305555555556</v>
      </c>
      <c r="I47057">
        <v>23.649999618530273</v>
      </c>
      <c r="J47057">
        <v>23.649999618530273</v>
      </c>
      <c r="K47057" t="s">
        <v>173</v>
      </c>
      <c r="L47057" t="s">
        <v>23</v>
      </c>
      <c r="M47057" t="s">
        <v>161</v>
      </c>
      <c r="N47057" t="s">
        <v>162</v>
      </c>
    </row>
    <row r="47058" spans="1:14" x14ac:dyDescent="0.3">
      <c r="A47058">
        <v>36481</v>
      </c>
      <c r="B47058">
        <v>16107</v>
      </c>
      <c r="C47058">
        <v>1</v>
      </c>
      <c r="D47058" t="s">
        <v>160</v>
      </c>
      <c r="E47058">
        <v>1</v>
      </c>
      <c r="F47058" s="1">
        <v>42275</v>
      </c>
      <c r="G47058" t="s">
        <v>188</v>
      </c>
      <c r="H47058" s="8">
        <v>0.82120370370370366</v>
      </c>
      <c r="I47058">
        <v>23.649999618530273</v>
      </c>
      <c r="J47058">
        <v>23.649999618530273</v>
      </c>
      <c r="K47058" t="s">
        <v>173</v>
      </c>
      <c r="L47058" t="s">
        <v>23</v>
      </c>
      <c r="M47058" t="s">
        <v>161</v>
      </c>
      <c r="N47058" t="s">
        <v>162</v>
      </c>
    </row>
    <row r="47059" spans="1:14" x14ac:dyDescent="0.3">
      <c r="A47059">
        <v>36531</v>
      </c>
      <c r="B47059">
        <v>16127</v>
      </c>
      <c r="C47059">
        <v>7.1428571428571425E-2</v>
      </c>
      <c r="D47059" t="s">
        <v>160</v>
      </c>
      <c r="E47059">
        <v>1</v>
      </c>
      <c r="F47059" s="1">
        <v>42276</v>
      </c>
      <c r="G47059" t="s">
        <v>189</v>
      </c>
      <c r="H47059" s="8">
        <v>0.55531249999999999</v>
      </c>
      <c r="I47059">
        <v>23.649999618530273</v>
      </c>
      <c r="J47059">
        <v>23.649999618530273</v>
      </c>
      <c r="K47059" t="s">
        <v>173</v>
      </c>
      <c r="L47059" t="s">
        <v>23</v>
      </c>
      <c r="M47059" t="s">
        <v>161</v>
      </c>
      <c r="N47059" t="s">
        <v>162</v>
      </c>
    </row>
    <row r="47060" spans="1:14" x14ac:dyDescent="0.3">
      <c r="A47060">
        <v>36562</v>
      </c>
      <c r="B47060">
        <v>16136</v>
      </c>
      <c r="C47060">
        <v>0.25</v>
      </c>
      <c r="D47060" t="s">
        <v>160</v>
      </c>
      <c r="E47060">
        <v>1</v>
      </c>
      <c r="F47060" s="1">
        <v>42276</v>
      </c>
      <c r="G47060" t="s">
        <v>189</v>
      </c>
      <c r="H47060" s="8">
        <v>0.64927083333333335</v>
      </c>
      <c r="I47060">
        <v>23.649999618530273</v>
      </c>
      <c r="J47060">
        <v>23.649999618530273</v>
      </c>
      <c r="K47060" t="s">
        <v>173</v>
      </c>
      <c r="L47060" t="s">
        <v>23</v>
      </c>
      <c r="M47060" t="s">
        <v>161</v>
      </c>
      <c r="N47060" t="s">
        <v>162</v>
      </c>
    </row>
    <row r="47061" spans="1:14" x14ac:dyDescent="0.3">
      <c r="A47061">
        <v>36593</v>
      </c>
      <c r="B47061">
        <v>16146</v>
      </c>
      <c r="C47061">
        <v>0.25</v>
      </c>
      <c r="D47061" t="s">
        <v>160</v>
      </c>
      <c r="E47061">
        <v>1</v>
      </c>
      <c r="F47061" s="1">
        <v>42276</v>
      </c>
      <c r="G47061" t="s">
        <v>189</v>
      </c>
      <c r="H47061" s="8">
        <v>0.70486111111111116</v>
      </c>
      <c r="I47061">
        <v>23.649999618530273</v>
      </c>
      <c r="J47061">
        <v>23.649999618530273</v>
      </c>
      <c r="K47061" t="s">
        <v>173</v>
      </c>
      <c r="L47061" t="s">
        <v>23</v>
      </c>
      <c r="M47061" t="s">
        <v>161</v>
      </c>
      <c r="N47061" t="s">
        <v>162</v>
      </c>
    </row>
    <row r="47062" spans="1:14" x14ac:dyDescent="0.3">
      <c r="A47062">
        <v>36612</v>
      </c>
      <c r="B47062">
        <v>16153</v>
      </c>
      <c r="C47062">
        <v>0.33333333333333331</v>
      </c>
      <c r="D47062" t="s">
        <v>160</v>
      </c>
      <c r="E47062">
        <v>1</v>
      </c>
      <c r="F47062" s="1">
        <v>42276</v>
      </c>
      <c r="G47062" t="s">
        <v>189</v>
      </c>
      <c r="H47062" s="8">
        <v>0.76582175925925922</v>
      </c>
      <c r="I47062">
        <v>23.649999618530273</v>
      </c>
      <c r="J47062">
        <v>23.649999618530273</v>
      </c>
      <c r="K47062" t="s">
        <v>173</v>
      </c>
      <c r="L47062" t="s">
        <v>23</v>
      </c>
      <c r="M47062" t="s">
        <v>161</v>
      </c>
      <c r="N47062" t="s">
        <v>162</v>
      </c>
    </row>
    <row r="47063" spans="1:14" x14ac:dyDescent="0.3">
      <c r="A47063">
        <v>36640</v>
      </c>
      <c r="B47063">
        <v>16165</v>
      </c>
      <c r="C47063">
        <v>0.5</v>
      </c>
      <c r="D47063" t="s">
        <v>160</v>
      </c>
      <c r="E47063">
        <v>1</v>
      </c>
      <c r="F47063" s="1">
        <v>42276</v>
      </c>
      <c r="G47063" t="s">
        <v>189</v>
      </c>
      <c r="H47063" s="8">
        <v>0.87898148148148147</v>
      </c>
      <c r="I47063">
        <v>23.649999618530273</v>
      </c>
      <c r="J47063">
        <v>23.649999618530273</v>
      </c>
      <c r="K47063" t="s">
        <v>173</v>
      </c>
      <c r="L47063" t="s">
        <v>23</v>
      </c>
      <c r="M47063" t="s">
        <v>161</v>
      </c>
      <c r="N47063" t="s">
        <v>162</v>
      </c>
    </row>
    <row r="47064" spans="1:14" x14ac:dyDescent="0.3">
      <c r="A47064">
        <v>36685</v>
      </c>
      <c r="B47064">
        <v>16187</v>
      </c>
      <c r="C47064">
        <v>1</v>
      </c>
      <c r="D47064" t="s">
        <v>160</v>
      </c>
      <c r="E47064">
        <v>1</v>
      </c>
      <c r="F47064" s="1">
        <v>42277</v>
      </c>
      <c r="G47064" t="s">
        <v>190</v>
      </c>
      <c r="H47064" s="8">
        <v>0.57098379629629625</v>
      </c>
      <c r="I47064">
        <v>23.649999618530273</v>
      </c>
      <c r="J47064">
        <v>23.649999618530273</v>
      </c>
      <c r="K47064" t="s">
        <v>173</v>
      </c>
      <c r="L47064" t="s">
        <v>23</v>
      </c>
      <c r="M47064" t="s">
        <v>161</v>
      </c>
      <c r="N47064" t="s">
        <v>162</v>
      </c>
    </row>
    <row r="47065" spans="1:14" x14ac:dyDescent="0.3">
      <c r="A47065">
        <v>37226</v>
      </c>
      <c r="B47065">
        <v>16436</v>
      </c>
      <c r="C47065">
        <v>0.25</v>
      </c>
      <c r="D47065" t="s">
        <v>160</v>
      </c>
      <c r="E47065">
        <v>1</v>
      </c>
      <c r="F47065" s="1">
        <v>42280</v>
      </c>
      <c r="G47065" t="s">
        <v>193</v>
      </c>
      <c r="H47065" s="8">
        <v>0.9375</v>
      </c>
      <c r="I47065">
        <v>23.649999618530273</v>
      </c>
      <c r="J47065">
        <v>23.649999618530273</v>
      </c>
      <c r="K47065" t="s">
        <v>173</v>
      </c>
      <c r="L47065" t="s">
        <v>23</v>
      </c>
      <c r="M47065" t="s">
        <v>161</v>
      </c>
      <c r="N47065" t="s">
        <v>162</v>
      </c>
    </row>
    <row r="47066" spans="1:14" x14ac:dyDescent="0.3">
      <c r="A47066">
        <v>37334</v>
      </c>
      <c r="B47066">
        <v>16476</v>
      </c>
      <c r="C47066">
        <v>0.5</v>
      </c>
      <c r="D47066" t="s">
        <v>160</v>
      </c>
      <c r="E47066">
        <v>1</v>
      </c>
      <c r="F47066" s="1">
        <v>42281</v>
      </c>
      <c r="G47066" t="s">
        <v>187</v>
      </c>
      <c r="H47066" s="8">
        <v>0.83488425925925924</v>
      </c>
      <c r="I47066">
        <v>23.649999618530273</v>
      </c>
      <c r="J47066">
        <v>23.649999618530273</v>
      </c>
      <c r="K47066" t="s">
        <v>173</v>
      </c>
      <c r="L47066" t="s">
        <v>23</v>
      </c>
      <c r="M47066" t="s">
        <v>161</v>
      </c>
      <c r="N47066" t="s">
        <v>162</v>
      </c>
    </row>
    <row r="47067" spans="1:14" x14ac:dyDescent="0.3">
      <c r="A47067">
        <v>37365</v>
      </c>
      <c r="B47067">
        <v>16497</v>
      </c>
      <c r="C47067">
        <v>1</v>
      </c>
      <c r="D47067" t="s">
        <v>160</v>
      </c>
      <c r="E47067">
        <v>1</v>
      </c>
      <c r="F47067" s="1">
        <v>42283</v>
      </c>
      <c r="G47067" t="s">
        <v>189</v>
      </c>
      <c r="H47067" s="8">
        <v>0.52563657407407405</v>
      </c>
      <c r="I47067">
        <v>23.649999618530273</v>
      </c>
      <c r="J47067">
        <v>23.649999618530273</v>
      </c>
      <c r="K47067" t="s">
        <v>173</v>
      </c>
      <c r="L47067" t="s">
        <v>23</v>
      </c>
      <c r="M47067" t="s">
        <v>161</v>
      </c>
      <c r="N47067" t="s">
        <v>162</v>
      </c>
    </row>
    <row r="47068" spans="1:14" x14ac:dyDescent="0.3">
      <c r="A47068">
        <v>37526</v>
      </c>
      <c r="B47068">
        <v>16573</v>
      </c>
      <c r="C47068">
        <v>0.1111111111111111</v>
      </c>
      <c r="D47068" t="s">
        <v>160</v>
      </c>
      <c r="E47068">
        <v>1</v>
      </c>
      <c r="F47068" s="1">
        <v>42284</v>
      </c>
      <c r="G47068" t="s">
        <v>190</v>
      </c>
      <c r="H47068" s="8">
        <v>0.57802083333333332</v>
      </c>
      <c r="I47068">
        <v>23.649999618530273</v>
      </c>
      <c r="J47068">
        <v>23.649999618530273</v>
      </c>
      <c r="K47068" t="s">
        <v>173</v>
      </c>
      <c r="L47068" t="s">
        <v>23</v>
      </c>
      <c r="M47068" t="s">
        <v>161</v>
      </c>
      <c r="N47068" t="s">
        <v>162</v>
      </c>
    </row>
    <row r="47069" spans="1:14" x14ac:dyDescent="0.3">
      <c r="A47069">
        <v>37592</v>
      </c>
      <c r="B47069">
        <v>16599</v>
      </c>
      <c r="C47069">
        <v>0.25</v>
      </c>
      <c r="D47069" t="s">
        <v>160</v>
      </c>
      <c r="E47069">
        <v>1</v>
      </c>
      <c r="F47069" s="1">
        <v>42284</v>
      </c>
      <c r="G47069" t="s">
        <v>190</v>
      </c>
      <c r="H47069" s="8">
        <v>0.77974537037037039</v>
      </c>
      <c r="I47069">
        <v>23.649999618530273</v>
      </c>
      <c r="J47069">
        <v>23.649999618530273</v>
      </c>
      <c r="K47069" t="s">
        <v>173</v>
      </c>
      <c r="L47069" t="s">
        <v>23</v>
      </c>
      <c r="M47069" t="s">
        <v>161</v>
      </c>
      <c r="N47069" t="s">
        <v>162</v>
      </c>
    </row>
    <row r="47070" spans="1:14" x14ac:dyDescent="0.3">
      <c r="A47070">
        <v>37601</v>
      </c>
      <c r="B47070">
        <v>16603</v>
      </c>
      <c r="C47070">
        <v>0.5</v>
      </c>
      <c r="D47070" t="s">
        <v>160</v>
      </c>
      <c r="E47070">
        <v>1</v>
      </c>
      <c r="F47070" s="1">
        <v>42284</v>
      </c>
      <c r="G47070" t="s">
        <v>190</v>
      </c>
      <c r="H47070" s="8">
        <v>0.81140046296296298</v>
      </c>
      <c r="I47070">
        <v>23.649999618530273</v>
      </c>
      <c r="J47070">
        <v>23.649999618530273</v>
      </c>
      <c r="K47070" t="s">
        <v>173</v>
      </c>
      <c r="L47070" t="s">
        <v>23</v>
      </c>
      <c r="M47070" t="s">
        <v>161</v>
      </c>
      <c r="N47070" t="s">
        <v>162</v>
      </c>
    </row>
    <row r="47071" spans="1:14" x14ac:dyDescent="0.3">
      <c r="A47071">
        <v>37993</v>
      </c>
      <c r="B47071">
        <v>16773</v>
      </c>
      <c r="C47071">
        <v>0.5</v>
      </c>
      <c r="D47071" t="s">
        <v>160</v>
      </c>
      <c r="E47071">
        <v>1</v>
      </c>
      <c r="F47071" s="1">
        <v>42287</v>
      </c>
      <c r="G47071" t="s">
        <v>193</v>
      </c>
      <c r="H47071" s="8">
        <v>0.87770833333333331</v>
      </c>
      <c r="I47071">
        <v>23.649999618530273</v>
      </c>
      <c r="J47071">
        <v>23.649999618530273</v>
      </c>
      <c r="K47071" t="s">
        <v>173</v>
      </c>
      <c r="L47071" t="s">
        <v>23</v>
      </c>
      <c r="M47071" t="s">
        <v>161</v>
      </c>
      <c r="N47071" t="s">
        <v>162</v>
      </c>
    </row>
    <row r="47072" spans="1:14" x14ac:dyDescent="0.3">
      <c r="A47072">
        <v>38089</v>
      </c>
      <c r="B47072">
        <v>16805</v>
      </c>
      <c r="C47072">
        <v>0.25</v>
      </c>
      <c r="D47072" t="s">
        <v>160</v>
      </c>
      <c r="E47072">
        <v>1</v>
      </c>
      <c r="F47072" s="1">
        <v>42288</v>
      </c>
      <c r="G47072" t="s">
        <v>187</v>
      </c>
      <c r="H47072" s="8">
        <v>0.73601851851851852</v>
      </c>
      <c r="I47072">
        <v>23.649999618530273</v>
      </c>
      <c r="J47072">
        <v>23.649999618530273</v>
      </c>
      <c r="K47072" t="s">
        <v>173</v>
      </c>
      <c r="L47072" t="s">
        <v>23</v>
      </c>
      <c r="M47072" t="s">
        <v>161</v>
      </c>
      <c r="N47072" t="s">
        <v>162</v>
      </c>
    </row>
    <row r="47073" spans="1:14" x14ac:dyDescent="0.3">
      <c r="A47073">
        <v>38097</v>
      </c>
      <c r="B47073">
        <v>16808</v>
      </c>
      <c r="C47073">
        <v>0.5</v>
      </c>
      <c r="D47073" t="s">
        <v>160</v>
      </c>
      <c r="E47073">
        <v>1</v>
      </c>
      <c r="F47073" s="1">
        <v>42288</v>
      </c>
      <c r="G47073" t="s">
        <v>187</v>
      </c>
      <c r="H47073" s="8">
        <v>0.74032407407407408</v>
      </c>
      <c r="I47073">
        <v>23.649999618530273</v>
      </c>
      <c r="J47073">
        <v>23.649999618530273</v>
      </c>
      <c r="K47073" t="s">
        <v>173</v>
      </c>
      <c r="L47073" t="s">
        <v>23</v>
      </c>
      <c r="M47073" t="s">
        <v>161</v>
      </c>
      <c r="N47073" t="s">
        <v>162</v>
      </c>
    </row>
    <row r="47074" spans="1:14" x14ac:dyDescent="0.3">
      <c r="A47074">
        <v>38296</v>
      </c>
      <c r="B47074">
        <v>16893</v>
      </c>
      <c r="C47074">
        <v>0.5</v>
      </c>
      <c r="D47074" t="s">
        <v>160</v>
      </c>
      <c r="E47074">
        <v>1</v>
      </c>
      <c r="F47074" s="1">
        <v>42291</v>
      </c>
      <c r="G47074" t="s">
        <v>190</v>
      </c>
      <c r="H47074" s="8">
        <v>0.52280092592592597</v>
      </c>
      <c r="I47074">
        <v>23.649999618530273</v>
      </c>
      <c r="J47074">
        <v>23.649999618530273</v>
      </c>
      <c r="K47074" t="s">
        <v>173</v>
      </c>
      <c r="L47074" t="s">
        <v>23</v>
      </c>
      <c r="M47074" t="s">
        <v>161</v>
      </c>
      <c r="N47074" t="s">
        <v>162</v>
      </c>
    </row>
    <row r="47075" spans="1:14" x14ac:dyDescent="0.3">
      <c r="A47075">
        <v>38410</v>
      </c>
      <c r="B47075">
        <v>16942</v>
      </c>
      <c r="C47075">
        <v>0.33333333333333331</v>
      </c>
      <c r="D47075" t="s">
        <v>160</v>
      </c>
      <c r="E47075">
        <v>1</v>
      </c>
      <c r="F47075" s="1">
        <v>42292</v>
      </c>
      <c r="G47075" t="s">
        <v>191</v>
      </c>
      <c r="H47075" s="8">
        <v>0.48180555555555554</v>
      </c>
      <c r="I47075">
        <v>23.649999618530273</v>
      </c>
      <c r="J47075">
        <v>23.649999618530273</v>
      </c>
      <c r="K47075" t="s">
        <v>173</v>
      </c>
      <c r="L47075" t="s">
        <v>23</v>
      </c>
      <c r="M47075" t="s">
        <v>161</v>
      </c>
      <c r="N47075" t="s">
        <v>162</v>
      </c>
    </row>
    <row r="47076" spans="1:14" x14ac:dyDescent="0.3">
      <c r="A47076">
        <v>38535</v>
      </c>
      <c r="B47076">
        <v>16985</v>
      </c>
      <c r="C47076">
        <v>1</v>
      </c>
      <c r="D47076" t="s">
        <v>160</v>
      </c>
      <c r="E47076">
        <v>1</v>
      </c>
      <c r="F47076" s="1">
        <v>42292</v>
      </c>
      <c r="G47076" t="s">
        <v>191</v>
      </c>
      <c r="H47076" s="8">
        <v>0.63716435185185183</v>
      </c>
      <c r="I47076">
        <v>23.649999618530273</v>
      </c>
      <c r="J47076">
        <v>23.649999618530273</v>
      </c>
      <c r="K47076" t="s">
        <v>173</v>
      </c>
      <c r="L47076" t="s">
        <v>23</v>
      </c>
      <c r="M47076" t="s">
        <v>161</v>
      </c>
      <c r="N47076" t="s">
        <v>162</v>
      </c>
    </row>
    <row r="47077" spans="1:14" x14ac:dyDescent="0.3">
      <c r="A47077">
        <v>38649</v>
      </c>
      <c r="B47077">
        <v>17039</v>
      </c>
      <c r="C47077">
        <v>0.33333333333333331</v>
      </c>
      <c r="D47077" t="s">
        <v>160</v>
      </c>
      <c r="E47077">
        <v>1</v>
      </c>
      <c r="F47077" s="1">
        <v>42292</v>
      </c>
      <c r="G47077" t="s">
        <v>191</v>
      </c>
      <c r="H47077" s="8">
        <v>0.88815972222222217</v>
      </c>
      <c r="I47077">
        <v>23.649999618530273</v>
      </c>
      <c r="J47077">
        <v>23.649999618530273</v>
      </c>
      <c r="K47077" t="s">
        <v>173</v>
      </c>
      <c r="L47077" t="s">
        <v>23</v>
      </c>
      <c r="M47077" t="s">
        <v>161</v>
      </c>
      <c r="N47077" t="s">
        <v>162</v>
      </c>
    </row>
    <row r="47078" spans="1:14" x14ac:dyDescent="0.3">
      <c r="A47078">
        <v>38667</v>
      </c>
      <c r="B47078">
        <v>17049</v>
      </c>
      <c r="C47078">
        <v>7.6923076923076927E-2</v>
      </c>
      <c r="D47078" t="s">
        <v>160</v>
      </c>
      <c r="E47078">
        <v>1</v>
      </c>
      <c r="F47078" s="1">
        <v>42293</v>
      </c>
      <c r="G47078" t="s">
        <v>192</v>
      </c>
      <c r="H47078" s="8">
        <v>0.49283564814814818</v>
      </c>
      <c r="I47078">
        <v>23.649999618530273</v>
      </c>
      <c r="J47078">
        <v>23.649999618530273</v>
      </c>
      <c r="K47078" t="s">
        <v>173</v>
      </c>
      <c r="L47078" t="s">
        <v>23</v>
      </c>
      <c r="M47078" t="s">
        <v>161</v>
      </c>
      <c r="N47078" t="s">
        <v>162</v>
      </c>
    </row>
    <row r="47079" spans="1:14" x14ac:dyDescent="0.3">
      <c r="A47079">
        <v>38711</v>
      </c>
      <c r="B47079">
        <v>17066</v>
      </c>
      <c r="C47079">
        <v>1</v>
      </c>
      <c r="D47079" t="s">
        <v>160</v>
      </c>
      <c r="E47079">
        <v>1</v>
      </c>
      <c r="F47079" s="1">
        <v>42293</v>
      </c>
      <c r="G47079" t="s">
        <v>192</v>
      </c>
      <c r="H47079" s="8">
        <v>0.59620370370370368</v>
      </c>
      <c r="I47079">
        <v>23.649999618530273</v>
      </c>
      <c r="J47079">
        <v>23.649999618530273</v>
      </c>
      <c r="K47079" t="s">
        <v>173</v>
      </c>
      <c r="L47079" t="s">
        <v>23</v>
      </c>
      <c r="M47079" t="s">
        <v>161</v>
      </c>
      <c r="N47079" t="s">
        <v>162</v>
      </c>
    </row>
    <row r="47080" spans="1:14" x14ac:dyDescent="0.3">
      <c r="A47080">
        <v>38793</v>
      </c>
      <c r="B47080">
        <v>17102</v>
      </c>
      <c r="C47080">
        <v>1</v>
      </c>
      <c r="D47080" t="s">
        <v>160</v>
      </c>
      <c r="E47080">
        <v>1</v>
      </c>
      <c r="F47080" s="1">
        <v>42293</v>
      </c>
      <c r="G47080" t="s">
        <v>192</v>
      </c>
      <c r="H47080" s="8">
        <v>0.8633912037037037</v>
      </c>
      <c r="I47080">
        <v>23.649999618530273</v>
      </c>
      <c r="J47080">
        <v>23.649999618530273</v>
      </c>
      <c r="K47080" t="s">
        <v>173</v>
      </c>
      <c r="L47080" t="s">
        <v>23</v>
      </c>
      <c r="M47080" t="s">
        <v>161</v>
      </c>
      <c r="N47080" t="s">
        <v>162</v>
      </c>
    </row>
    <row r="47081" spans="1:14" x14ac:dyDescent="0.3">
      <c r="A47081">
        <v>39052</v>
      </c>
      <c r="B47081">
        <v>17215</v>
      </c>
      <c r="C47081">
        <v>7.1428571428571425E-2</v>
      </c>
      <c r="D47081" t="s">
        <v>160</v>
      </c>
      <c r="E47081">
        <v>1</v>
      </c>
      <c r="F47081" s="1">
        <v>42297</v>
      </c>
      <c r="G47081" t="s">
        <v>189</v>
      </c>
      <c r="H47081" s="8">
        <v>0.49894675925925924</v>
      </c>
      <c r="I47081">
        <v>23.649999618530273</v>
      </c>
      <c r="J47081">
        <v>23.649999618530273</v>
      </c>
      <c r="K47081" t="s">
        <v>173</v>
      </c>
      <c r="L47081" t="s">
        <v>23</v>
      </c>
      <c r="M47081" t="s">
        <v>161</v>
      </c>
      <c r="N47081" t="s">
        <v>162</v>
      </c>
    </row>
    <row r="47082" spans="1:14" x14ac:dyDescent="0.3">
      <c r="A47082">
        <v>39135</v>
      </c>
      <c r="B47082">
        <v>17250</v>
      </c>
      <c r="C47082">
        <v>0.5</v>
      </c>
      <c r="D47082" t="s">
        <v>160</v>
      </c>
      <c r="E47082">
        <v>1</v>
      </c>
      <c r="F47082" s="1">
        <v>42297</v>
      </c>
      <c r="G47082" t="s">
        <v>189</v>
      </c>
      <c r="H47082" s="8">
        <v>0.73554398148148148</v>
      </c>
      <c r="I47082">
        <v>23.649999618530273</v>
      </c>
      <c r="J47082">
        <v>23.649999618530273</v>
      </c>
      <c r="K47082" t="s">
        <v>173</v>
      </c>
      <c r="L47082" t="s">
        <v>23</v>
      </c>
      <c r="M47082" t="s">
        <v>161</v>
      </c>
      <c r="N47082" t="s">
        <v>162</v>
      </c>
    </row>
    <row r="47083" spans="1:14" x14ac:dyDescent="0.3">
      <c r="A47083">
        <v>39360</v>
      </c>
      <c r="B47083">
        <v>17335</v>
      </c>
      <c r="C47083">
        <v>0.2</v>
      </c>
      <c r="D47083" t="s">
        <v>160</v>
      </c>
      <c r="E47083">
        <v>1</v>
      </c>
      <c r="F47083" s="1">
        <v>42299</v>
      </c>
      <c r="G47083" t="s">
        <v>191</v>
      </c>
      <c r="H47083" s="8">
        <v>0.5100810185185185</v>
      </c>
      <c r="I47083">
        <v>23.649999618530273</v>
      </c>
      <c r="J47083">
        <v>23.649999618530273</v>
      </c>
      <c r="K47083" t="s">
        <v>173</v>
      </c>
      <c r="L47083" t="s">
        <v>23</v>
      </c>
      <c r="M47083" t="s">
        <v>161</v>
      </c>
      <c r="N47083" t="s">
        <v>162</v>
      </c>
    </row>
    <row r="47084" spans="1:14" x14ac:dyDescent="0.3">
      <c r="A47084">
        <v>39554</v>
      </c>
      <c r="B47084">
        <v>17417</v>
      </c>
      <c r="C47084">
        <v>0.5</v>
      </c>
      <c r="D47084" t="s">
        <v>160</v>
      </c>
      <c r="E47084">
        <v>1</v>
      </c>
      <c r="F47084" s="1">
        <v>42300</v>
      </c>
      <c r="G47084" t="s">
        <v>192</v>
      </c>
      <c r="H47084" s="8">
        <v>0.67561342592592588</v>
      </c>
      <c r="I47084">
        <v>23.649999618530273</v>
      </c>
      <c r="J47084">
        <v>23.649999618530273</v>
      </c>
      <c r="K47084" t="s">
        <v>173</v>
      </c>
      <c r="L47084" t="s">
        <v>23</v>
      </c>
      <c r="M47084" t="s">
        <v>161</v>
      </c>
      <c r="N47084" t="s">
        <v>162</v>
      </c>
    </row>
    <row r="47085" spans="1:14" x14ac:dyDescent="0.3">
      <c r="A47085">
        <v>39562</v>
      </c>
      <c r="B47085">
        <v>17421</v>
      </c>
      <c r="C47085">
        <v>0.5</v>
      </c>
      <c r="D47085" t="s">
        <v>160</v>
      </c>
      <c r="E47085">
        <v>1</v>
      </c>
      <c r="F47085" s="1">
        <v>42300</v>
      </c>
      <c r="G47085" t="s">
        <v>192</v>
      </c>
      <c r="H47085" s="8">
        <v>0.70050925925925922</v>
      </c>
      <c r="I47085">
        <v>23.649999618530273</v>
      </c>
      <c r="J47085">
        <v>23.649999618530273</v>
      </c>
      <c r="K47085" t="s">
        <v>173</v>
      </c>
      <c r="L47085" t="s">
        <v>23</v>
      </c>
      <c r="M47085" t="s">
        <v>161</v>
      </c>
      <c r="N47085" t="s">
        <v>162</v>
      </c>
    </row>
    <row r="47086" spans="1:14" x14ac:dyDescent="0.3">
      <c r="A47086">
        <v>39804</v>
      </c>
      <c r="B47086">
        <v>17520</v>
      </c>
      <c r="C47086">
        <v>1</v>
      </c>
      <c r="D47086" t="s">
        <v>160</v>
      </c>
      <c r="E47086">
        <v>1</v>
      </c>
      <c r="F47086" s="1">
        <v>42302</v>
      </c>
      <c r="G47086" t="s">
        <v>187</v>
      </c>
      <c r="H47086" s="8">
        <v>0.50655092592592588</v>
      </c>
      <c r="I47086">
        <v>23.649999618530273</v>
      </c>
      <c r="J47086">
        <v>23.649999618530273</v>
      </c>
      <c r="K47086" t="s">
        <v>173</v>
      </c>
      <c r="L47086" t="s">
        <v>23</v>
      </c>
      <c r="M47086" t="s">
        <v>161</v>
      </c>
      <c r="N47086" t="s">
        <v>162</v>
      </c>
    </row>
    <row r="47087" spans="1:14" x14ac:dyDescent="0.3">
      <c r="A47087">
        <v>39815</v>
      </c>
      <c r="B47087">
        <v>17527</v>
      </c>
      <c r="C47087">
        <v>1</v>
      </c>
      <c r="D47087" t="s">
        <v>160</v>
      </c>
      <c r="E47087">
        <v>1</v>
      </c>
      <c r="F47087" s="1">
        <v>42302</v>
      </c>
      <c r="G47087" t="s">
        <v>187</v>
      </c>
      <c r="H47087" s="8">
        <v>0.56251157407407404</v>
      </c>
      <c r="I47087">
        <v>23.649999618530273</v>
      </c>
      <c r="J47087">
        <v>23.649999618530273</v>
      </c>
      <c r="K47087" t="s">
        <v>173</v>
      </c>
      <c r="L47087" t="s">
        <v>23</v>
      </c>
      <c r="M47087" t="s">
        <v>161</v>
      </c>
      <c r="N47087" t="s">
        <v>162</v>
      </c>
    </row>
    <row r="47088" spans="1:14" x14ac:dyDescent="0.3">
      <c r="A47088">
        <v>39817</v>
      </c>
      <c r="B47088">
        <v>17529</v>
      </c>
      <c r="C47088">
        <v>8.3333333333333329E-2</v>
      </c>
      <c r="D47088" t="s">
        <v>160</v>
      </c>
      <c r="E47088">
        <v>1</v>
      </c>
      <c r="F47088" s="1">
        <v>42302</v>
      </c>
      <c r="G47088" t="s">
        <v>187</v>
      </c>
      <c r="H47088" s="8">
        <v>0.57452546296296292</v>
      </c>
      <c r="I47088">
        <v>23.649999618530273</v>
      </c>
      <c r="J47088">
        <v>23.649999618530273</v>
      </c>
      <c r="K47088" t="s">
        <v>173</v>
      </c>
      <c r="L47088" t="s">
        <v>23</v>
      </c>
      <c r="M47088" t="s">
        <v>161</v>
      </c>
      <c r="N47088" t="s">
        <v>162</v>
      </c>
    </row>
    <row r="47089" spans="1:14" x14ac:dyDescent="0.3">
      <c r="A47089">
        <v>39923</v>
      </c>
      <c r="B47089">
        <v>17569</v>
      </c>
      <c r="C47089">
        <v>1</v>
      </c>
      <c r="D47089" t="s">
        <v>160</v>
      </c>
      <c r="E47089">
        <v>1</v>
      </c>
      <c r="F47089" s="1">
        <v>42304</v>
      </c>
      <c r="G47089" t="s">
        <v>189</v>
      </c>
      <c r="H47089" s="8">
        <v>0.51506944444444447</v>
      </c>
      <c r="I47089">
        <v>23.649999618530273</v>
      </c>
      <c r="J47089">
        <v>23.649999618530273</v>
      </c>
      <c r="K47089" t="s">
        <v>173</v>
      </c>
      <c r="L47089" t="s">
        <v>23</v>
      </c>
      <c r="M47089" t="s">
        <v>161</v>
      </c>
      <c r="N47089" t="s">
        <v>162</v>
      </c>
    </row>
    <row r="47090" spans="1:14" x14ac:dyDescent="0.3">
      <c r="A47090">
        <v>39971</v>
      </c>
      <c r="B47090">
        <v>17593</v>
      </c>
      <c r="C47090">
        <v>1</v>
      </c>
      <c r="D47090" t="s">
        <v>160</v>
      </c>
      <c r="E47090">
        <v>1</v>
      </c>
      <c r="F47090" s="1">
        <v>42304</v>
      </c>
      <c r="G47090" t="s">
        <v>189</v>
      </c>
      <c r="H47090" s="8">
        <v>0.71942129629629625</v>
      </c>
      <c r="I47090">
        <v>23.649999618530273</v>
      </c>
      <c r="J47090">
        <v>23.649999618530273</v>
      </c>
      <c r="K47090" t="s">
        <v>173</v>
      </c>
      <c r="L47090" t="s">
        <v>23</v>
      </c>
      <c r="M47090" t="s">
        <v>161</v>
      </c>
      <c r="N47090" t="s">
        <v>162</v>
      </c>
    </row>
    <row r="47091" spans="1:14" x14ac:dyDescent="0.3">
      <c r="A47091">
        <v>40044</v>
      </c>
      <c r="B47091">
        <v>17634</v>
      </c>
      <c r="C47091">
        <v>1</v>
      </c>
      <c r="D47091" t="s">
        <v>160</v>
      </c>
      <c r="E47091">
        <v>1</v>
      </c>
      <c r="F47091" s="1">
        <v>42305</v>
      </c>
      <c r="G47091" t="s">
        <v>190</v>
      </c>
      <c r="H47091" s="8">
        <v>0.52798611111111116</v>
      </c>
      <c r="I47091">
        <v>23.649999618530273</v>
      </c>
      <c r="J47091">
        <v>23.649999618530273</v>
      </c>
      <c r="K47091" t="s">
        <v>173</v>
      </c>
      <c r="L47091" t="s">
        <v>23</v>
      </c>
      <c r="M47091" t="s">
        <v>161</v>
      </c>
      <c r="N47091" t="s">
        <v>162</v>
      </c>
    </row>
    <row r="47092" spans="1:14" x14ac:dyDescent="0.3">
      <c r="A47092">
        <v>40429</v>
      </c>
      <c r="B47092">
        <v>17811</v>
      </c>
      <c r="C47092">
        <v>0.33333333333333331</v>
      </c>
      <c r="D47092" t="s">
        <v>160</v>
      </c>
      <c r="E47092">
        <v>1</v>
      </c>
      <c r="F47092" s="1">
        <v>42308</v>
      </c>
      <c r="G47092" t="s">
        <v>193</v>
      </c>
      <c r="H47092" s="8">
        <v>0.5128935185185185</v>
      </c>
      <c r="I47092">
        <v>23.649999618530273</v>
      </c>
      <c r="J47092">
        <v>23.649999618530273</v>
      </c>
      <c r="K47092" t="s">
        <v>173</v>
      </c>
      <c r="L47092" t="s">
        <v>23</v>
      </c>
      <c r="M47092" t="s">
        <v>161</v>
      </c>
      <c r="N47092" t="s">
        <v>162</v>
      </c>
    </row>
    <row r="47093" spans="1:14" x14ac:dyDescent="0.3">
      <c r="A47093">
        <v>40437</v>
      </c>
      <c r="B47093">
        <v>17814</v>
      </c>
      <c r="C47093">
        <v>7.6923076923076927E-2</v>
      </c>
      <c r="D47093" t="s">
        <v>160</v>
      </c>
      <c r="E47093">
        <v>1</v>
      </c>
      <c r="F47093" s="1">
        <v>42308</v>
      </c>
      <c r="G47093" t="s">
        <v>193</v>
      </c>
      <c r="H47093" s="8">
        <v>0.54751157407407403</v>
      </c>
      <c r="I47093">
        <v>23.649999618530273</v>
      </c>
      <c r="J47093">
        <v>23.649999618530273</v>
      </c>
      <c r="K47093" t="s">
        <v>173</v>
      </c>
      <c r="L47093" t="s">
        <v>23</v>
      </c>
      <c r="M47093" t="s">
        <v>161</v>
      </c>
      <c r="N47093" t="s">
        <v>162</v>
      </c>
    </row>
    <row r="47094" spans="1:14" x14ac:dyDescent="0.3">
      <c r="A47094">
        <v>40491</v>
      </c>
      <c r="B47094">
        <v>17836</v>
      </c>
      <c r="C47094">
        <v>0.33333333333333331</v>
      </c>
      <c r="D47094" t="s">
        <v>160</v>
      </c>
      <c r="E47094">
        <v>1</v>
      </c>
      <c r="F47094" s="1">
        <v>42308</v>
      </c>
      <c r="G47094" t="s">
        <v>193</v>
      </c>
      <c r="H47094" s="8">
        <v>0.71560185185185188</v>
      </c>
      <c r="I47094">
        <v>23.649999618530273</v>
      </c>
      <c r="J47094">
        <v>23.649999618530273</v>
      </c>
      <c r="K47094" t="s">
        <v>173</v>
      </c>
      <c r="L47094" t="s">
        <v>23</v>
      </c>
      <c r="M47094" t="s">
        <v>161</v>
      </c>
      <c r="N47094" t="s">
        <v>162</v>
      </c>
    </row>
    <row r="47095" spans="1:14" x14ac:dyDescent="0.3">
      <c r="A47095">
        <v>40544</v>
      </c>
      <c r="B47095">
        <v>17862</v>
      </c>
      <c r="C47095">
        <v>0.25</v>
      </c>
      <c r="D47095" t="s">
        <v>160</v>
      </c>
      <c r="E47095">
        <v>1</v>
      </c>
      <c r="F47095" s="1">
        <v>42308</v>
      </c>
      <c r="G47095" t="s">
        <v>193</v>
      </c>
      <c r="H47095" s="8">
        <v>0.84666666666666668</v>
      </c>
      <c r="I47095">
        <v>23.649999618530273</v>
      </c>
      <c r="J47095">
        <v>23.649999618530273</v>
      </c>
      <c r="K47095" t="s">
        <v>173</v>
      </c>
      <c r="L47095" t="s">
        <v>23</v>
      </c>
      <c r="M47095" t="s">
        <v>161</v>
      </c>
      <c r="N47095" t="s">
        <v>162</v>
      </c>
    </row>
    <row r="47096" spans="1:14" x14ac:dyDescent="0.3">
      <c r="A47096">
        <v>40552</v>
      </c>
      <c r="B47096">
        <v>17865</v>
      </c>
      <c r="C47096">
        <v>0.5</v>
      </c>
      <c r="D47096" t="s">
        <v>160</v>
      </c>
      <c r="E47096">
        <v>1</v>
      </c>
      <c r="F47096" s="1">
        <v>42308</v>
      </c>
      <c r="G47096" t="s">
        <v>193</v>
      </c>
      <c r="H47096" s="8">
        <v>0.8658217592592593</v>
      </c>
      <c r="I47096">
        <v>23.649999618530273</v>
      </c>
      <c r="J47096">
        <v>23.649999618530273</v>
      </c>
      <c r="K47096" t="s">
        <v>173</v>
      </c>
      <c r="L47096" t="s">
        <v>23</v>
      </c>
      <c r="M47096" t="s">
        <v>161</v>
      </c>
      <c r="N47096" t="s">
        <v>162</v>
      </c>
    </row>
    <row r="47097" spans="1:14" x14ac:dyDescent="0.3">
      <c r="A47097">
        <v>40721</v>
      </c>
      <c r="B47097">
        <v>17943</v>
      </c>
      <c r="C47097">
        <v>7.1428571428571425E-2</v>
      </c>
      <c r="D47097" t="s">
        <v>160</v>
      </c>
      <c r="E47097">
        <v>1</v>
      </c>
      <c r="F47097" s="1">
        <v>42310</v>
      </c>
      <c r="G47097" t="s">
        <v>188</v>
      </c>
      <c r="H47097" s="8">
        <v>0.51473379629629634</v>
      </c>
      <c r="I47097">
        <v>23.649999618530273</v>
      </c>
      <c r="J47097">
        <v>23.649999618530273</v>
      </c>
      <c r="K47097" t="s">
        <v>173</v>
      </c>
      <c r="L47097" t="s">
        <v>23</v>
      </c>
      <c r="M47097" t="s">
        <v>161</v>
      </c>
      <c r="N47097" t="s">
        <v>162</v>
      </c>
    </row>
    <row r="47098" spans="1:14" x14ac:dyDescent="0.3">
      <c r="A47098">
        <v>40814</v>
      </c>
      <c r="B47098">
        <v>17980</v>
      </c>
      <c r="C47098">
        <v>0.5</v>
      </c>
      <c r="D47098" t="s">
        <v>160</v>
      </c>
      <c r="E47098">
        <v>1</v>
      </c>
      <c r="F47098" s="1">
        <v>42310</v>
      </c>
      <c r="G47098" t="s">
        <v>188</v>
      </c>
      <c r="H47098" s="8">
        <v>0.7719907407407407</v>
      </c>
      <c r="I47098">
        <v>23.649999618530273</v>
      </c>
      <c r="J47098">
        <v>23.649999618530273</v>
      </c>
      <c r="K47098" t="s">
        <v>173</v>
      </c>
      <c r="L47098" t="s">
        <v>23</v>
      </c>
      <c r="M47098" t="s">
        <v>161</v>
      </c>
      <c r="N47098" t="s">
        <v>162</v>
      </c>
    </row>
    <row r="47099" spans="1:14" x14ac:dyDescent="0.3">
      <c r="A47099">
        <v>41262</v>
      </c>
      <c r="B47099">
        <v>18169</v>
      </c>
      <c r="C47099">
        <v>0.1</v>
      </c>
      <c r="D47099" t="s">
        <v>160</v>
      </c>
      <c r="E47099">
        <v>1</v>
      </c>
      <c r="F47099" s="1">
        <v>42314</v>
      </c>
      <c r="G47099" t="s">
        <v>192</v>
      </c>
      <c r="H47099" s="8">
        <v>0.58695601851851853</v>
      </c>
      <c r="I47099">
        <v>23.649999618530273</v>
      </c>
      <c r="J47099">
        <v>23.649999618530273</v>
      </c>
      <c r="K47099" t="s">
        <v>173</v>
      </c>
      <c r="L47099" t="s">
        <v>23</v>
      </c>
      <c r="M47099" t="s">
        <v>161</v>
      </c>
      <c r="N47099" t="s">
        <v>162</v>
      </c>
    </row>
    <row r="47100" spans="1:14" x14ac:dyDescent="0.3">
      <c r="A47100">
        <v>41288</v>
      </c>
      <c r="B47100">
        <v>18178</v>
      </c>
      <c r="C47100">
        <v>0.25</v>
      </c>
      <c r="D47100" t="s">
        <v>160</v>
      </c>
      <c r="E47100">
        <v>1</v>
      </c>
      <c r="F47100" s="1">
        <v>42314</v>
      </c>
      <c r="G47100" t="s">
        <v>192</v>
      </c>
      <c r="H47100" s="8">
        <v>0.67693287037037042</v>
      </c>
      <c r="I47100">
        <v>23.649999618530273</v>
      </c>
      <c r="J47100">
        <v>23.649999618530273</v>
      </c>
      <c r="K47100" t="s">
        <v>173</v>
      </c>
      <c r="L47100" t="s">
        <v>23</v>
      </c>
      <c r="M47100" t="s">
        <v>161</v>
      </c>
      <c r="N47100" t="s">
        <v>162</v>
      </c>
    </row>
    <row r="47101" spans="1:14" x14ac:dyDescent="0.3">
      <c r="A47101">
        <v>41371</v>
      </c>
      <c r="B47101">
        <v>18215</v>
      </c>
      <c r="C47101">
        <v>0.33333333333333331</v>
      </c>
      <c r="D47101" t="s">
        <v>160</v>
      </c>
      <c r="E47101">
        <v>1</v>
      </c>
      <c r="F47101" s="1">
        <v>42314</v>
      </c>
      <c r="G47101" t="s">
        <v>192</v>
      </c>
      <c r="H47101" s="8">
        <v>0.91835648148148152</v>
      </c>
      <c r="I47101">
        <v>23.649999618530273</v>
      </c>
      <c r="J47101">
        <v>23.649999618530273</v>
      </c>
      <c r="K47101" t="s">
        <v>173</v>
      </c>
      <c r="L47101" t="s">
        <v>23</v>
      </c>
      <c r="M47101" t="s">
        <v>161</v>
      </c>
      <c r="N47101" t="s">
        <v>162</v>
      </c>
    </row>
    <row r="47102" spans="1:14" x14ac:dyDescent="0.3">
      <c r="A47102">
        <v>41454</v>
      </c>
      <c r="B47102">
        <v>18247</v>
      </c>
      <c r="C47102">
        <v>0.5</v>
      </c>
      <c r="D47102" t="s">
        <v>160</v>
      </c>
      <c r="E47102">
        <v>1</v>
      </c>
      <c r="F47102" s="1">
        <v>42315</v>
      </c>
      <c r="G47102" t="s">
        <v>193</v>
      </c>
      <c r="H47102" s="8">
        <v>0.72163194444444445</v>
      </c>
      <c r="I47102">
        <v>23.649999618530273</v>
      </c>
      <c r="J47102">
        <v>23.649999618530273</v>
      </c>
      <c r="K47102" t="s">
        <v>173</v>
      </c>
      <c r="L47102" t="s">
        <v>23</v>
      </c>
      <c r="M47102" t="s">
        <v>161</v>
      </c>
      <c r="N47102" t="s">
        <v>162</v>
      </c>
    </row>
    <row r="47103" spans="1:14" x14ac:dyDescent="0.3">
      <c r="A47103">
        <v>41488</v>
      </c>
      <c r="B47103">
        <v>18259</v>
      </c>
      <c r="C47103">
        <v>0.5</v>
      </c>
      <c r="D47103" t="s">
        <v>160</v>
      </c>
      <c r="E47103">
        <v>1</v>
      </c>
      <c r="F47103" s="1">
        <v>42315</v>
      </c>
      <c r="G47103" t="s">
        <v>193</v>
      </c>
      <c r="H47103" s="8">
        <v>0.7700231481481481</v>
      </c>
      <c r="I47103">
        <v>23.649999618530273</v>
      </c>
      <c r="J47103">
        <v>23.649999618530273</v>
      </c>
      <c r="K47103" t="s">
        <v>173</v>
      </c>
      <c r="L47103" t="s">
        <v>23</v>
      </c>
      <c r="M47103" t="s">
        <v>161</v>
      </c>
      <c r="N47103" t="s">
        <v>162</v>
      </c>
    </row>
    <row r="47104" spans="1:14" x14ac:dyDescent="0.3">
      <c r="A47104">
        <v>41688</v>
      </c>
      <c r="B47104">
        <v>18342</v>
      </c>
      <c r="C47104">
        <v>0.125</v>
      </c>
      <c r="D47104" t="s">
        <v>160</v>
      </c>
      <c r="E47104">
        <v>1</v>
      </c>
      <c r="F47104" s="1">
        <v>42317</v>
      </c>
      <c r="G47104" t="s">
        <v>188</v>
      </c>
      <c r="H47104" s="8">
        <v>0.54244212962962968</v>
      </c>
      <c r="I47104">
        <v>23.649999618530273</v>
      </c>
      <c r="J47104">
        <v>23.649999618530273</v>
      </c>
      <c r="K47104" t="s">
        <v>173</v>
      </c>
      <c r="L47104" t="s">
        <v>23</v>
      </c>
      <c r="M47104" t="s">
        <v>161</v>
      </c>
      <c r="N47104" t="s">
        <v>162</v>
      </c>
    </row>
    <row r="47105" spans="1:14" x14ac:dyDescent="0.3">
      <c r="A47105">
        <v>41806</v>
      </c>
      <c r="B47105">
        <v>18389</v>
      </c>
      <c r="C47105">
        <v>0.25</v>
      </c>
      <c r="D47105" t="s">
        <v>160</v>
      </c>
      <c r="E47105">
        <v>1</v>
      </c>
      <c r="F47105" s="1">
        <v>42318</v>
      </c>
      <c r="G47105" t="s">
        <v>189</v>
      </c>
      <c r="H47105" s="8">
        <v>0.47211805555555558</v>
      </c>
      <c r="I47105">
        <v>23.649999618530273</v>
      </c>
      <c r="J47105">
        <v>23.649999618530273</v>
      </c>
      <c r="K47105" t="s">
        <v>173</v>
      </c>
      <c r="L47105" t="s">
        <v>23</v>
      </c>
      <c r="M47105" t="s">
        <v>161</v>
      </c>
      <c r="N47105" t="s">
        <v>162</v>
      </c>
    </row>
    <row r="47106" spans="1:14" x14ac:dyDescent="0.3">
      <c r="A47106">
        <v>42009</v>
      </c>
      <c r="B47106">
        <v>18482</v>
      </c>
      <c r="C47106">
        <v>0.33333333333333331</v>
      </c>
      <c r="D47106" t="s">
        <v>160</v>
      </c>
      <c r="E47106">
        <v>1</v>
      </c>
      <c r="F47106" s="1">
        <v>42319</v>
      </c>
      <c r="G47106" t="s">
        <v>190</v>
      </c>
      <c r="H47106" s="8">
        <v>0.71684027777777781</v>
      </c>
      <c r="I47106">
        <v>23.649999618530273</v>
      </c>
      <c r="J47106">
        <v>23.649999618530273</v>
      </c>
      <c r="K47106" t="s">
        <v>173</v>
      </c>
      <c r="L47106" t="s">
        <v>23</v>
      </c>
      <c r="M47106" t="s">
        <v>161</v>
      </c>
      <c r="N47106" t="s">
        <v>162</v>
      </c>
    </row>
    <row r="47107" spans="1:14" x14ac:dyDescent="0.3">
      <c r="A47107">
        <v>42114</v>
      </c>
      <c r="B47107">
        <v>18526</v>
      </c>
      <c r="C47107">
        <v>1</v>
      </c>
      <c r="D47107" t="s">
        <v>160</v>
      </c>
      <c r="E47107">
        <v>1</v>
      </c>
      <c r="F47107" s="1">
        <v>42320</v>
      </c>
      <c r="G47107" t="s">
        <v>191</v>
      </c>
      <c r="H47107" s="8">
        <v>0.6828819444444445</v>
      </c>
      <c r="I47107">
        <v>23.649999618530273</v>
      </c>
      <c r="J47107">
        <v>23.649999618530273</v>
      </c>
      <c r="K47107" t="s">
        <v>173</v>
      </c>
      <c r="L47107" t="s">
        <v>23</v>
      </c>
      <c r="M47107" t="s">
        <v>161</v>
      </c>
      <c r="N47107" t="s">
        <v>162</v>
      </c>
    </row>
    <row r="47108" spans="1:14" x14ac:dyDescent="0.3">
      <c r="A47108">
        <v>42126</v>
      </c>
      <c r="B47108">
        <v>18531</v>
      </c>
      <c r="C47108">
        <v>0.33333333333333331</v>
      </c>
      <c r="D47108" t="s">
        <v>160</v>
      </c>
      <c r="E47108">
        <v>1</v>
      </c>
      <c r="F47108" s="1">
        <v>42320</v>
      </c>
      <c r="G47108" t="s">
        <v>191</v>
      </c>
      <c r="H47108" s="8">
        <v>0.7018402777777778</v>
      </c>
      <c r="I47108">
        <v>23.649999618530273</v>
      </c>
      <c r="J47108">
        <v>23.649999618530273</v>
      </c>
      <c r="K47108" t="s">
        <v>173</v>
      </c>
      <c r="L47108" t="s">
        <v>23</v>
      </c>
      <c r="M47108" t="s">
        <v>161</v>
      </c>
      <c r="N47108" t="s">
        <v>162</v>
      </c>
    </row>
    <row r="47109" spans="1:14" x14ac:dyDescent="0.3">
      <c r="A47109">
        <v>42139</v>
      </c>
      <c r="B47109">
        <v>18536</v>
      </c>
      <c r="C47109">
        <v>0.5</v>
      </c>
      <c r="D47109" t="s">
        <v>160</v>
      </c>
      <c r="E47109">
        <v>1</v>
      </c>
      <c r="F47109" s="1">
        <v>42320</v>
      </c>
      <c r="G47109" t="s">
        <v>191</v>
      </c>
      <c r="H47109" s="8">
        <v>0.72370370370370374</v>
      </c>
      <c r="I47109">
        <v>23.649999618530273</v>
      </c>
      <c r="J47109">
        <v>23.649999618530273</v>
      </c>
      <c r="K47109" t="s">
        <v>173</v>
      </c>
      <c r="L47109" t="s">
        <v>23</v>
      </c>
      <c r="M47109" t="s">
        <v>161</v>
      </c>
      <c r="N47109" t="s">
        <v>162</v>
      </c>
    </row>
    <row r="47110" spans="1:14" x14ac:dyDescent="0.3">
      <c r="A47110">
        <v>42261</v>
      </c>
      <c r="B47110">
        <v>18590</v>
      </c>
      <c r="C47110">
        <v>1</v>
      </c>
      <c r="D47110" t="s">
        <v>160</v>
      </c>
      <c r="E47110">
        <v>1</v>
      </c>
      <c r="F47110" s="1">
        <v>42321</v>
      </c>
      <c r="G47110" t="s">
        <v>192</v>
      </c>
      <c r="H47110" s="8">
        <v>0.72458333333333336</v>
      </c>
      <c r="I47110">
        <v>23.649999618530273</v>
      </c>
      <c r="J47110">
        <v>23.649999618530273</v>
      </c>
      <c r="K47110" t="s">
        <v>173</v>
      </c>
      <c r="L47110" t="s">
        <v>23</v>
      </c>
      <c r="M47110" t="s">
        <v>161</v>
      </c>
      <c r="N47110" t="s">
        <v>162</v>
      </c>
    </row>
    <row r="47111" spans="1:14" x14ac:dyDescent="0.3">
      <c r="A47111">
        <v>42377</v>
      </c>
      <c r="B47111">
        <v>18643</v>
      </c>
      <c r="C47111">
        <v>0.25</v>
      </c>
      <c r="D47111" t="s">
        <v>160</v>
      </c>
      <c r="E47111">
        <v>1</v>
      </c>
      <c r="F47111" s="1">
        <v>42322</v>
      </c>
      <c r="G47111" t="s">
        <v>193</v>
      </c>
      <c r="H47111" s="8">
        <v>0.64675925925925926</v>
      </c>
      <c r="I47111">
        <v>23.649999618530273</v>
      </c>
      <c r="J47111">
        <v>23.649999618530273</v>
      </c>
      <c r="K47111" t="s">
        <v>173</v>
      </c>
      <c r="L47111" t="s">
        <v>23</v>
      </c>
      <c r="M47111" t="s">
        <v>161</v>
      </c>
      <c r="N47111" t="s">
        <v>162</v>
      </c>
    </row>
    <row r="47112" spans="1:14" x14ac:dyDescent="0.3">
      <c r="A47112">
        <v>42486</v>
      </c>
      <c r="B47112">
        <v>18689</v>
      </c>
      <c r="C47112">
        <v>1</v>
      </c>
      <c r="D47112" t="s">
        <v>160</v>
      </c>
      <c r="E47112">
        <v>1</v>
      </c>
      <c r="F47112" s="1">
        <v>42323</v>
      </c>
      <c r="G47112" t="s">
        <v>187</v>
      </c>
      <c r="H47112" s="8">
        <v>0.53265046296296292</v>
      </c>
      <c r="I47112">
        <v>23.649999618530273</v>
      </c>
      <c r="J47112">
        <v>23.649999618530273</v>
      </c>
      <c r="K47112" t="s">
        <v>173</v>
      </c>
      <c r="L47112" t="s">
        <v>23</v>
      </c>
      <c r="M47112" t="s">
        <v>161</v>
      </c>
      <c r="N47112" t="s">
        <v>162</v>
      </c>
    </row>
    <row r="47113" spans="1:14" x14ac:dyDescent="0.3">
      <c r="A47113">
        <v>42499</v>
      </c>
      <c r="B47113">
        <v>18698</v>
      </c>
      <c r="C47113">
        <v>0.1111111111111111</v>
      </c>
      <c r="D47113" t="s">
        <v>160</v>
      </c>
      <c r="E47113">
        <v>1</v>
      </c>
      <c r="F47113" s="1">
        <v>42323</v>
      </c>
      <c r="G47113" t="s">
        <v>187</v>
      </c>
      <c r="H47113" s="8">
        <v>0.56864583333333329</v>
      </c>
      <c r="I47113">
        <v>23.649999618530273</v>
      </c>
      <c r="J47113">
        <v>23.649999618530273</v>
      </c>
      <c r="K47113" t="s">
        <v>173</v>
      </c>
      <c r="L47113" t="s">
        <v>23</v>
      </c>
      <c r="M47113" t="s">
        <v>161</v>
      </c>
      <c r="N47113" t="s">
        <v>162</v>
      </c>
    </row>
    <row r="47114" spans="1:14" x14ac:dyDescent="0.3">
      <c r="A47114">
        <v>42532</v>
      </c>
      <c r="B47114">
        <v>18708</v>
      </c>
      <c r="C47114">
        <v>0.25</v>
      </c>
      <c r="D47114" t="s">
        <v>160</v>
      </c>
      <c r="E47114">
        <v>1</v>
      </c>
      <c r="F47114" s="1">
        <v>42323</v>
      </c>
      <c r="G47114" t="s">
        <v>187</v>
      </c>
      <c r="H47114" s="8">
        <v>0.71574074074074079</v>
      </c>
      <c r="I47114">
        <v>23.649999618530273</v>
      </c>
      <c r="J47114">
        <v>23.649999618530273</v>
      </c>
      <c r="K47114" t="s">
        <v>173</v>
      </c>
      <c r="L47114" t="s">
        <v>23</v>
      </c>
      <c r="M47114" t="s">
        <v>161</v>
      </c>
      <c r="N47114" t="s">
        <v>162</v>
      </c>
    </row>
    <row r="47115" spans="1:14" x14ac:dyDescent="0.3">
      <c r="A47115">
        <v>42575</v>
      </c>
      <c r="B47115">
        <v>18724</v>
      </c>
      <c r="C47115">
        <v>0.25</v>
      </c>
      <c r="D47115" t="s">
        <v>160</v>
      </c>
      <c r="E47115">
        <v>1</v>
      </c>
      <c r="F47115" s="1">
        <v>42323</v>
      </c>
      <c r="G47115" t="s">
        <v>187</v>
      </c>
      <c r="H47115" s="8">
        <v>0.9004050925925926</v>
      </c>
      <c r="I47115">
        <v>23.649999618530273</v>
      </c>
      <c r="J47115">
        <v>23.649999618530273</v>
      </c>
      <c r="K47115" t="s">
        <v>173</v>
      </c>
      <c r="L47115" t="s">
        <v>23</v>
      </c>
      <c r="M47115" t="s">
        <v>161</v>
      </c>
      <c r="N47115" t="s">
        <v>162</v>
      </c>
    </row>
    <row r="47116" spans="1:14" x14ac:dyDescent="0.3">
      <c r="A47116">
        <v>42730</v>
      </c>
      <c r="B47116">
        <v>18797</v>
      </c>
      <c r="C47116">
        <v>7.6923076923076927E-2</v>
      </c>
      <c r="D47116" t="s">
        <v>160</v>
      </c>
      <c r="E47116">
        <v>1</v>
      </c>
      <c r="F47116" s="1">
        <v>42325</v>
      </c>
      <c r="G47116" t="s">
        <v>189</v>
      </c>
      <c r="H47116" s="8">
        <v>0.50993055555555555</v>
      </c>
      <c r="I47116">
        <v>23.649999618530273</v>
      </c>
      <c r="J47116">
        <v>23.649999618530273</v>
      </c>
      <c r="K47116" t="s">
        <v>173</v>
      </c>
      <c r="L47116" t="s">
        <v>23</v>
      </c>
      <c r="M47116" t="s">
        <v>161</v>
      </c>
      <c r="N47116" t="s">
        <v>162</v>
      </c>
    </row>
    <row r="47117" spans="1:14" x14ac:dyDescent="0.3">
      <c r="A47117">
        <v>42930</v>
      </c>
      <c r="B47117">
        <v>18875</v>
      </c>
      <c r="C47117">
        <v>0.25</v>
      </c>
      <c r="D47117" t="s">
        <v>160</v>
      </c>
      <c r="E47117">
        <v>1</v>
      </c>
      <c r="F47117" s="1">
        <v>42326</v>
      </c>
      <c r="G47117" t="s">
        <v>190</v>
      </c>
      <c r="H47117" s="8">
        <v>0.77489583333333334</v>
      </c>
      <c r="I47117">
        <v>23.649999618530273</v>
      </c>
      <c r="J47117">
        <v>23.649999618530273</v>
      </c>
      <c r="K47117" t="s">
        <v>173</v>
      </c>
      <c r="L47117" t="s">
        <v>23</v>
      </c>
      <c r="M47117" t="s">
        <v>161</v>
      </c>
      <c r="N47117" t="s">
        <v>162</v>
      </c>
    </row>
    <row r="47118" spans="1:14" x14ac:dyDescent="0.3">
      <c r="A47118">
        <v>42966</v>
      </c>
      <c r="B47118">
        <v>18891</v>
      </c>
      <c r="C47118">
        <v>7.1428571428571425E-2</v>
      </c>
      <c r="D47118" t="s">
        <v>160</v>
      </c>
      <c r="E47118">
        <v>1</v>
      </c>
      <c r="F47118" s="1">
        <v>42327</v>
      </c>
      <c r="G47118" t="s">
        <v>191</v>
      </c>
      <c r="H47118" s="8">
        <v>0.53306712962962965</v>
      </c>
      <c r="I47118">
        <v>23.649999618530273</v>
      </c>
      <c r="J47118">
        <v>23.649999618530273</v>
      </c>
      <c r="K47118" t="s">
        <v>173</v>
      </c>
      <c r="L47118" t="s">
        <v>23</v>
      </c>
      <c r="M47118" t="s">
        <v>161</v>
      </c>
      <c r="N47118" t="s">
        <v>162</v>
      </c>
    </row>
    <row r="47119" spans="1:14" x14ac:dyDescent="0.3">
      <c r="A47119">
        <v>42995</v>
      </c>
      <c r="B47119">
        <v>18899</v>
      </c>
      <c r="C47119">
        <v>0.5</v>
      </c>
      <c r="D47119" t="s">
        <v>160</v>
      </c>
      <c r="E47119">
        <v>1</v>
      </c>
      <c r="F47119" s="1">
        <v>42327</v>
      </c>
      <c r="G47119" t="s">
        <v>191</v>
      </c>
      <c r="H47119" s="8">
        <v>0.56643518518518521</v>
      </c>
      <c r="I47119">
        <v>23.649999618530273</v>
      </c>
      <c r="J47119">
        <v>23.649999618530273</v>
      </c>
      <c r="K47119" t="s">
        <v>173</v>
      </c>
      <c r="L47119" t="s">
        <v>23</v>
      </c>
      <c r="M47119" t="s">
        <v>161</v>
      </c>
      <c r="N47119" t="s">
        <v>162</v>
      </c>
    </row>
    <row r="47120" spans="1:14" x14ac:dyDescent="0.3">
      <c r="A47120">
        <v>43018</v>
      </c>
      <c r="B47120">
        <v>18907</v>
      </c>
      <c r="C47120">
        <v>0.33333333333333331</v>
      </c>
      <c r="D47120" t="s">
        <v>160</v>
      </c>
      <c r="E47120">
        <v>1</v>
      </c>
      <c r="F47120" s="1">
        <v>42327</v>
      </c>
      <c r="G47120" t="s">
        <v>191</v>
      </c>
      <c r="H47120" s="8">
        <v>0.62145833333333333</v>
      </c>
      <c r="I47120">
        <v>23.649999618530273</v>
      </c>
      <c r="J47120">
        <v>23.649999618530273</v>
      </c>
      <c r="K47120" t="s">
        <v>173</v>
      </c>
      <c r="L47120" t="s">
        <v>23</v>
      </c>
      <c r="M47120" t="s">
        <v>161</v>
      </c>
      <c r="N47120" t="s">
        <v>162</v>
      </c>
    </row>
    <row r="47121" spans="1:14" x14ac:dyDescent="0.3">
      <c r="A47121">
        <v>43042</v>
      </c>
      <c r="B47121">
        <v>18920</v>
      </c>
      <c r="C47121">
        <v>0.5</v>
      </c>
      <c r="D47121" t="s">
        <v>160</v>
      </c>
      <c r="E47121">
        <v>1</v>
      </c>
      <c r="F47121" s="1">
        <v>42327</v>
      </c>
      <c r="G47121" t="s">
        <v>191</v>
      </c>
      <c r="H47121" s="8">
        <v>0.73163194444444446</v>
      </c>
      <c r="I47121">
        <v>23.649999618530273</v>
      </c>
      <c r="J47121">
        <v>23.649999618530273</v>
      </c>
      <c r="K47121" t="s">
        <v>173</v>
      </c>
      <c r="L47121" t="s">
        <v>23</v>
      </c>
      <c r="M47121" t="s">
        <v>161</v>
      </c>
      <c r="N47121" t="s">
        <v>162</v>
      </c>
    </row>
    <row r="47122" spans="1:14" x14ac:dyDescent="0.3">
      <c r="A47122">
        <v>43116</v>
      </c>
      <c r="B47122">
        <v>18954</v>
      </c>
      <c r="C47122">
        <v>0.5</v>
      </c>
      <c r="D47122" t="s">
        <v>160</v>
      </c>
      <c r="E47122">
        <v>1</v>
      </c>
      <c r="F47122" s="1">
        <v>42328</v>
      </c>
      <c r="G47122" t="s">
        <v>192</v>
      </c>
      <c r="H47122" s="8">
        <v>0.48958333333333331</v>
      </c>
      <c r="I47122">
        <v>23.649999618530273</v>
      </c>
      <c r="J47122">
        <v>23.649999618530273</v>
      </c>
      <c r="K47122" t="s">
        <v>173</v>
      </c>
      <c r="L47122" t="s">
        <v>23</v>
      </c>
      <c r="M47122" t="s">
        <v>161</v>
      </c>
      <c r="N47122" t="s">
        <v>162</v>
      </c>
    </row>
    <row r="47123" spans="1:14" x14ac:dyDescent="0.3">
      <c r="A47123">
        <v>43263</v>
      </c>
      <c r="B47123">
        <v>19019</v>
      </c>
      <c r="C47123">
        <v>0.5</v>
      </c>
      <c r="D47123" t="s">
        <v>160</v>
      </c>
      <c r="E47123">
        <v>1</v>
      </c>
      <c r="F47123" s="1">
        <v>42329</v>
      </c>
      <c r="G47123" t="s">
        <v>193</v>
      </c>
      <c r="H47123" s="8">
        <v>0.5296643518518519</v>
      </c>
      <c r="I47123">
        <v>23.649999618530273</v>
      </c>
      <c r="J47123">
        <v>23.649999618530273</v>
      </c>
      <c r="K47123" t="s">
        <v>173</v>
      </c>
      <c r="L47123" t="s">
        <v>23</v>
      </c>
      <c r="M47123" t="s">
        <v>161</v>
      </c>
      <c r="N47123" t="s">
        <v>162</v>
      </c>
    </row>
    <row r="47124" spans="1:14" x14ac:dyDescent="0.3">
      <c r="A47124">
        <v>43550</v>
      </c>
      <c r="B47124">
        <v>19145</v>
      </c>
      <c r="C47124">
        <v>0.33333333333333331</v>
      </c>
      <c r="D47124" t="s">
        <v>160</v>
      </c>
      <c r="E47124">
        <v>1</v>
      </c>
      <c r="F47124" s="1">
        <v>42331</v>
      </c>
      <c r="G47124" t="s">
        <v>188</v>
      </c>
      <c r="H47124" s="8">
        <v>0.6325925925925926</v>
      </c>
      <c r="I47124">
        <v>23.649999618530273</v>
      </c>
      <c r="J47124">
        <v>23.649999618530273</v>
      </c>
      <c r="K47124" t="s">
        <v>173</v>
      </c>
      <c r="L47124" t="s">
        <v>23</v>
      </c>
      <c r="M47124" t="s">
        <v>161</v>
      </c>
      <c r="N47124" t="s">
        <v>162</v>
      </c>
    </row>
    <row r="47125" spans="1:14" x14ac:dyDescent="0.3">
      <c r="A47125">
        <v>43561</v>
      </c>
      <c r="B47125">
        <v>19150</v>
      </c>
      <c r="C47125">
        <v>0.25</v>
      </c>
      <c r="D47125" t="s">
        <v>160</v>
      </c>
      <c r="E47125">
        <v>1</v>
      </c>
      <c r="F47125" s="1">
        <v>42331</v>
      </c>
      <c r="G47125" t="s">
        <v>188</v>
      </c>
      <c r="H47125" s="8">
        <v>0.67152777777777772</v>
      </c>
      <c r="I47125">
        <v>23.649999618530273</v>
      </c>
      <c r="J47125">
        <v>23.649999618530273</v>
      </c>
      <c r="K47125" t="s">
        <v>173</v>
      </c>
      <c r="L47125" t="s">
        <v>23</v>
      </c>
      <c r="M47125" t="s">
        <v>161</v>
      </c>
      <c r="N47125" t="s">
        <v>162</v>
      </c>
    </row>
    <row r="47126" spans="1:14" x14ac:dyDescent="0.3">
      <c r="A47126">
        <v>43574</v>
      </c>
      <c r="B47126">
        <v>19156</v>
      </c>
      <c r="C47126">
        <v>0.33333333333333331</v>
      </c>
      <c r="D47126" t="s">
        <v>160</v>
      </c>
      <c r="E47126">
        <v>1</v>
      </c>
      <c r="F47126" s="1">
        <v>42331</v>
      </c>
      <c r="G47126" t="s">
        <v>188</v>
      </c>
      <c r="H47126" s="8">
        <v>0.77001157407407406</v>
      </c>
      <c r="I47126">
        <v>23.649999618530273</v>
      </c>
      <c r="J47126">
        <v>23.649999618530273</v>
      </c>
      <c r="K47126" t="s">
        <v>173</v>
      </c>
      <c r="L47126" t="s">
        <v>23</v>
      </c>
      <c r="M47126" t="s">
        <v>161</v>
      </c>
      <c r="N47126" t="s">
        <v>162</v>
      </c>
    </row>
    <row r="47127" spans="1:14" x14ac:dyDescent="0.3">
      <c r="A47127">
        <v>43699</v>
      </c>
      <c r="B47127">
        <v>19209</v>
      </c>
      <c r="C47127">
        <v>0.25</v>
      </c>
      <c r="D47127" t="s">
        <v>160</v>
      </c>
      <c r="E47127">
        <v>1</v>
      </c>
      <c r="F47127" s="1">
        <v>42332</v>
      </c>
      <c r="G47127" t="s">
        <v>189</v>
      </c>
      <c r="H47127" s="8">
        <v>0.70046296296296295</v>
      </c>
      <c r="I47127">
        <v>23.649999618530273</v>
      </c>
      <c r="J47127">
        <v>23.649999618530273</v>
      </c>
      <c r="K47127" t="s">
        <v>173</v>
      </c>
      <c r="L47127" t="s">
        <v>23</v>
      </c>
      <c r="M47127" t="s">
        <v>161</v>
      </c>
      <c r="N47127" t="s">
        <v>162</v>
      </c>
    </row>
    <row r="47128" spans="1:14" x14ac:dyDescent="0.3">
      <c r="A47128">
        <v>43773</v>
      </c>
      <c r="B47128">
        <v>19243</v>
      </c>
      <c r="C47128">
        <v>0.25</v>
      </c>
      <c r="D47128" t="s">
        <v>160</v>
      </c>
      <c r="E47128">
        <v>1</v>
      </c>
      <c r="F47128" s="1">
        <v>42333</v>
      </c>
      <c r="G47128" t="s">
        <v>190</v>
      </c>
      <c r="H47128" s="8">
        <v>0.55854166666666671</v>
      </c>
      <c r="I47128">
        <v>23.649999618530273</v>
      </c>
      <c r="J47128">
        <v>23.649999618530273</v>
      </c>
      <c r="K47128" t="s">
        <v>173</v>
      </c>
      <c r="L47128" t="s">
        <v>23</v>
      </c>
      <c r="M47128" t="s">
        <v>161</v>
      </c>
      <c r="N47128" t="s">
        <v>162</v>
      </c>
    </row>
    <row r="47129" spans="1:14" x14ac:dyDescent="0.3">
      <c r="A47129">
        <v>43911</v>
      </c>
      <c r="B47129">
        <v>19302</v>
      </c>
      <c r="C47129">
        <v>0.25</v>
      </c>
      <c r="D47129" t="s">
        <v>160</v>
      </c>
      <c r="E47129">
        <v>1</v>
      </c>
      <c r="F47129" s="1">
        <v>42334</v>
      </c>
      <c r="G47129" t="s">
        <v>191</v>
      </c>
      <c r="H47129" s="8">
        <v>0.50815972222222228</v>
      </c>
      <c r="I47129">
        <v>23.649999618530273</v>
      </c>
      <c r="J47129">
        <v>23.649999618530273</v>
      </c>
      <c r="K47129" t="s">
        <v>173</v>
      </c>
      <c r="L47129" t="s">
        <v>23</v>
      </c>
      <c r="M47129" t="s">
        <v>161</v>
      </c>
      <c r="N47129" t="s">
        <v>162</v>
      </c>
    </row>
    <row r="47130" spans="1:14" x14ac:dyDescent="0.3">
      <c r="A47130">
        <v>43953</v>
      </c>
      <c r="B47130">
        <v>19319</v>
      </c>
      <c r="C47130">
        <v>0.33333333333333331</v>
      </c>
      <c r="D47130" t="s">
        <v>160</v>
      </c>
      <c r="E47130">
        <v>1</v>
      </c>
      <c r="F47130" s="1">
        <v>42334</v>
      </c>
      <c r="G47130" t="s">
        <v>191</v>
      </c>
      <c r="H47130" s="8">
        <v>0.56619212962962961</v>
      </c>
      <c r="I47130">
        <v>23.649999618530273</v>
      </c>
      <c r="J47130">
        <v>23.649999618530273</v>
      </c>
      <c r="K47130" t="s">
        <v>173</v>
      </c>
      <c r="L47130" t="s">
        <v>23</v>
      </c>
      <c r="M47130" t="s">
        <v>161</v>
      </c>
      <c r="N47130" t="s">
        <v>162</v>
      </c>
    </row>
    <row r="47131" spans="1:14" x14ac:dyDescent="0.3">
      <c r="A47131">
        <v>44001</v>
      </c>
      <c r="B47131">
        <v>19338</v>
      </c>
      <c r="C47131">
        <v>0.5</v>
      </c>
      <c r="D47131" t="s">
        <v>160</v>
      </c>
      <c r="E47131">
        <v>1</v>
      </c>
      <c r="F47131" s="1">
        <v>42334</v>
      </c>
      <c r="G47131" t="s">
        <v>191</v>
      </c>
      <c r="H47131" s="8">
        <v>0.68434027777777773</v>
      </c>
      <c r="I47131">
        <v>23.649999618530273</v>
      </c>
      <c r="J47131">
        <v>23.649999618530273</v>
      </c>
      <c r="K47131" t="s">
        <v>173</v>
      </c>
      <c r="L47131" t="s">
        <v>23</v>
      </c>
      <c r="M47131" t="s">
        <v>161</v>
      </c>
      <c r="N47131" t="s">
        <v>162</v>
      </c>
    </row>
    <row r="47132" spans="1:14" x14ac:dyDescent="0.3">
      <c r="A47132">
        <v>44012</v>
      </c>
      <c r="B47132">
        <v>19343</v>
      </c>
      <c r="C47132">
        <v>0.25</v>
      </c>
      <c r="D47132" t="s">
        <v>160</v>
      </c>
      <c r="E47132">
        <v>1</v>
      </c>
      <c r="F47132" s="1">
        <v>42334</v>
      </c>
      <c r="G47132" t="s">
        <v>191</v>
      </c>
      <c r="H47132" s="8">
        <v>0.70751157407407406</v>
      </c>
      <c r="I47132">
        <v>23.649999618530273</v>
      </c>
      <c r="J47132">
        <v>23.649999618530273</v>
      </c>
      <c r="K47132" t="s">
        <v>173</v>
      </c>
      <c r="L47132" t="s">
        <v>23</v>
      </c>
      <c r="M47132" t="s">
        <v>161</v>
      </c>
      <c r="N47132" t="s">
        <v>162</v>
      </c>
    </row>
    <row r="47133" spans="1:14" x14ac:dyDescent="0.3">
      <c r="A47133">
        <v>44030</v>
      </c>
      <c r="B47133">
        <v>19350</v>
      </c>
      <c r="C47133">
        <v>0.25</v>
      </c>
      <c r="D47133" t="s">
        <v>160</v>
      </c>
      <c r="E47133">
        <v>1</v>
      </c>
      <c r="F47133" s="1">
        <v>42334</v>
      </c>
      <c r="G47133" t="s">
        <v>191</v>
      </c>
      <c r="H47133" s="8">
        <v>0.73666666666666669</v>
      </c>
      <c r="I47133">
        <v>23.649999618530273</v>
      </c>
      <c r="J47133">
        <v>23.649999618530273</v>
      </c>
      <c r="K47133" t="s">
        <v>173</v>
      </c>
      <c r="L47133" t="s">
        <v>23</v>
      </c>
      <c r="M47133" t="s">
        <v>161</v>
      </c>
      <c r="N47133" t="s">
        <v>162</v>
      </c>
    </row>
    <row r="47134" spans="1:14" x14ac:dyDescent="0.3">
      <c r="A47134">
        <v>44150</v>
      </c>
      <c r="B47134">
        <v>19405</v>
      </c>
      <c r="C47134">
        <v>1</v>
      </c>
      <c r="D47134" t="s">
        <v>160</v>
      </c>
      <c r="E47134">
        <v>1</v>
      </c>
      <c r="F47134" s="1">
        <v>42335</v>
      </c>
      <c r="G47134" t="s">
        <v>192</v>
      </c>
      <c r="H47134" s="8">
        <v>0.48378472222222224</v>
      </c>
      <c r="I47134">
        <v>23.649999618530273</v>
      </c>
      <c r="J47134">
        <v>23.649999618530273</v>
      </c>
      <c r="K47134" t="s">
        <v>173</v>
      </c>
      <c r="L47134" t="s">
        <v>23</v>
      </c>
      <c r="M47134" t="s">
        <v>161</v>
      </c>
      <c r="N47134" t="s">
        <v>162</v>
      </c>
    </row>
    <row r="47135" spans="1:14" x14ac:dyDescent="0.3">
      <c r="A47135">
        <v>44446</v>
      </c>
      <c r="B47135">
        <v>19533</v>
      </c>
      <c r="C47135">
        <v>0.5</v>
      </c>
      <c r="D47135" t="s">
        <v>160</v>
      </c>
      <c r="E47135">
        <v>1</v>
      </c>
      <c r="F47135" s="1">
        <v>42336</v>
      </c>
      <c r="G47135" t="s">
        <v>193</v>
      </c>
      <c r="H47135" s="8">
        <v>0.66578703703703701</v>
      </c>
      <c r="I47135">
        <v>23.649999618530273</v>
      </c>
      <c r="J47135">
        <v>23.649999618530273</v>
      </c>
      <c r="K47135" t="s">
        <v>173</v>
      </c>
      <c r="L47135" t="s">
        <v>23</v>
      </c>
      <c r="M47135" t="s">
        <v>161</v>
      </c>
      <c r="N47135" t="s">
        <v>162</v>
      </c>
    </row>
    <row r="47136" spans="1:14" x14ac:dyDescent="0.3">
      <c r="A47136">
        <v>44625</v>
      </c>
      <c r="B47136">
        <v>19609</v>
      </c>
      <c r="C47136">
        <v>0.33333333333333331</v>
      </c>
      <c r="D47136" t="s">
        <v>160</v>
      </c>
      <c r="E47136">
        <v>1</v>
      </c>
      <c r="F47136" s="1">
        <v>42337</v>
      </c>
      <c r="G47136" t="s">
        <v>187</v>
      </c>
      <c r="H47136" s="8">
        <v>0.87379629629629629</v>
      </c>
      <c r="I47136">
        <v>23.649999618530273</v>
      </c>
      <c r="J47136">
        <v>23.649999618530273</v>
      </c>
      <c r="K47136" t="s">
        <v>173</v>
      </c>
      <c r="L47136" t="s">
        <v>23</v>
      </c>
      <c r="M47136" t="s">
        <v>161</v>
      </c>
      <c r="N47136" t="s">
        <v>162</v>
      </c>
    </row>
    <row r="47137" spans="1:14" x14ac:dyDescent="0.3">
      <c r="A47137">
        <v>44630</v>
      </c>
      <c r="B47137">
        <v>19611</v>
      </c>
      <c r="C47137">
        <v>1</v>
      </c>
      <c r="D47137" t="s">
        <v>160</v>
      </c>
      <c r="E47137">
        <v>1</v>
      </c>
      <c r="F47137" s="1">
        <v>42338</v>
      </c>
      <c r="G47137" t="s">
        <v>188</v>
      </c>
      <c r="H47137" s="8">
        <v>0.47521990740740738</v>
      </c>
      <c r="I47137">
        <v>23.649999618530273</v>
      </c>
      <c r="J47137">
        <v>23.649999618530273</v>
      </c>
      <c r="K47137" t="s">
        <v>173</v>
      </c>
      <c r="L47137" t="s">
        <v>23</v>
      </c>
      <c r="M47137" t="s">
        <v>161</v>
      </c>
      <c r="N47137" t="s">
        <v>162</v>
      </c>
    </row>
    <row r="47138" spans="1:14" x14ac:dyDescent="0.3">
      <c r="A47138">
        <v>44660</v>
      </c>
      <c r="B47138">
        <v>19622</v>
      </c>
      <c r="C47138">
        <v>0.125</v>
      </c>
      <c r="D47138" t="s">
        <v>160</v>
      </c>
      <c r="E47138">
        <v>1</v>
      </c>
      <c r="F47138" s="1">
        <v>42338</v>
      </c>
      <c r="G47138" t="s">
        <v>188</v>
      </c>
      <c r="H47138" s="8">
        <v>0.51831018518518523</v>
      </c>
      <c r="I47138">
        <v>23.649999618530273</v>
      </c>
      <c r="J47138">
        <v>23.649999618530273</v>
      </c>
      <c r="K47138" t="s">
        <v>173</v>
      </c>
      <c r="L47138" t="s">
        <v>23</v>
      </c>
      <c r="M47138" t="s">
        <v>161</v>
      </c>
      <c r="N47138" t="s">
        <v>162</v>
      </c>
    </row>
    <row r="47139" spans="1:14" x14ac:dyDescent="0.3">
      <c r="A47139">
        <v>44928</v>
      </c>
      <c r="B47139">
        <v>19745</v>
      </c>
      <c r="C47139">
        <v>1</v>
      </c>
      <c r="D47139" t="s">
        <v>160</v>
      </c>
      <c r="E47139">
        <v>1</v>
      </c>
      <c r="F47139" s="1">
        <v>42340</v>
      </c>
      <c r="G47139" t="s">
        <v>190</v>
      </c>
      <c r="H47139" s="8">
        <v>0.52916666666666667</v>
      </c>
      <c r="I47139">
        <v>23.649999618530273</v>
      </c>
      <c r="J47139">
        <v>23.649999618530273</v>
      </c>
      <c r="K47139" t="s">
        <v>173</v>
      </c>
      <c r="L47139" t="s">
        <v>23</v>
      </c>
      <c r="M47139" t="s">
        <v>161</v>
      </c>
      <c r="N47139" t="s">
        <v>162</v>
      </c>
    </row>
    <row r="47140" spans="1:14" x14ac:dyDescent="0.3">
      <c r="A47140">
        <v>45157</v>
      </c>
      <c r="B47140">
        <v>19849</v>
      </c>
      <c r="C47140">
        <v>0.33333333333333331</v>
      </c>
      <c r="D47140" t="s">
        <v>160</v>
      </c>
      <c r="E47140">
        <v>1</v>
      </c>
      <c r="F47140" s="1">
        <v>42342</v>
      </c>
      <c r="G47140" t="s">
        <v>192</v>
      </c>
      <c r="H47140" s="8">
        <v>0.48729166666666668</v>
      </c>
      <c r="I47140">
        <v>23.649999618530273</v>
      </c>
      <c r="J47140">
        <v>23.649999618530273</v>
      </c>
      <c r="K47140" t="s">
        <v>173</v>
      </c>
      <c r="L47140" t="s">
        <v>23</v>
      </c>
      <c r="M47140" t="s">
        <v>161</v>
      </c>
      <c r="N47140" t="s">
        <v>162</v>
      </c>
    </row>
    <row r="47141" spans="1:14" x14ac:dyDescent="0.3">
      <c r="A47141">
        <v>45336</v>
      </c>
      <c r="B47141">
        <v>19924</v>
      </c>
      <c r="C47141">
        <v>0.25</v>
      </c>
      <c r="D47141" t="s">
        <v>160</v>
      </c>
      <c r="E47141">
        <v>1</v>
      </c>
      <c r="F47141" s="1">
        <v>42343</v>
      </c>
      <c r="G47141" t="s">
        <v>193</v>
      </c>
      <c r="H47141" s="8">
        <v>0.51211805555555556</v>
      </c>
      <c r="I47141">
        <v>23.649999618530273</v>
      </c>
      <c r="J47141">
        <v>23.649999618530273</v>
      </c>
      <c r="K47141" t="s">
        <v>173</v>
      </c>
      <c r="L47141" t="s">
        <v>23</v>
      </c>
      <c r="M47141" t="s">
        <v>161</v>
      </c>
      <c r="N47141" t="s">
        <v>162</v>
      </c>
    </row>
    <row r="47142" spans="1:14" x14ac:dyDescent="0.3">
      <c r="A47142">
        <v>45420</v>
      </c>
      <c r="B47142">
        <v>19953</v>
      </c>
      <c r="C47142">
        <v>0.25</v>
      </c>
      <c r="D47142" t="s">
        <v>160</v>
      </c>
      <c r="E47142">
        <v>1</v>
      </c>
      <c r="F47142" s="1">
        <v>42343</v>
      </c>
      <c r="G47142" t="s">
        <v>193</v>
      </c>
      <c r="H47142" s="8">
        <v>0.7528125</v>
      </c>
      <c r="I47142">
        <v>23.649999618530273</v>
      </c>
      <c r="J47142">
        <v>23.649999618530273</v>
      </c>
      <c r="K47142" t="s">
        <v>173</v>
      </c>
      <c r="L47142" t="s">
        <v>23</v>
      </c>
      <c r="M47142" t="s">
        <v>161</v>
      </c>
      <c r="N47142" t="s">
        <v>162</v>
      </c>
    </row>
    <row r="47143" spans="1:14" x14ac:dyDescent="0.3">
      <c r="A47143">
        <v>45481</v>
      </c>
      <c r="B47143">
        <v>19976</v>
      </c>
      <c r="C47143">
        <v>0.5</v>
      </c>
      <c r="D47143" t="s">
        <v>160</v>
      </c>
      <c r="E47143">
        <v>1</v>
      </c>
      <c r="F47143" s="1">
        <v>42343</v>
      </c>
      <c r="G47143" t="s">
        <v>193</v>
      </c>
      <c r="H47143" s="8">
        <v>0.90292824074074074</v>
      </c>
      <c r="I47143">
        <v>23.649999618530273</v>
      </c>
      <c r="J47143">
        <v>23.649999618530273</v>
      </c>
      <c r="K47143" t="s">
        <v>173</v>
      </c>
      <c r="L47143" t="s">
        <v>23</v>
      </c>
      <c r="M47143" t="s">
        <v>161</v>
      </c>
      <c r="N47143" t="s">
        <v>162</v>
      </c>
    </row>
    <row r="47144" spans="1:14" x14ac:dyDescent="0.3">
      <c r="A47144">
        <v>45594</v>
      </c>
      <c r="B47144">
        <v>20023</v>
      </c>
      <c r="C47144">
        <v>0.25</v>
      </c>
      <c r="D47144" t="s">
        <v>160</v>
      </c>
      <c r="E47144">
        <v>1</v>
      </c>
      <c r="F47144" s="1">
        <v>42344</v>
      </c>
      <c r="G47144" t="s">
        <v>187</v>
      </c>
      <c r="H47144" s="8">
        <v>0.81853009259259257</v>
      </c>
      <c r="I47144">
        <v>23.649999618530273</v>
      </c>
      <c r="J47144">
        <v>23.649999618530273</v>
      </c>
      <c r="K47144" t="s">
        <v>173</v>
      </c>
      <c r="L47144" t="s">
        <v>23</v>
      </c>
      <c r="M47144" t="s">
        <v>161</v>
      </c>
      <c r="N47144" t="s">
        <v>162</v>
      </c>
    </row>
    <row r="47145" spans="1:14" x14ac:dyDescent="0.3">
      <c r="A47145">
        <v>45655</v>
      </c>
      <c r="B47145">
        <v>20047</v>
      </c>
      <c r="C47145">
        <v>8.3333333333333329E-2</v>
      </c>
      <c r="D47145" t="s">
        <v>160</v>
      </c>
      <c r="E47145">
        <v>1</v>
      </c>
      <c r="F47145" s="1">
        <v>42345</v>
      </c>
      <c r="G47145" t="s">
        <v>188</v>
      </c>
      <c r="H47145" s="8">
        <v>0.53708333333333336</v>
      </c>
      <c r="I47145">
        <v>23.649999618530273</v>
      </c>
      <c r="J47145">
        <v>23.649999618530273</v>
      </c>
      <c r="K47145" t="s">
        <v>173</v>
      </c>
      <c r="L47145" t="s">
        <v>23</v>
      </c>
      <c r="M47145" t="s">
        <v>161</v>
      </c>
      <c r="N47145" t="s">
        <v>162</v>
      </c>
    </row>
    <row r="47146" spans="1:14" x14ac:dyDescent="0.3">
      <c r="A47146">
        <v>45815</v>
      </c>
      <c r="B47146">
        <v>20112</v>
      </c>
      <c r="C47146">
        <v>1</v>
      </c>
      <c r="D47146" t="s">
        <v>160</v>
      </c>
      <c r="E47146">
        <v>1</v>
      </c>
      <c r="F47146" s="1">
        <v>42346</v>
      </c>
      <c r="G47146" t="s">
        <v>189</v>
      </c>
      <c r="H47146" s="8">
        <v>0.57855324074074077</v>
      </c>
      <c r="I47146">
        <v>23.649999618530273</v>
      </c>
      <c r="J47146">
        <v>23.649999618530273</v>
      </c>
      <c r="K47146" t="s">
        <v>173</v>
      </c>
      <c r="L47146" t="s">
        <v>23</v>
      </c>
      <c r="M47146" t="s">
        <v>161</v>
      </c>
      <c r="N47146" t="s">
        <v>162</v>
      </c>
    </row>
    <row r="47147" spans="1:14" x14ac:dyDescent="0.3">
      <c r="A47147">
        <v>45893</v>
      </c>
      <c r="B47147">
        <v>20150</v>
      </c>
      <c r="C47147">
        <v>0.33333333333333331</v>
      </c>
      <c r="D47147" t="s">
        <v>160</v>
      </c>
      <c r="E47147">
        <v>1</v>
      </c>
      <c r="F47147" s="1">
        <v>42347</v>
      </c>
      <c r="G47147" t="s">
        <v>190</v>
      </c>
      <c r="H47147" s="8">
        <v>0.50754629629629633</v>
      </c>
      <c r="I47147">
        <v>23.649999618530273</v>
      </c>
      <c r="J47147">
        <v>23.649999618530273</v>
      </c>
      <c r="K47147" t="s">
        <v>173</v>
      </c>
      <c r="L47147" t="s">
        <v>23</v>
      </c>
      <c r="M47147" t="s">
        <v>161</v>
      </c>
      <c r="N47147" t="s">
        <v>162</v>
      </c>
    </row>
    <row r="47148" spans="1:14" x14ac:dyDescent="0.3">
      <c r="A47148">
        <v>45980</v>
      </c>
      <c r="B47148">
        <v>20182</v>
      </c>
      <c r="C47148">
        <v>1</v>
      </c>
      <c r="D47148" t="s">
        <v>160</v>
      </c>
      <c r="E47148">
        <v>1</v>
      </c>
      <c r="F47148" s="1">
        <v>42347</v>
      </c>
      <c r="G47148" t="s">
        <v>190</v>
      </c>
      <c r="H47148" s="8">
        <v>0.72343749999999996</v>
      </c>
      <c r="I47148">
        <v>23.649999618530273</v>
      </c>
      <c r="J47148">
        <v>23.649999618530273</v>
      </c>
      <c r="K47148" t="s">
        <v>173</v>
      </c>
      <c r="L47148" t="s">
        <v>23</v>
      </c>
      <c r="M47148" t="s">
        <v>161</v>
      </c>
      <c r="N47148" t="s">
        <v>162</v>
      </c>
    </row>
    <row r="47149" spans="1:14" x14ac:dyDescent="0.3">
      <c r="A47149">
        <v>46171</v>
      </c>
      <c r="B47149">
        <v>20279</v>
      </c>
      <c r="C47149">
        <v>0.2</v>
      </c>
      <c r="D47149" t="s">
        <v>160</v>
      </c>
      <c r="E47149">
        <v>1</v>
      </c>
      <c r="F47149" s="1">
        <v>42349</v>
      </c>
      <c r="G47149" t="s">
        <v>192</v>
      </c>
      <c r="H47149" s="8">
        <v>0.52633101851851849</v>
      </c>
      <c r="I47149">
        <v>23.649999618530273</v>
      </c>
      <c r="J47149">
        <v>23.649999618530273</v>
      </c>
      <c r="K47149" t="s">
        <v>173</v>
      </c>
      <c r="L47149" t="s">
        <v>23</v>
      </c>
      <c r="M47149" t="s">
        <v>161</v>
      </c>
      <c r="N47149" t="s">
        <v>162</v>
      </c>
    </row>
    <row r="47150" spans="1:14" x14ac:dyDescent="0.3">
      <c r="A47150">
        <v>46255</v>
      </c>
      <c r="B47150">
        <v>20314</v>
      </c>
      <c r="C47150">
        <v>0.5</v>
      </c>
      <c r="D47150" t="s">
        <v>160</v>
      </c>
      <c r="E47150">
        <v>1</v>
      </c>
      <c r="F47150" s="1">
        <v>42349</v>
      </c>
      <c r="G47150" t="s">
        <v>192</v>
      </c>
      <c r="H47150" s="8">
        <v>0.78307870370370369</v>
      </c>
      <c r="I47150">
        <v>23.649999618530273</v>
      </c>
      <c r="J47150">
        <v>23.649999618530273</v>
      </c>
      <c r="K47150" t="s">
        <v>173</v>
      </c>
      <c r="L47150" t="s">
        <v>23</v>
      </c>
      <c r="M47150" t="s">
        <v>161</v>
      </c>
      <c r="N47150" t="s">
        <v>162</v>
      </c>
    </row>
    <row r="47151" spans="1:14" x14ac:dyDescent="0.3">
      <c r="A47151">
        <v>46446</v>
      </c>
      <c r="B47151">
        <v>20401</v>
      </c>
      <c r="C47151">
        <v>0.33333333333333331</v>
      </c>
      <c r="D47151" t="s">
        <v>160</v>
      </c>
      <c r="E47151">
        <v>1</v>
      </c>
      <c r="F47151" s="1">
        <v>42351</v>
      </c>
      <c r="G47151" t="s">
        <v>187</v>
      </c>
      <c r="H47151" s="8">
        <v>0.49454861111111109</v>
      </c>
      <c r="I47151">
        <v>23.649999618530273</v>
      </c>
      <c r="J47151">
        <v>23.649999618530273</v>
      </c>
      <c r="K47151" t="s">
        <v>173</v>
      </c>
      <c r="L47151" t="s">
        <v>23</v>
      </c>
      <c r="M47151" t="s">
        <v>161</v>
      </c>
      <c r="N47151" t="s">
        <v>162</v>
      </c>
    </row>
    <row r="47152" spans="1:14" x14ac:dyDescent="0.3">
      <c r="A47152">
        <v>46454</v>
      </c>
      <c r="B47152">
        <v>20405</v>
      </c>
      <c r="C47152">
        <v>0.1</v>
      </c>
      <c r="D47152" t="s">
        <v>160</v>
      </c>
      <c r="E47152">
        <v>1</v>
      </c>
      <c r="F47152" s="1">
        <v>42351</v>
      </c>
      <c r="G47152" t="s">
        <v>187</v>
      </c>
      <c r="H47152" s="8">
        <v>0.54902777777777778</v>
      </c>
      <c r="I47152">
        <v>23.649999618530273</v>
      </c>
      <c r="J47152">
        <v>23.649999618530273</v>
      </c>
      <c r="K47152" t="s">
        <v>173</v>
      </c>
      <c r="L47152" t="s">
        <v>23</v>
      </c>
      <c r="M47152" t="s">
        <v>161</v>
      </c>
      <c r="N47152" t="s">
        <v>162</v>
      </c>
    </row>
    <row r="47153" spans="1:14" x14ac:dyDescent="0.3">
      <c r="A47153">
        <v>46516</v>
      </c>
      <c r="B47153">
        <v>20429</v>
      </c>
      <c r="C47153">
        <v>0.5</v>
      </c>
      <c r="D47153" t="s">
        <v>160</v>
      </c>
      <c r="E47153">
        <v>1</v>
      </c>
      <c r="F47153" s="1">
        <v>42351</v>
      </c>
      <c r="G47153" t="s">
        <v>187</v>
      </c>
      <c r="H47153" s="8">
        <v>0.73554398148148148</v>
      </c>
      <c r="I47153">
        <v>23.649999618530273</v>
      </c>
      <c r="J47153">
        <v>23.649999618530273</v>
      </c>
      <c r="K47153" t="s">
        <v>173</v>
      </c>
      <c r="L47153" t="s">
        <v>23</v>
      </c>
      <c r="M47153" t="s">
        <v>161</v>
      </c>
      <c r="N47153" t="s">
        <v>162</v>
      </c>
    </row>
    <row r="47154" spans="1:14" x14ac:dyDescent="0.3">
      <c r="A47154">
        <v>46591</v>
      </c>
      <c r="B47154">
        <v>20463</v>
      </c>
      <c r="C47154">
        <v>0.1</v>
      </c>
      <c r="D47154" t="s">
        <v>160</v>
      </c>
      <c r="E47154">
        <v>1</v>
      </c>
      <c r="F47154" s="1">
        <v>42352</v>
      </c>
      <c r="G47154" t="s">
        <v>188</v>
      </c>
      <c r="H47154" s="8">
        <v>0.52501157407407406</v>
      </c>
      <c r="I47154">
        <v>23.649999618530273</v>
      </c>
      <c r="J47154">
        <v>23.649999618530273</v>
      </c>
      <c r="K47154" t="s">
        <v>173</v>
      </c>
      <c r="L47154" t="s">
        <v>23</v>
      </c>
      <c r="M47154" t="s">
        <v>161</v>
      </c>
      <c r="N47154" t="s">
        <v>162</v>
      </c>
    </row>
    <row r="47155" spans="1:14" x14ac:dyDescent="0.3">
      <c r="A47155">
        <v>46713</v>
      </c>
      <c r="B47155">
        <v>20513</v>
      </c>
      <c r="C47155">
        <v>0.33333333333333331</v>
      </c>
      <c r="D47155" t="s">
        <v>160</v>
      </c>
      <c r="E47155">
        <v>1</v>
      </c>
      <c r="F47155" s="1">
        <v>42353</v>
      </c>
      <c r="G47155" t="s">
        <v>189</v>
      </c>
      <c r="H47155" s="8">
        <v>0.50555555555555554</v>
      </c>
      <c r="I47155">
        <v>23.649999618530273</v>
      </c>
      <c r="J47155">
        <v>23.649999618530273</v>
      </c>
      <c r="K47155" t="s">
        <v>173</v>
      </c>
      <c r="L47155" t="s">
        <v>23</v>
      </c>
      <c r="M47155" t="s">
        <v>161</v>
      </c>
      <c r="N47155" t="s">
        <v>162</v>
      </c>
    </row>
    <row r="47156" spans="1:14" x14ac:dyDescent="0.3">
      <c r="A47156">
        <v>46796</v>
      </c>
      <c r="B47156">
        <v>20547</v>
      </c>
      <c r="C47156">
        <v>0.25</v>
      </c>
      <c r="D47156" t="s">
        <v>160</v>
      </c>
      <c r="E47156">
        <v>1</v>
      </c>
      <c r="F47156" s="1">
        <v>42353</v>
      </c>
      <c r="G47156" t="s">
        <v>189</v>
      </c>
      <c r="H47156" s="8">
        <v>0.77405092592592595</v>
      </c>
      <c r="I47156">
        <v>23.649999618530273</v>
      </c>
      <c r="J47156">
        <v>23.649999618530273</v>
      </c>
      <c r="K47156" t="s">
        <v>173</v>
      </c>
      <c r="L47156" t="s">
        <v>23</v>
      </c>
      <c r="M47156" t="s">
        <v>161</v>
      </c>
      <c r="N47156" t="s">
        <v>162</v>
      </c>
    </row>
    <row r="47157" spans="1:14" x14ac:dyDescent="0.3">
      <c r="A47157">
        <v>46912</v>
      </c>
      <c r="B47157">
        <v>20602</v>
      </c>
      <c r="C47157">
        <v>1</v>
      </c>
      <c r="D47157" t="s">
        <v>160</v>
      </c>
      <c r="E47157">
        <v>1</v>
      </c>
      <c r="F47157" s="1">
        <v>42354</v>
      </c>
      <c r="G47157" t="s">
        <v>190</v>
      </c>
      <c r="H47157" s="8">
        <v>0.70819444444444446</v>
      </c>
      <c r="I47157">
        <v>23.649999618530273</v>
      </c>
      <c r="J47157">
        <v>23.649999618530273</v>
      </c>
      <c r="K47157" t="s">
        <v>173</v>
      </c>
      <c r="L47157" t="s">
        <v>23</v>
      </c>
      <c r="M47157" t="s">
        <v>161</v>
      </c>
      <c r="N47157" t="s">
        <v>162</v>
      </c>
    </row>
    <row r="47158" spans="1:14" x14ac:dyDescent="0.3">
      <c r="A47158">
        <v>46987</v>
      </c>
      <c r="B47158">
        <v>20648</v>
      </c>
      <c r="C47158">
        <v>0.5</v>
      </c>
      <c r="D47158" t="s">
        <v>160</v>
      </c>
      <c r="E47158">
        <v>1</v>
      </c>
      <c r="F47158" s="1">
        <v>42355</v>
      </c>
      <c r="G47158" t="s">
        <v>191</v>
      </c>
      <c r="H47158" s="8">
        <v>0.53929398148148144</v>
      </c>
      <c r="I47158">
        <v>23.649999618530273</v>
      </c>
      <c r="J47158">
        <v>23.649999618530273</v>
      </c>
      <c r="K47158" t="s">
        <v>173</v>
      </c>
      <c r="L47158" t="s">
        <v>23</v>
      </c>
      <c r="M47158" t="s">
        <v>161</v>
      </c>
      <c r="N47158" t="s">
        <v>162</v>
      </c>
    </row>
    <row r="47159" spans="1:14" x14ac:dyDescent="0.3">
      <c r="A47159">
        <v>47080</v>
      </c>
      <c r="B47159">
        <v>20693</v>
      </c>
      <c r="C47159">
        <v>0.25</v>
      </c>
      <c r="D47159" t="s">
        <v>160</v>
      </c>
      <c r="E47159">
        <v>1</v>
      </c>
      <c r="F47159" s="1">
        <v>42355</v>
      </c>
      <c r="G47159" t="s">
        <v>191</v>
      </c>
      <c r="H47159" s="8">
        <v>0.93549768518518517</v>
      </c>
      <c r="I47159">
        <v>23.649999618530273</v>
      </c>
      <c r="J47159">
        <v>23.649999618530273</v>
      </c>
      <c r="K47159" t="s">
        <v>173</v>
      </c>
      <c r="L47159" t="s">
        <v>23</v>
      </c>
      <c r="M47159" t="s">
        <v>161</v>
      </c>
      <c r="N47159" t="s">
        <v>162</v>
      </c>
    </row>
    <row r="47160" spans="1:14" x14ac:dyDescent="0.3">
      <c r="A47160">
        <v>47240</v>
      </c>
      <c r="B47160">
        <v>20761</v>
      </c>
      <c r="C47160">
        <v>0.33333333333333331</v>
      </c>
      <c r="D47160" t="s">
        <v>160</v>
      </c>
      <c r="E47160">
        <v>1</v>
      </c>
      <c r="F47160" s="1">
        <v>42356</v>
      </c>
      <c r="G47160" t="s">
        <v>192</v>
      </c>
      <c r="H47160" s="8">
        <v>0.88569444444444445</v>
      </c>
      <c r="I47160">
        <v>23.649999618530273</v>
      </c>
      <c r="J47160">
        <v>23.649999618530273</v>
      </c>
      <c r="K47160" t="s">
        <v>173</v>
      </c>
      <c r="L47160" t="s">
        <v>23</v>
      </c>
      <c r="M47160" t="s">
        <v>161</v>
      </c>
      <c r="N47160" t="s">
        <v>162</v>
      </c>
    </row>
    <row r="47161" spans="1:14" x14ac:dyDescent="0.3">
      <c r="A47161">
        <v>47327</v>
      </c>
      <c r="B47161">
        <v>20797</v>
      </c>
      <c r="C47161">
        <v>0.5</v>
      </c>
      <c r="D47161" t="s">
        <v>160</v>
      </c>
      <c r="E47161">
        <v>1</v>
      </c>
      <c r="F47161" s="1">
        <v>42357</v>
      </c>
      <c r="G47161" t="s">
        <v>193</v>
      </c>
      <c r="H47161" s="8">
        <v>0.71287037037037038</v>
      </c>
      <c r="I47161">
        <v>23.649999618530273</v>
      </c>
      <c r="J47161">
        <v>23.649999618530273</v>
      </c>
      <c r="K47161" t="s">
        <v>173</v>
      </c>
      <c r="L47161" t="s">
        <v>23</v>
      </c>
      <c r="M47161" t="s">
        <v>161</v>
      </c>
      <c r="N47161" t="s">
        <v>162</v>
      </c>
    </row>
    <row r="47162" spans="1:14" x14ac:dyDescent="0.3">
      <c r="A47162">
        <v>47383</v>
      </c>
      <c r="B47162">
        <v>20824</v>
      </c>
      <c r="C47162">
        <v>0.5</v>
      </c>
      <c r="D47162" t="s">
        <v>160</v>
      </c>
      <c r="E47162">
        <v>1</v>
      </c>
      <c r="F47162" s="1">
        <v>42357</v>
      </c>
      <c r="G47162" t="s">
        <v>193</v>
      </c>
      <c r="H47162" s="8">
        <v>0.89771990740740737</v>
      </c>
      <c r="I47162">
        <v>23.649999618530273</v>
      </c>
      <c r="J47162">
        <v>23.649999618530273</v>
      </c>
      <c r="K47162" t="s">
        <v>173</v>
      </c>
      <c r="L47162" t="s">
        <v>23</v>
      </c>
      <c r="M47162" t="s">
        <v>161</v>
      </c>
      <c r="N47162" t="s">
        <v>162</v>
      </c>
    </row>
    <row r="47163" spans="1:14" x14ac:dyDescent="0.3">
      <c r="A47163">
        <v>47526</v>
      </c>
      <c r="B47163">
        <v>20885</v>
      </c>
      <c r="C47163">
        <v>7.6923076923076927E-2</v>
      </c>
      <c r="D47163" t="s">
        <v>160</v>
      </c>
      <c r="E47163">
        <v>1</v>
      </c>
      <c r="F47163" s="1">
        <v>42359</v>
      </c>
      <c r="G47163" t="s">
        <v>188</v>
      </c>
      <c r="H47163" s="8">
        <v>0.4984837962962963</v>
      </c>
      <c r="I47163">
        <v>23.649999618530273</v>
      </c>
      <c r="J47163">
        <v>23.649999618530273</v>
      </c>
      <c r="K47163" t="s">
        <v>173</v>
      </c>
      <c r="L47163" t="s">
        <v>23</v>
      </c>
      <c r="M47163" t="s">
        <v>161</v>
      </c>
      <c r="N47163" t="s">
        <v>162</v>
      </c>
    </row>
    <row r="47164" spans="1:14" x14ac:dyDescent="0.3">
      <c r="A47164">
        <v>47787</v>
      </c>
      <c r="B47164">
        <v>21012</v>
      </c>
      <c r="C47164">
        <v>0.5</v>
      </c>
      <c r="D47164" t="s">
        <v>160</v>
      </c>
      <c r="E47164">
        <v>1</v>
      </c>
      <c r="F47164" s="1">
        <v>42361</v>
      </c>
      <c r="G47164" t="s">
        <v>190</v>
      </c>
      <c r="H47164" s="8">
        <v>0.56246527777777777</v>
      </c>
      <c r="I47164">
        <v>23.649999618530273</v>
      </c>
      <c r="J47164">
        <v>23.649999618530273</v>
      </c>
      <c r="K47164" t="s">
        <v>173</v>
      </c>
      <c r="L47164" t="s">
        <v>23</v>
      </c>
      <c r="M47164" t="s">
        <v>161</v>
      </c>
      <c r="N47164" t="s">
        <v>162</v>
      </c>
    </row>
    <row r="47165" spans="1:14" x14ac:dyDescent="0.3">
      <c r="A47165">
        <v>47815</v>
      </c>
      <c r="B47165">
        <v>21022</v>
      </c>
      <c r="C47165">
        <v>8.3333333333333329E-2</v>
      </c>
      <c r="D47165" t="s">
        <v>160</v>
      </c>
      <c r="E47165">
        <v>1</v>
      </c>
      <c r="F47165" s="1">
        <v>42361</v>
      </c>
      <c r="G47165" t="s">
        <v>190</v>
      </c>
      <c r="H47165" s="8">
        <v>0.64633101851851849</v>
      </c>
      <c r="I47165">
        <v>23.649999618530273</v>
      </c>
      <c r="J47165">
        <v>23.649999618530273</v>
      </c>
      <c r="K47165" t="s">
        <v>173</v>
      </c>
      <c r="L47165" t="s">
        <v>23</v>
      </c>
      <c r="M47165" t="s">
        <v>161</v>
      </c>
      <c r="N47165" t="s">
        <v>162</v>
      </c>
    </row>
    <row r="47166" spans="1:14" x14ac:dyDescent="0.3">
      <c r="A47166">
        <v>48071</v>
      </c>
      <c r="B47166">
        <v>21129</v>
      </c>
      <c r="C47166">
        <v>0.25</v>
      </c>
      <c r="D47166" t="s">
        <v>160</v>
      </c>
      <c r="E47166">
        <v>1</v>
      </c>
      <c r="F47166" s="1">
        <v>42364</v>
      </c>
      <c r="G47166" t="s">
        <v>193</v>
      </c>
      <c r="H47166" s="8">
        <v>0.75898148148148148</v>
      </c>
      <c r="I47166">
        <v>23.649999618530273</v>
      </c>
      <c r="J47166">
        <v>23.649999618530273</v>
      </c>
      <c r="K47166" t="s">
        <v>173</v>
      </c>
      <c r="L47166" t="s">
        <v>23</v>
      </c>
      <c r="M47166" t="s">
        <v>161</v>
      </c>
      <c r="N47166" t="s">
        <v>162</v>
      </c>
    </row>
    <row r="47167" spans="1:14" x14ac:dyDescent="0.3">
      <c r="A47167">
        <v>48176</v>
      </c>
      <c r="B47167">
        <v>21167</v>
      </c>
      <c r="C47167">
        <v>0.5</v>
      </c>
      <c r="D47167" t="s">
        <v>160</v>
      </c>
      <c r="E47167">
        <v>1</v>
      </c>
      <c r="F47167" s="1">
        <v>42365</v>
      </c>
      <c r="G47167" t="s">
        <v>187</v>
      </c>
      <c r="H47167" s="8">
        <v>0.73607638888888893</v>
      </c>
      <c r="I47167">
        <v>23.649999618530273</v>
      </c>
      <c r="J47167">
        <v>23.649999618530273</v>
      </c>
      <c r="K47167" t="s">
        <v>173</v>
      </c>
      <c r="L47167" t="s">
        <v>23</v>
      </c>
      <c r="M47167" t="s">
        <v>161</v>
      </c>
      <c r="N47167" t="s">
        <v>162</v>
      </c>
    </row>
    <row r="47168" spans="1:14" x14ac:dyDescent="0.3">
      <c r="A47168">
        <v>48244</v>
      </c>
      <c r="B47168">
        <v>21198</v>
      </c>
      <c r="C47168">
        <v>0.33333333333333331</v>
      </c>
      <c r="D47168" t="s">
        <v>160</v>
      </c>
      <c r="E47168">
        <v>1</v>
      </c>
      <c r="F47168" s="1">
        <v>42366</v>
      </c>
      <c r="G47168" t="s">
        <v>188</v>
      </c>
      <c r="H47168" s="8">
        <v>0.65210648148148154</v>
      </c>
      <c r="I47168">
        <v>23.649999618530273</v>
      </c>
      <c r="J47168">
        <v>23.649999618530273</v>
      </c>
      <c r="K47168" t="s">
        <v>173</v>
      </c>
      <c r="L47168" t="s">
        <v>23</v>
      </c>
      <c r="M47168" t="s">
        <v>161</v>
      </c>
      <c r="N47168" t="s">
        <v>162</v>
      </c>
    </row>
    <row r="47169" spans="1:14" x14ac:dyDescent="0.3">
      <c r="A47169">
        <v>48311</v>
      </c>
      <c r="B47169">
        <v>21225</v>
      </c>
      <c r="C47169">
        <v>9.0909090909090912E-2</v>
      </c>
      <c r="D47169" t="s">
        <v>160</v>
      </c>
      <c r="E47169">
        <v>1</v>
      </c>
      <c r="F47169" s="1">
        <v>42367</v>
      </c>
      <c r="G47169" t="s">
        <v>189</v>
      </c>
      <c r="H47169" s="8">
        <v>0.5557523148148148</v>
      </c>
      <c r="I47169">
        <v>23.649999618530273</v>
      </c>
      <c r="J47169">
        <v>23.649999618530273</v>
      </c>
      <c r="K47169" t="s">
        <v>173</v>
      </c>
      <c r="L47169" t="s">
        <v>23</v>
      </c>
      <c r="M47169" t="s">
        <v>161</v>
      </c>
      <c r="N47169" t="s">
        <v>162</v>
      </c>
    </row>
    <row r="47170" spans="1:14" x14ac:dyDescent="0.3">
      <c r="A47170">
        <v>48456</v>
      </c>
      <c r="B47170">
        <v>21282</v>
      </c>
      <c r="C47170">
        <v>1</v>
      </c>
      <c r="D47170" t="s">
        <v>160</v>
      </c>
      <c r="E47170">
        <v>1</v>
      </c>
      <c r="F47170" s="1">
        <v>42369</v>
      </c>
      <c r="G47170" t="s">
        <v>191</v>
      </c>
      <c r="H47170" s="8">
        <v>0.50693287037037038</v>
      </c>
      <c r="I47170">
        <v>23.649999618530273</v>
      </c>
      <c r="J47170">
        <v>23.649999618530273</v>
      </c>
      <c r="K47170" t="s">
        <v>173</v>
      </c>
      <c r="L47170" t="s">
        <v>23</v>
      </c>
      <c r="M47170" t="s">
        <v>161</v>
      </c>
      <c r="N47170" t="s">
        <v>162</v>
      </c>
    </row>
    <row r="47171" spans="1:14" x14ac:dyDescent="0.3">
      <c r="A47171">
        <v>48527</v>
      </c>
      <c r="B47171">
        <v>21308</v>
      </c>
      <c r="C47171">
        <v>0.25</v>
      </c>
      <c r="D47171" t="s">
        <v>160</v>
      </c>
      <c r="E47171">
        <v>1</v>
      </c>
      <c r="F47171" s="1">
        <v>42369</v>
      </c>
      <c r="G47171" t="s">
        <v>191</v>
      </c>
      <c r="H47171" s="8">
        <v>0.69762731481481477</v>
      </c>
      <c r="I47171">
        <v>23.649999618530273</v>
      </c>
      <c r="J47171">
        <v>23.649999618530273</v>
      </c>
      <c r="K47171" t="s">
        <v>173</v>
      </c>
      <c r="L47171" t="s">
        <v>23</v>
      </c>
      <c r="M47171" t="s">
        <v>161</v>
      </c>
      <c r="N47171" t="s">
        <v>162</v>
      </c>
    </row>
    <row r="47172" spans="1:14" x14ac:dyDescent="0.3">
      <c r="A47172">
        <v>445</v>
      </c>
      <c r="B47172">
        <v>189</v>
      </c>
      <c r="C47172">
        <v>0.5</v>
      </c>
      <c r="D47172" t="s">
        <v>80</v>
      </c>
      <c r="E47172">
        <v>2</v>
      </c>
      <c r="F47172" s="1">
        <v>42007</v>
      </c>
      <c r="G47172" t="s">
        <v>193</v>
      </c>
      <c r="H47172" s="8">
        <v>0.84182870370370366</v>
      </c>
      <c r="I47172">
        <v>12</v>
      </c>
      <c r="J47172">
        <v>24</v>
      </c>
      <c r="K47172" t="s">
        <v>173</v>
      </c>
      <c r="L47172" t="s">
        <v>12</v>
      </c>
      <c r="M47172" t="s">
        <v>81</v>
      </c>
      <c r="N47172" t="s">
        <v>82</v>
      </c>
    </row>
    <row r="47173" spans="1:14" x14ac:dyDescent="0.3">
      <c r="A47173">
        <v>826</v>
      </c>
      <c r="B47173">
        <v>361</v>
      </c>
      <c r="C47173">
        <v>0.5</v>
      </c>
      <c r="D47173" t="s">
        <v>80</v>
      </c>
      <c r="E47173">
        <v>2</v>
      </c>
      <c r="F47173" s="1">
        <v>42010</v>
      </c>
      <c r="G47173" t="s">
        <v>189</v>
      </c>
      <c r="H47173" s="8">
        <v>0.80043981481481485</v>
      </c>
      <c r="I47173">
        <v>12</v>
      </c>
      <c r="J47173">
        <v>24</v>
      </c>
      <c r="K47173" t="s">
        <v>173</v>
      </c>
      <c r="L47173" t="s">
        <v>12</v>
      </c>
      <c r="M47173" t="s">
        <v>81</v>
      </c>
      <c r="N47173" t="s">
        <v>82</v>
      </c>
    </row>
    <row r="47174" spans="1:14" x14ac:dyDescent="0.3">
      <c r="A47174">
        <v>939</v>
      </c>
      <c r="B47174">
        <v>410</v>
      </c>
      <c r="C47174">
        <v>0.33333333333333331</v>
      </c>
      <c r="D47174" t="s">
        <v>80</v>
      </c>
      <c r="E47174">
        <v>2</v>
      </c>
      <c r="F47174" s="1">
        <v>42011</v>
      </c>
      <c r="G47174" t="s">
        <v>190</v>
      </c>
      <c r="H47174" s="8">
        <v>0.73181712962962964</v>
      </c>
      <c r="I47174">
        <v>12</v>
      </c>
      <c r="J47174">
        <v>24</v>
      </c>
      <c r="K47174" t="s">
        <v>173</v>
      </c>
      <c r="L47174" t="s">
        <v>12</v>
      </c>
      <c r="M47174" t="s">
        <v>81</v>
      </c>
      <c r="N47174" t="s">
        <v>82</v>
      </c>
    </row>
    <row r="47175" spans="1:14" x14ac:dyDescent="0.3">
      <c r="A47175">
        <v>2246</v>
      </c>
      <c r="B47175">
        <v>1001</v>
      </c>
      <c r="C47175">
        <v>0.33333333333333331</v>
      </c>
      <c r="D47175" t="s">
        <v>80</v>
      </c>
      <c r="E47175">
        <v>2</v>
      </c>
      <c r="F47175" s="1">
        <v>42021</v>
      </c>
      <c r="G47175" t="s">
        <v>193</v>
      </c>
      <c r="H47175" s="8">
        <v>0.72783564814814816</v>
      </c>
      <c r="I47175">
        <v>12</v>
      </c>
      <c r="J47175">
        <v>24</v>
      </c>
      <c r="K47175" t="s">
        <v>173</v>
      </c>
      <c r="L47175" t="s">
        <v>12</v>
      </c>
      <c r="M47175" t="s">
        <v>81</v>
      </c>
      <c r="N47175" t="s">
        <v>82</v>
      </c>
    </row>
    <row r="47176" spans="1:14" x14ac:dyDescent="0.3">
      <c r="A47176">
        <v>4166</v>
      </c>
      <c r="B47176">
        <v>1851</v>
      </c>
      <c r="C47176">
        <v>8.3333333333333329E-2</v>
      </c>
      <c r="D47176" t="s">
        <v>80</v>
      </c>
      <c r="E47176">
        <v>2</v>
      </c>
      <c r="F47176" s="1">
        <v>42036</v>
      </c>
      <c r="G47176" t="s">
        <v>187</v>
      </c>
      <c r="H47176" s="8">
        <v>0.49237268518518518</v>
      </c>
      <c r="I47176">
        <v>12</v>
      </c>
      <c r="J47176">
        <v>24</v>
      </c>
      <c r="K47176" t="s">
        <v>173</v>
      </c>
      <c r="L47176" t="s">
        <v>12</v>
      </c>
      <c r="M47176" t="s">
        <v>81</v>
      </c>
      <c r="N47176" t="s">
        <v>82</v>
      </c>
    </row>
    <row r="47177" spans="1:14" x14ac:dyDescent="0.3">
      <c r="A47177">
        <v>4233</v>
      </c>
      <c r="B47177">
        <v>1879</v>
      </c>
      <c r="C47177">
        <v>1</v>
      </c>
      <c r="D47177" t="s">
        <v>80</v>
      </c>
      <c r="E47177">
        <v>2</v>
      </c>
      <c r="F47177" s="1">
        <v>42036</v>
      </c>
      <c r="G47177" t="s">
        <v>187</v>
      </c>
      <c r="H47177" s="8">
        <v>0.67670138888888887</v>
      </c>
      <c r="I47177">
        <v>12</v>
      </c>
      <c r="J47177">
        <v>24</v>
      </c>
      <c r="K47177" t="s">
        <v>173</v>
      </c>
      <c r="L47177" t="s">
        <v>12</v>
      </c>
      <c r="M47177" t="s">
        <v>81</v>
      </c>
      <c r="N47177" t="s">
        <v>82</v>
      </c>
    </row>
    <row r="47178" spans="1:14" x14ac:dyDescent="0.3">
      <c r="A47178">
        <v>4504</v>
      </c>
      <c r="B47178">
        <v>2000</v>
      </c>
      <c r="C47178">
        <v>9.0909090909090912E-2</v>
      </c>
      <c r="D47178" t="s">
        <v>80</v>
      </c>
      <c r="E47178">
        <v>2</v>
      </c>
      <c r="F47178" s="1">
        <v>42038</v>
      </c>
      <c r="G47178" t="s">
        <v>189</v>
      </c>
      <c r="H47178" s="8">
        <v>0.51003472222222224</v>
      </c>
      <c r="I47178">
        <v>12</v>
      </c>
      <c r="J47178">
        <v>24</v>
      </c>
      <c r="K47178" t="s">
        <v>173</v>
      </c>
      <c r="L47178" t="s">
        <v>12</v>
      </c>
      <c r="M47178" t="s">
        <v>81</v>
      </c>
      <c r="N47178" t="s">
        <v>82</v>
      </c>
    </row>
    <row r="47179" spans="1:14" x14ac:dyDescent="0.3">
      <c r="A47179">
        <v>4547</v>
      </c>
      <c r="B47179">
        <v>2013</v>
      </c>
      <c r="C47179">
        <v>0.33333333333333331</v>
      </c>
      <c r="D47179" t="s">
        <v>80</v>
      </c>
      <c r="E47179">
        <v>2</v>
      </c>
      <c r="F47179" s="1">
        <v>42038</v>
      </c>
      <c r="G47179" t="s">
        <v>189</v>
      </c>
      <c r="H47179" s="8">
        <v>0.55608796296296292</v>
      </c>
      <c r="I47179">
        <v>12</v>
      </c>
      <c r="J47179">
        <v>24</v>
      </c>
      <c r="K47179" t="s">
        <v>173</v>
      </c>
      <c r="L47179" t="s">
        <v>12</v>
      </c>
      <c r="M47179" t="s">
        <v>81</v>
      </c>
      <c r="N47179" t="s">
        <v>82</v>
      </c>
    </row>
    <row r="47180" spans="1:14" x14ac:dyDescent="0.3">
      <c r="A47180">
        <v>4918</v>
      </c>
      <c r="B47180">
        <v>2182</v>
      </c>
      <c r="C47180">
        <v>0.1111111111111111</v>
      </c>
      <c r="D47180" t="s">
        <v>80</v>
      </c>
      <c r="E47180">
        <v>2</v>
      </c>
      <c r="F47180" s="1">
        <v>42041</v>
      </c>
      <c r="G47180" t="s">
        <v>192</v>
      </c>
      <c r="H47180" s="8">
        <v>0.515625</v>
      </c>
      <c r="I47180">
        <v>12</v>
      </c>
      <c r="J47180">
        <v>24</v>
      </c>
      <c r="K47180" t="s">
        <v>173</v>
      </c>
      <c r="L47180" t="s">
        <v>12</v>
      </c>
      <c r="M47180" t="s">
        <v>81</v>
      </c>
      <c r="N47180" t="s">
        <v>82</v>
      </c>
    </row>
    <row r="47181" spans="1:14" x14ac:dyDescent="0.3">
      <c r="A47181">
        <v>5428</v>
      </c>
      <c r="B47181">
        <v>2398</v>
      </c>
      <c r="C47181">
        <v>0.33333333333333331</v>
      </c>
      <c r="D47181" t="s">
        <v>40</v>
      </c>
      <c r="E47181">
        <v>2</v>
      </c>
      <c r="F47181" s="1">
        <v>42044</v>
      </c>
      <c r="G47181" t="s">
        <v>188</v>
      </c>
      <c r="H47181" s="8">
        <v>0.7873148148148148</v>
      </c>
      <c r="I47181">
        <v>12</v>
      </c>
      <c r="J47181">
        <v>24</v>
      </c>
      <c r="K47181" t="s">
        <v>173</v>
      </c>
      <c r="L47181" t="s">
        <v>12</v>
      </c>
      <c r="M47181" t="s">
        <v>41</v>
      </c>
      <c r="N47181" t="s">
        <v>42</v>
      </c>
    </row>
    <row r="47182" spans="1:14" x14ac:dyDescent="0.3">
      <c r="A47182">
        <v>7040</v>
      </c>
      <c r="B47182">
        <v>3105</v>
      </c>
      <c r="C47182">
        <v>0.33333333333333331</v>
      </c>
      <c r="D47182" t="s">
        <v>80</v>
      </c>
      <c r="E47182">
        <v>2</v>
      </c>
      <c r="F47182" s="1">
        <v>42056</v>
      </c>
      <c r="G47182" t="s">
        <v>193</v>
      </c>
      <c r="H47182" s="8">
        <v>0.69903935185185184</v>
      </c>
      <c r="I47182">
        <v>12</v>
      </c>
      <c r="J47182">
        <v>24</v>
      </c>
      <c r="K47182" t="s">
        <v>173</v>
      </c>
      <c r="L47182" t="s">
        <v>12</v>
      </c>
      <c r="M47182" t="s">
        <v>81</v>
      </c>
      <c r="N47182" t="s">
        <v>82</v>
      </c>
    </row>
    <row r="47183" spans="1:14" x14ac:dyDescent="0.3">
      <c r="A47183">
        <v>7581</v>
      </c>
      <c r="B47183">
        <v>3341</v>
      </c>
      <c r="C47183">
        <v>1</v>
      </c>
      <c r="D47183" t="s">
        <v>80</v>
      </c>
      <c r="E47183">
        <v>2</v>
      </c>
      <c r="F47183" s="1">
        <v>42060</v>
      </c>
      <c r="G47183" t="s">
        <v>190</v>
      </c>
      <c r="H47183" s="8">
        <v>0.86530092592592589</v>
      </c>
      <c r="I47183">
        <v>12</v>
      </c>
      <c r="J47183">
        <v>24</v>
      </c>
      <c r="K47183" t="s">
        <v>173</v>
      </c>
      <c r="L47183" t="s">
        <v>12</v>
      </c>
      <c r="M47183" t="s">
        <v>81</v>
      </c>
      <c r="N47183" t="s">
        <v>82</v>
      </c>
    </row>
    <row r="47184" spans="1:14" x14ac:dyDescent="0.3">
      <c r="A47184">
        <v>8679</v>
      </c>
      <c r="B47184">
        <v>3801</v>
      </c>
      <c r="C47184">
        <v>0.33333333333333331</v>
      </c>
      <c r="D47184" t="s">
        <v>80</v>
      </c>
      <c r="E47184">
        <v>2</v>
      </c>
      <c r="F47184" s="1">
        <v>42068</v>
      </c>
      <c r="G47184" t="s">
        <v>191</v>
      </c>
      <c r="H47184" s="8">
        <v>0.74429398148148151</v>
      </c>
      <c r="I47184">
        <v>12</v>
      </c>
      <c r="J47184">
        <v>24</v>
      </c>
      <c r="K47184" t="s">
        <v>173</v>
      </c>
      <c r="L47184" t="s">
        <v>12</v>
      </c>
      <c r="M47184" t="s">
        <v>81</v>
      </c>
      <c r="N47184" t="s">
        <v>82</v>
      </c>
    </row>
    <row r="47185" spans="1:14" x14ac:dyDescent="0.3">
      <c r="A47185">
        <v>8733</v>
      </c>
      <c r="B47185">
        <v>3828</v>
      </c>
      <c r="C47185">
        <v>0.1</v>
      </c>
      <c r="D47185" t="s">
        <v>80</v>
      </c>
      <c r="E47185">
        <v>2</v>
      </c>
      <c r="F47185" s="1">
        <v>42069</v>
      </c>
      <c r="G47185" t="s">
        <v>192</v>
      </c>
      <c r="H47185" s="8">
        <v>0.53396990740740746</v>
      </c>
      <c r="I47185">
        <v>12</v>
      </c>
      <c r="J47185">
        <v>24</v>
      </c>
      <c r="K47185" t="s">
        <v>173</v>
      </c>
      <c r="L47185" t="s">
        <v>12</v>
      </c>
      <c r="M47185" t="s">
        <v>81</v>
      </c>
      <c r="N47185" t="s">
        <v>82</v>
      </c>
    </row>
    <row r="47186" spans="1:14" x14ac:dyDescent="0.3">
      <c r="A47186">
        <v>8734</v>
      </c>
      <c r="B47186">
        <v>3828</v>
      </c>
      <c r="C47186">
        <v>0.1</v>
      </c>
      <c r="D47186" t="s">
        <v>46</v>
      </c>
      <c r="E47186">
        <v>2</v>
      </c>
      <c r="F47186" s="1">
        <v>42069</v>
      </c>
      <c r="G47186" t="s">
        <v>192</v>
      </c>
      <c r="H47186" s="8">
        <v>0.53396990740740746</v>
      </c>
      <c r="I47186">
        <v>12</v>
      </c>
      <c r="J47186">
        <v>24</v>
      </c>
      <c r="K47186" t="s">
        <v>173</v>
      </c>
      <c r="L47186" t="s">
        <v>12</v>
      </c>
      <c r="M47186" t="s">
        <v>16</v>
      </c>
      <c r="N47186" t="s">
        <v>17</v>
      </c>
    </row>
    <row r="47187" spans="1:14" x14ac:dyDescent="0.3">
      <c r="A47187">
        <v>8941</v>
      </c>
      <c r="B47187">
        <v>3918</v>
      </c>
      <c r="C47187">
        <v>0.33333333333333331</v>
      </c>
      <c r="D47187" t="s">
        <v>80</v>
      </c>
      <c r="E47187">
        <v>2</v>
      </c>
      <c r="F47187" s="1">
        <v>42070</v>
      </c>
      <c r="G47187" t="s">
        <v>193</v>
      </c>
      <c r="H47187" s="8">
        <v>0.82012731481481482</v>
      </c>
      <c r="I47187">
        <v>12</v>
      </c>
      <c r="J47187">
        <v>24</v>
      </c>
      <c r="K47187" t="s">
        <v>173</v>
      </c>
      <c r="L47187" t="s">
        <v>12</v>
      </c>
      <c r="M47187" t="s">
        <v>81</v>
      </c>
      <c r="N47187" t="s">
        <v>82</v>
      </c>
    </row>
    <row r="47188" spans="1:14" x14ac:dyDescent="0.3">
      <c r="A47188">
        <v>8991</v>
      </c>
      <c r="B47188">
        <v>3940</v>
      </c>
      <c r="C47188">
        <v>8.3333333333333329E-2</v>
      </c>
      <c r="D47188" t="s">
        <v>46</v>
      </c>
      <c r="E47188">
        <v>2</v>
      </c>
      <c r="F47188" s="1">
        <v>42071</v>
      </c>
      <c r="G47188" t="s">
        <v>187</v>
      </c>
      <c r="H47188" s="8">
        <v>0.52046296296296302</v>
      </c>
      <c r="I47188">
        <v>12</v>
      </c>
      <c r="J47188">
        <v>24</v>
      </c>
      <c r="K47188" t="s">
        <v>173</v>
      </c>
      <c r="L47188" t="s">
        <v>12</v>
      </c>
      <c r="M47188" t="s">
        <v>16</v>
      </c>
      <c r="N47188" t="s">
        <v>17</v>
      </c>
    </row>
    <row r="47189" spans="1:14" x14ac:dyDescent="0.3">
      <c r="A47189">
        <v>9411</v>
      </c>
      <c r="B47189">
        <v>4123</v>
      </c>
      <c r="C47189">
        <v>9.0909090909090912E-2</v>
      </c>
      <c r="D47189" t="s">
        <v>80</v>
      </c>
      <c r="E47189">
        <v>2</v>
      </c>
      <c r="F47189" s="1">
        <v>42074</v>
      </c>
      <c r="G47189" t="s">
        <v>190</v>
      </c>
      <c r="H47189" s="8">
        <v>0.53724537037037035</v>
      </c>
      <c r="I47189">
        <v>12</v>
      </c>
      <c r="J47189">
        <v>24</v>
      </c>
      <c r="K47189" t="s">
        <v>173</v>
      </c>
      <c r="L47189" t="s">
        <v>12</v>
      </c>
      <c r="M47189" t="s">
        <v>81</v>
      </c>
      <c r="N47189" t="s">
        <v>82</v>
      </c>
    </row>
    <row r="47190" spans="1:14" x14ac:dyDescent="0.3">
      <c r="A47190">
        <v>9738</v>
      </c>
      <c r="B47190">
        <v>4265</v>
      </c>
      <c r="C47190">
        <v>0.5</v>
      </c>
      <c r="D47190" t="s">
        <v>80</v>
      </c>
      <c r="E47190">
        <v>2</v>
      </c>
      <c r="F47190" s="1">
        <v>42076</v>
      </c>
      <c r="G47190" t="s">
        <v>192</v>
      </c>
      <c r="H47190" s="8">
        <v>0.74547453703703703</v>
      </c>
      <c r="I47190">
        <v>12</v>
      </c>
      <c r="J47190">
        <v>24</v>
      </c>
      <c r="K47190" t="s">
        <v>173</v>
      </c>
      <c r="L47190" t="s">
        <v>12</v>
      </c>
      <c r="M47190" t="s">
        <v>81</v>
      </c>
      <c r="N47190" t="s">
        <v>82</v>
      </c>
    </row>
    <row r="47191" spans="1:14" x14ac:dyDescent="0.3">
      <c r="A47191">
        <v>9865</v>
      </c>
      <c r="B47191">
        <v>4317</v>
      </c>
      <c r="C47191">
        <v>0.33333333333333331</v>
      </c>
      <c r="D47191" t="s">
        <v>80</v>
      </c>
      <c r="E47191">
        <v>2</v>
      </c>
      <c r="F47191" s="1">
        <v>42077</v>
      </c>
      <c r="G47191" t="s">
        <v>193</v>
      </c>
      <c r="H47191" s="8">
        <v>0.66017361111111106</v>
      </c>
      <c r="I47191">
        <v>12</v>
      </c>
      <c r="J47191">
        <v>24</v>
      </c>
      <c r="K47191" t="s">
        <v>173</v>
      </c>
      <c r="L47191" t="s">
        <v>12</v>
      </c>
      <c r="M47191" t="s">
        <v>81</v>
      </c>
      <c r="N47191" t="s">
        <v>82</v>
      </c>
    </row>
    <row r="47192" spans="1:14" x14ac:dyDescent="0.3">
      <c r="A47192">
        <v>10250</v>
      </c>
      <c r="B47192">
        <v>4483</v>
      </c>
      <c r="C47192">
        <v>1</v>
      </c>
      <c r="D47192" t="s">
        <v>46</v>
      </c>
      <c r="E47192">
        <v>2</v>
      </c>
      <c r="F47192" s="1">
        <v>42080</v>
      </c>
      <c r="G47192" t="s">
        <v>189</v>
      </c>
      <c r="H47192" s="8">
        <v>0.59335648148148146</v>
      </c>
      <c r="I47192">
        <v>12</v>
      </c>
      <c r="J47192">
        <v>24</v>
      </c>
      <c r="K47192" t="s">
        <v>173</v>
      </c>
      <c r="L47192" t="s">
        <v>12</v>
      </c>
      <c r="M47192" t="s">
        <v>16</v>
      </c>
      <c r="N47192" t="s">
        <v>17</v>
      </c>
    </row>
    <row r="47193" spans="1:14" x14ac:dyDescent="0.3">
      <c r="A47193">
        <v>10814</v>
      </c>
      <c r="B47193">
        <v>4733</v>
      </c>
      <c r="C47193">
        <v>0.33333333333333331</v>
      </c>
      <c r="D47193" t="s">
        <v>80</v>
      </c>
      <c r="E47193">
        <v>2</v>
      </c>
      <c r="F47193" s="1">
        <v>42084</v>
      </c>
      <c r="G47193" t="s">
        <v>193</v>
      </c>
      <c r="H47193" s="8">
        <v>0.54758101851851848</v>
      </c>
      <c r="I47193">
        <v>12</v>
      </c>
      <c r="J47193">
        <v>24</v>
      </c>
      <c r="K47193" t="s">
        <v>173</v>
      </c>
      <c r="L47193" t="s">
        <v>12</v>
      </c>
      <c r="M47193" t="s">
        <v>81</v>
      </c>
      <c r="N47193" t="s">
        <v>82</v>
      </c>
    </row>
    <row r="47194" spans="1:14" x14ac:dyDescent="0.3">
      <c r="A47194">
        <v>11902</v>
      </c>
      <c r="B47194">
        <v>5224</v>
      </c>
      <c r="C47194">
        <v>1</v>
      </c>
      <c r="D47194" t="s">
        <v>155</v>
      </c>
      <c r="E47194">
        <v>2</v>
      </c>
      <c r="F47194" s="1">
        <v>42092</v>
      </c>
      <c r="G47194" t="s">
        <v>187</v>
      </c>
      <c r="H47194" s="8">
        <v>0.71010416666666665</v>
      </c>
      <c r="I47194">
        <v>12</v>
      </c>
      <c r="J47194">
        <v>24</v>
      </c>
      <c r="K47194" t="s">
        <v>173</v>
      </c>
      <c r="L47194" t="s">
        <v>12</v>
      </c>
      <c r="M47194" t="s">
        <v>51</v>
      </c>
      <c r="N47194" t="s">
        <v>52</v>
      </c>
    </row>
    <row r="47195" spans="1:14" x14ac:dyDescent="0.3">
      <c r="A47195">
        <v>12322</v>
      </c>
      <c r="B47195">
        <v>5413</v>
      </c>
      <c r="C47195">
        <v>1</v>
      </c>
      <c r="D47195" t="s">
        <v>89</v>
      </c>
      <c r="E47195">
        <v>2</v>
      </c>
      <c r="F47195" s="1">
        <v>42095</v>
      </c>
      <c r="G47195" t="s">
        <v>190</v>
      </c>
      <c r="H47195" s="8">
        <v>0.74730324074074073</v>
      </c>
      <c r="I47195">
        <v>12</v>
      </c>
      <c r="J47195">
        <v>24</v>
      </c>
      <c r="K47195" t="s">
        <v>173</v>
      </c>
      <c r="L47195" t="s">
        <v>12</v>
      </c>
      <c r="M47195" t="s">
        <v>90</v>
      </c>
      <c r="N47195" t="s">
        <v>91</v>
      </c>
    </row>
    <row r="47196" spans="1:14" x14ac:dyDescent="0.3">
      <c r="A47196">
        <v>12709</v>
      </c>
      <c r="B47196">
        <v>5580</v>
      </c>
      <c r="C47196">
        <v>0.14285714285714285</v>
      </c>
      <c r="D47196" t="s">
        <v>80</v>
      </c>
      <c r="E47196">
        <v>2</v>
      </c>
      <c r="F47196" s="1">
        <v>42098</v>
      </c>
      <c r="G47196" t="s">
        <v>193</v>
      </c>
      <c r="H47196" s="8">
        <v>0.58967592592592588</v>
      </c>
      <c r="I47196">
        <v>12</v>
      </c>
      <c r="J47196">
        <v>24</v>
      </c>
      <c r="K47196" t="s">
        <v>173</v>
      </c>
      <c r="L47196" t="s">
        <v>12</v>
      </c>
      <c r="M47196" t="s">
        <v>81</v>
      </c>
      <c r="N47196" t="s">
        <v>82</v>
      </c>
    </row>
    <row r="47197" spans="1:14" x14ac:dyDescent="0.3">
      <c r="A47197">
        <v>15292</v>
      </c>
      <c r="B47197">
        <v>6701</v>
      </c>
      <c r="C47197">
        <v>9.0909090909090912E-2</v>
      </c>
      <c r="D47197" t="s">
        <v>40</v>
      </c>
      <c r="E47197">
        <v>2</v>
      </c>
      <c r="F47197" s="1">
        <v>42117</v>
      </c>
      <c r="G47197" t="s">
        <v>191</v>
      </c>
      <c r="H47197" s="8">
        <v>0.53967592592592595</v>
      </c>
      <c r="I47197">
        <v>12</v>
      </c>
      <c r="J47197">
        <v>24</v>
      </c>
      <c r="K47197" t="s">
        <v>173</v>
      </c>
      <c r="L47197" t="s">
        <v>12</v>
      </c>
      <c r="M47197" t="s">
        <v>41</v>
      </c>
      <c r="N47197" t="s">
        <v>42</v>
      </c>
    </row>
    <row r="47198" spans="1:14" x14ac:dyDescent="0.3">
      <c r="A47198">
        <v>15522</v>
      </c>
      <c r="B47198">
        <v>6805</v>
      </c>
      <c r="C47198">
        <v>0.33333333333333331</v>
      </c>
      <c r="D47198" t="s">
        <v>80</v>
      </c>
      <c r="E47198">
        <v>2</v>
      </c>
      <c r="F47198" s="1">
        <v>42118</v>
      </c>
      <c r="G47198" t="s">
        <v>192</v>
      </c>
      <c r="H47198" s="8">
        <v>0.82711805555555551</v>
      </c>
      <c r="I47198">
        <v>12</v>
      </c>
      <c r="J47198">
        <v>24</v>
      </c>
      <c r="K47198" t="s">
        <v>173</v>
      </c>
      <c r="L47198" t="s">
        <v>12</v>
      </c>
      <c r="M47198" t="s">
        <v>81</v>
      </c>
      <c r="N47198" t="s">
        <v>82</v>
      </c>
    </row>
    <row r="47199" spans="1:14" x14ac:dyDescent="0.3">
      <c r="A47199">
        <v>17109</v>
      </c>
      <c r="B47199">
        <v>7528</v>
      </c>
      <c r="C47199">
        <v>0.14285714285714285</v>
      </c>
      <c r="D47199" t="s">
        <v>80</v>
      </c>
      <c r="E47199">
        <v>2</v>
      </c>
      <c r="F47199" s="1">
        <v>42131</v>
      </c>
      <c r="G47199" t="s">
        <v>191</v>
      </c>
      <c r="H47199" s="8">
        <v>0.53192129629629625</v>
      </c>
      <c r="I47199">
        <v>12</v>
      </c>
      <c r="J47199">
        <v>24</v>
      </c>
      <c r="K47199" t="s">
        <v>173</v>
      </c>
      <c r="L47199" t="s">
        <v>12</v>
      </c>
      <c r="M47199" t="s">
        <v>81</v>
      </c>
      <c r="N47199" t="s">
        <v>82</v>
      </c>
    </row>
    <row r="47200" spans="1:14" x14ac:dyDescent="0.3">
      <c r="A47200">
        <v>17230</v>
      </c>
      <c r="B47200">
        <v>7583</v>
      </c>
      <c r="C47200">
        <v>0.33333333333333331</v>
      </c>
      <c r="D47200" t="s">
        <v>80</v>
      </c>
      <c r="E47200">
        <v>2</v>
      </c>
      <c r="F47200" s="1">
        <v>42132</v>
      </c>
      <c r="G47200" t="s">
        <v>192</v>
      </c>
      <c r="H47200" s="8">
        <v>0.50091435185185185</v>
      </c>
      <c r="I47200">
        <v>12</v>
      </c>
      <c r="J47200">
        <v>24</v>
      </c>
      <c r="K47200" t="s">
        <v>173</v>
      </c>
      <c r="L47200" t="s">
        <v>12</v>
      </c>
      <c r="M47200" t="s">
        <v>81</v>
      </c>
      <c r="N47200" t="s">
        <v>82</v>
      </c>
    </row>
    <row r="47201" spans="1:14" x14ac:dyDescent="0.3">
      <c r="A47201">
        <v>18281</v>
      </c>
      <c r="B47201">
        <v>8030</v>
      </c>
      <c r="C47201">
        <v>0.125</v>
      </c>
      <c r="D47201" t="s">
        <v>80</v>
      </c>
      <c r="E47201">
        <v>2</v>
      </c>
      <c r="F47201" s="1">
        <v>42139</v>
      </c>
      <c r="G47201" t="s">
        <v>192</v>
      </c>
      <c r="H47201" s="8">
        <v>0.55376157407407411</v>
      </c>
      <c r="I47201">
        <v>12</v>
      </c>
      <c r="J47201">
        <v>24</v>
      </c>
      <c r="K47201" t="s">
        <v>173</v>
      </c>
      <c r="L47201" t="s">
        <v>12</v>
      </c>
      <c r="M47201" t="s">
        <v>81</v>
      </c>
      <c r="N47201" t="s">
        <v>82</v>
      </c>
    </row>
    <row r="47202" spans="1:14" x14ac:dyDescent="0.3">
      <c r="A47202">
        <v>18855</v>
      </c>
      <c r="B47202">
        <v>8281</v>
      </c>
      <c r="C47202">
        <v>7.6923076923076927E-2</v>
      </c>
      <c r="D47202" t="s">
        <v>80</v>
      </c>
      <c r="E47202">
        <v>2</v>
      </c>
      <c r="F47202" s="1">
        <v>42143</v>
      </c>
      <c r="G47202" t="s">
        <v>189</v>
      </c>
      <c r="H47202" s="8">
        <v>0.50252314814814814</v>
      </c>
      <c r="I47202">
        <v>12</v>
      </c>
      <c r="J47202">
        <v>24</v>
      </c>
      <c r="K47202" t="s">
        <v>173</v>
      </c>
      <c r="L47202" t="s">
        <v>12</v>
      </c>
      <c r="M47202" t="s">
        <v>81</v>
      </c>
      <c r="N47202" t="s">
        <v>82</v>
      </c>
    </row>
    <row r="47203" spans="1:14" x14ac:dyDescent="0.3">
      <c r="A47203">
        <v>19155</v>
      </c>
      <c r="B47203">
        <v>8419</v>
      </c>
      <c r="C47203">
        <v>0.33333333333333331</v>
      </c>
      <c r="D47203" t="s">
        <v>80</v>
      </c>
      <c r="E47203">
        <v>2</v>
      </c>
      <c r="F47203" s="1">
        <v>42145</v>
      </c>
      <c r="G47203" t="s">
        <v>191</v>
      </c>
      <c r="H47203" s="8">
        <v>0.71979166666666672</v>
      </c>
      <c r="I47203">
        <v>12</v>
      </c>
      <c r="J47203">
        <v>24</v>
      </c>
      <c r="K47203" t="s">
        <v>173</v>
      </c>
      <c r="L47203" t="s">
        <v>12</v>
      </c>
      <c r="M47203" t="s">
        <v>81</v>
      </c>
      <c r="N47203" t="s">
        <v>82</v>
      </c>
    </row>
    <row r="47204" spans="1:14" x14ac:dyDescent="0.3">
      <c r="A47204">
        <v>19381</v>
      </c>
      <c r="B47204">
        <v>8522</v>
      </c>
      <c r="C47204">
        <v>0.1111111111111111</v>
      </c>
      <c r="D47204" t="s">
        <v>80</v>
      </c>
      <c r="E47204">
        <v>2</v>
      </c>
      <c r="F47204" s="1">
        <v>42147</v>
      </c>
      <c r="G47204" t="s">
        <v>193</v>
      </c>
      <c r="H47204" s="8">
        <v>0.55939814814814814</v>
      </c>
      <c r="I47204">
        <v>12</v>
      </c>
      <c r="J47204">
        <v>24</v>
      </c>
      <c r="K47204" t="s">
        <v>173</v>
      </c>
      <c r="L47204" t="s">
        <v>12</v>
      </c>
      <c r="M47204" t="s">
        <v>81</v>
      </c>
      <c r="N47204" t="s">
        <v>82</v>
      </c>
    </row>
    <row r="47205" spans="1:14" x14ac:dyDescent="0.3">
      <c r="A47205">
        <v>19406</v>
      </c>
      <c r="B47205">
        <v>8533</v>
      </c>
      <c r="C47205">
        <v>0.33333333333333331</v>
      </c>
      <c r="D47205" t="s">
        <v>80</v>
      </c>
      <c r="E47205">
        <v>2</v>
      </c>
      <c r="F47205" s="1">
        <v>42147</v>
      </c>
      <c r="G47205" t="s">
        <v>193</v>
      </c>
      <c r="H47205" s="8">
        <v>0.68629629629629629</v>
      </c>
      <c r="I47205">
        <v>12</v>
      </c>
      <c r="J47205">
        <v>24</v>
      </c>
      <c r="K47205" t="s">
        <v>173</v>
      </c>
      <c r="L47205" t="s">
        <v>12</v>
      </c>
      <c r="M47205" t="s">
        <v>81</v>
      </c>
      <c r="N47205" t="s">
        <v>82</v>
      </c>
    </row>
    <row r="47206" spans="1:14" x14ac:dyDescent="0.3">
      <c r="A47206">
        <v>20256</v>
      </c>
      <c r="B47206">
        <v>8900</v>
      </c>
      <c r="C47206">
        <v>0.5</v>
      </c>
      <c r="D47206" t="s">
        <v>80</v>
      </c>
      <c r="E47206">
        <v>2</v>
      </c>
      <c r="F47206" s="1">
        <v>42153</v>
      </c>
      <c r="G47206" t="s">
        <v>192</v>
      </c>
      <c r="H47206" s="8">
        <v>0.87222222222222223</v>
      </c>
      <c r="I47206">
        <v>12</v>
      </c>
      <c r="J47206">
        <v>24</v>
      </c>
      <c r="K47206" t="s">
        <v>173</v>
      </c>
      <c r="L47206" t="s">
        <v>12</v>
      </c>
      <c r="M47206" t="s">
        <v>81</v>
      </c>
      <c r="N47206" t="s">
        <v>82</v>
      </c>
    </row>
    <row r="47207" spans="1:14" x14ac:dyDescent="0.3">
      <c r="A47207">
        <v>20310</v>
      </c>
      <c r="B47207">
        <v>8922</v>
      </c>
      <c r="C47207">
        <v>9.0909090909090912E-2</v>
      </c>
      <c r="D47207" t="s">
        <v>80</v>
      </c>
      <c r="E47207">
        <v>2</v>
      </c>
      <c r="F47207" s="1">
        <v>42154</v>
      </c>
      <c r="G47207" t="s">
        <v>193</v>
      </c>
      <c r="H47207" s="8">
        <v>0.56515046296296301</v>
      </c>
      <c r="I47207">
        <v>12</v>
      </c>
      <c r="J47207">
        <v>24</v>
      </c>
      <c r="K47207" t="s">
        <v>173</v>
      </c>
      <c r="L47207" t="s">
        <v>12</v>
      </c>
      <c r="M47207" t="s">
        <v>81</v>
      </c>
      <c r="N47207" t="s">
        <v>82</v>
      </c>
    </row>
    <row r="47208" spans="1:14" x14ac:dyDescent="0.3">
      <c r="A47208">
        <v>21015</v>
      </c>
      <c r="B47208">
        <v>9214</v>
      </c>
      <c r="C47208">
        <v>8.3333333333333329E-2</v>
      </c>
      <c r="D47208" t="s">
        <v>80</v>
      </c>
      <c r="E47208">
        <v>2</v>
      </c>
      <c r="F47208" s="1">
        <v>42159</v>
      </c>
      <c r="G47208" t="s">
        <v>191</v>
      </c>
      <c r="H47208" s="8">
        <v>0.52896990740740746</v>
      </c>
      <c r="I47208">
        <v>12</v>
      </c>
      <c r="J47208">
        <v>24</v>
      </c>
      <c r="K47208" t="s">
        <v>173</v>
      </c>
      <c r="L47208" t="s">
        <v>12</v>
      </c>
      <c r="M47208" t="s">
        <v>81</v>
      </c>
      <c r="N47208" t="s">
        <v>82</v>
      </c>
    </row>
    <row r="47209" spans="1:14" x14ac:dyDescent="0.3">
      <c r="A47209">
        <v>22218</v>
      </c>
      <c r="B47209">
        <v>9759</v>
      </c>
      <c r="C47209">
        <v>0.125</v>
      </c>
      <c r="D47209" t="s">
        <v>46</v>
      </c>
      <c r="E47209">
        <v>2</v>
      </c>
      <c r="F47209" s="1">
        <v>42168</v>
      </c>
      <c r="G47209" t="s">
        <v>193</v>
      </c>
      <c r="H47209" s="8">
        <v>0.55409722222222224</v>
      </c>
      <c r="I47209">
        <v>12</v>
      </c>
      <c r="J47209">
        <v>24</v>
      </c>
      <c r="K47209" t="s">
        <v>173</v>
      </c>
      <c r="L47209" t="s">
        <v>12</v>
      </c>
      <c r="M47209" t="s">
        <v>16</v>
      </c>
      <c r="N47209" t="s">
        <v>17</v>
      </c>
    </row>
    <row r="47210" spans="1:14" x14ac:dyDescent="0.3">
      <c r="A47210">
        <v>22267</v>
      </c>
      <c r="B47210">
        <v>9778</v>
      </c>
      <c r="C47210">
        <v>0.5</v>
      </c>
      <c r="D47210" t="s">
        <v>80</v>
      </c>
      <c r="E47210">
        <v>2</v>
      </c>
      <c r="F47210" s="1">
        <v>42168</v>
      </c>
      <c r="G47210" t="s">
        <v>193</v>
      </c>
      <c r="H47210" s="8">
        <v>0.70966435185185184</v>
      </c>
      <c r="I47210">
        <v>12</v>
      </c>
      <c r="J47210">
        <v>24</v>
      </c>
      <c r="K47210" t="s">
        <v>173</v>
      </c>
      <c r="L47210" t="s">
        <v>12</v>
      </c>
      <c r="M47210" t="s">
        <v>81</v>
      </c>
      <c r="N47210" t="s">
        <v>82</v>
      </c>
    </row>
    <row r="47211" spans="1:14" x14ac:dyDescent="0.3">
      <c r="A47211">
        <v>22303</v>
      </c>
      <c r="B47211">
        <v>9796</v>
      </c>
      <c r="C47211">
        <v>1</v>
      </c>
      <c r="D47211" t="s">
        <v>80</v>
      </c>
      <c r="E47211">
        <v>2</v>
      </c>
      <c r="F47211" s="1">
        <v>42168</v>
      </c>
      <c r="G47211" t="s">
        <v>193</v>
      </c>
      <c r="H47211" s="8">
        <v>0.82287037037037036</v>
      </c>
      <c r="I47211">
        <v>12</v>
      </c>
      <c r="J47211">
        <v>24</v>
      </c>
      <c r="K47211" t="s">
        <v>173</v>
      </c>
      <c r="L47211" t="s">
        <v>12</v>
      </c>
      <c r="M47211" t="s">
        <v>81</v>
      </c>
      <c r="N47211" t="s">
        <v>82</v>
      </c>
    </row>
    <row r="47212" spans="1:14" x14ac:dyDescent="0.3">
      <c r="A47212">
        <v>22842</v>
      </c>
      <c r="B47212">
        <v>10045</v>
      </c>
      <c r="C47212">
        <v>0.5</v>
      </c>
      <c r="D47212" t="s">
        <v>89</v>
      </c>
      <c r="E47212">
        <v>2</v>
      </c>
      <c r="F47212" s="1">
        <v>42173</v>
      </c>
      <c r="G47212" t="s">
        <v>191</v>
      </c>
      <c r="H47212" s="8">
        <v>0.4755787037037037</v>
      </c>
      <c r="I47212">
        <v>12</v>
      </c>
      <c r="J47212">
        <v>24</v>
      </c>
      <c r="K47212" t="s">
        <v>173</v>
      </c>
      <c r="L47212" t="s">
        <v>12</v>
      </c>
      <c r="M47212" t="s">
        <v>90</v>
      </c>
      <c r="N47212" t="s">
        <v>91</v>
      </c>
    </row>
    <row r="47213" spans="1:14" x14ac:dyDescent="0.3">
      <c r="A47213">
        <v>24468</v>
      </c>
      <c r="B47213">
        <v>10760</v>
      </c>
      <c r="C47213">
        <v>4.7619047619047616E-2</v>
      </c>
      <c r="D47213" t="s">
        <v>80</v>
      </c>
      <c r="E47213">
        <v>2</v>
      </c>
      <c r="F47213" s="1">
        <v>42185</v>
      </c>
      <c r="G47213" t="s">
        <v>189</v>
      </c>
      <c r="H47213" s="8">
        <v>0.56350694444444449</v>
      </c>
      <c r="I47213">
        <v>12</v>
      </c>
      <c r="J47213">
        <v>24</v>
      </c>
      <c r="K47213" t="s">
        <v>173</v>
      </c>
      <c r="L47213" t="s">
        <v>12</v>
      </c>
      <c r="M47213" t="s">
        <v>81</v>
      </c>
      <c r="N47213" t="s">
        <v>82</v>
      </c>
    </row>
    <row r="47214" spans="1:14" x14ac:dyDescent="0.3">
      <c r="A47214">
        <v>24946</v>
      </c>
      <c r="B47214">
        <v>10977</v>
      </c>
      <c r="C47214">
        <v>0.33333333333333331</v>
      </c>
      <c r="D47214" t="s">
        <v>80</v>
      </c>
      <c r="E47214">
        <v>2</v>
      </c>
      <c r="F47214" s="1">
        <v>42188</v>
      </c>
      <c r="G47214" t="s">
        <v>192</v>
      </c>
      <c r="H47214" s="8">
        <v>0.77278935185185182</v>
      </c>
      <c r="I47214">
        <v>12</v>
      </c>
      <c r="J47214">
        <v>24</v>
      </c>
      <c r="K47214" t="s">
        <v>173</v>
      </c>
      <c r="L47214" t="s">
        <v>12</v>
      </c>
      <c r="M47214" t="s">
        <v>81</v>
      </c>
      <c r="N47214" t="s">
        <v>82</v>
      </c>
    </row>
    <row r="47215" spans="1:14" x14ac:dyDescent="0.3">
      <c r="A47215">
        <v>24989</v>
      </c>
      <c r="B47215">
        <v>10994</v>
      </c>
      <c r="C47215">
        <v>0.33333333333333331</v>
      </c>
      <c r="D47215" t="s">
        <v>80</v>
      </c>
      <c r="E47215">
        <v>2</v>
      </c>
      <c r="F47215" s="1">
        <v>42188</v>
      </c>
      <c r="G47215" t="s">
        <v>192</v>
      </c>
      <c r="H47215" s="8">
        <v>0.84980324074074076</v>
      </c>
      <c r="I47215">
        <v>12</v>
      </c>
      <c r="J47215">
        <v>24</v>
      </c>
      <c r="K47215" t="s">
        <v>173</v>
      </c>
      <c r="L47215" t="s">
        <v>12</v>
      </c>
      <c r="M47215" t="s">
        <v>81</v>
      </c>
      <c r="N47215" t="s">
        <v>82</v>
      </c>
    </row>
    <row r="47216" spans="1:14" x14ac:dyDescent="0.3">
      <c r="A47216">
        <v>25095</v>
      </c>
      <c r="B47216">
        <v>11044</v>
      </c>
      <c r="C47216">
        <v>0.5</v>
      </c>
      <c r="D47216" t="s">
        <v>46</v>
      </c>
      <c r="E47216">
        <v>2</v>
      </c>
      <c r="F47216" s="1">
        <v>42189</v>
      </c>
      <c r="G47216" t="s">
        <v>193</v>
      </c>
      <c r="H47216" s="8">
        <v>0.64658564814814812</v>
      </c>
      <c r="I47216">
        <v>12</v>
      </c>
      <c r="J47216">
        <v>24</v>
      </c>
      <c r="K47216" t="s">
        <v>173</v>
      </c>
      <c r="L47216" t="s">
        <v>12</v>
      </c>
      <c r="M47216" t="s">
        <v>16</v>
      </c>
      <c r="N47216" t="s">
        <v>17</v>
      </c>
    </row>
    <row r="47217" spans="1:14" x14ac:dyDescent="0.3">
      <c r="A47217">
        <v>25319</v>
      </c>
      <c r="B47217">
        <v>11142</v>
      </c>
      <c r="C47217">
        <v>0.33333333333333331</v>
      </c>
      <c r="D47217" t="s">
        <v>80</v>
      </c>
      <c r="E47217">
        <v>2</v>
      </c>
      <c r="F47217" s="1">
        <v>42190</v>
      </c>
      <c r="G47217" t="s">
        <v>187</v>
      </c>
      <c r="H47217" s="8">
        <v>0.70030092592592597</v>
      </c>
      <c r="I47217">
        <v>12</v>
      </c>
      <c r="J47217">
        <v>24</v>
      </c>
      <c r="K47217" t="s">
        <v>173</v>
      </c>
      <c r="L47217" t="s">
        <v>12</v>
      </c>
      <c r="M47217" t="s">
        <v>81</v>
      </c>
      <c r="N47217" t="s">
        <v>82</v>
      </c>
    </row>
    <row r="47218" spans="1:14" x14ac:dyDescent="0.3">
      <c r="A47218">
        <v>25561</v>
      </c>
      <c r="B47218">
        <v>11241</v>
      </c>
      <c r="C47218">
        <v>0.33333333333333331</v>
      </c>
      <c r="D47218" t="s">
        <v>80</v>
      </c>
      <c r="E47218">
        <v>2</v>
      </c>
      <c r="F47218" s="1">
        <v>42192</v>
      </c>
      <c r="G47218" t="s">
        <v>189</v>
      </c>
      <c r="H47218" s="8">
        <v>0.66478009259259263</v>
      </c>
      <c r="I47218">
        <v>12</v>
      </c>
      <c r="J47218">
        <v>24</v>
      </c>
      <c r="K47218" t="s">
        <v>173</v>
      </c>
      <c r="L47218" t="s">
        <v>12</v>
      </c>
      <c r="M47218" t="s">
        <v>81</v>
      </c>
      <c r="N47218" t="s">
        <v>82</v>
      </c>
    </row>
    <row r="47219" spans="1:14" x14ac:dyDescent="0.3">
      <c r="A47219">
        <v>26717</v>
      </c>
      <c r="B47219">
        <v>11767</v>
      </c>
      <c r="C47219">
        <v>9.0909090909090912E-2</v>
      </c>
      <c r="D47219" t="s">
        <v>80</v>
      </c>
      <c r="E47219">
        <v>2</v>
      </c>
      <c r="F47219" s="1">
        <v>42201</v>
      </c>
      <c r="G47219" t="s">
        <v>191</v>
      </c>
      <c r="H47219" s="8">
        <v>0.5410300925925926</v>
      </c>
      <c r="I47219">
        <v>12</v>
      </c>
      <c r="J47219">
        <v>24</v>
      </c>
      <c r="K47219" t="s">
        <v>173</v>
      </c>
      <c r="L47219" t="s">
        <v>12</v>
      </c>
      <c r="M47219" t="s">
        <v>81</v>
      </c>
      <c r="N47219" t="s">
        <v>82</v>
      </c>
    </row>
    <row r="47220" spans="1:14" x14ac:dyDescent="0.3">
      <c r="A47220">
        <v>27189</v>
      </c>
      <c r="B47220">
        <v>11962</v>
      </c>
      <c r="C47220">
        <v>0.33333333333333331</v>
      </c>
      <c r="D47220" t="s">
        <v>80</v>
      </c>
      <c r="E47220">
        <v>2</v>
      </c>
      <c r="F47220" s="1">
        <v>42204</v>
      </c>
      <c r="G47220" t="s">
        <v>187</v>
      </c>
      <c r="H47220" s="8">
        <v>0.62641203703703707</v>
      </c>
      <c r="I47220">
        <v>12</v>
      </c>
      <c r="J47220">
        <v>24</v>
      </c>
      <c r="K47220" t="s">
        <v>173</v>
      </c>
      <c r="L47220" t="s">
        <v>12</v>
      </c>
      <c r="M47220" t="s">
        <v>81</v>
      </c>
      <c r="N47220" t="s">
        <v>82</v>
      </c>
    </row>
    <row r="47221" spans="1:14" x14ac:dyDescent="0.3">
      <c r="A47221">
        <v>27709</v>
      </c>
      <c r="B47221">
        <v>12204</v>
      </c>
      <c r="C47221">
        <v>0.33333333333333331</v>
      </c>
      <c r="D47221" t="s">
        <v>80</v>
      </c>
      <c r="E47221">
        <v>2</v>
      </c>
      <c r="F47221" s="1">
        <v>42208</v>
      </c>
      <c r="G47221" t="s">
        <v>191</v>
      </c>
      <c r="H47221" s="8">
        <v>0.58483796296296298</v>
      </c>
      <c r="I47221">
        <v>12</v>
      </c>
      <c r="J47221">
        <v>24</v>
      </c>
      <c r="K47221" t="s">
        <v>173</v>
      </c>
      <c r="L47221" t="s">
        <v>12</v>
      </c>
      <c r="M47221" t="s">
        <v>81</v>
      </c>
      <c r="N47221" t="s">
        <v>82</v>
      </c>
    </row>
    <row r="47222" spans="1:14" x14ac:dyDescent="0.3">
      <c r="A47222">
        <v>27749</v>
      </c>
      <c r="B47222">
        <v>12222</v>
      </c>
      <c r="C47222">
        <v>0.5</v>
      </c>
      <c r="D47222" t="s">
        <v>80</v>
      </c>
      <c r="E47222">
        <v>2</v>
      </c>
      <c r="F47222" s="1">
        <v>42208</v>
      </c>
      <c r="G47222" t="s">
        <v>191</v>
      </c>
      <c r="H47222" s="8">
        <v>0.73267361111111107</v>
      </c>
      <c r="I47222">
        <v>12</v>
      </c>
      <c r="J47222">
        <v>24</v>
      </c>
      <c r="K47222" t="s">
        <v>173</v>
      </c>
      <c r="L47222" t="s">
        <v>12</v>
      </c>
      <c r="M47222" t="s">
        <v>81</v>
      </c>
      <c r="N47222" t="s">
        <v>82</v>
      </c>
    </row>
    <row r="47223" spans="1:14" x14ac:dyDescent="0.3">
      <c r="A47223">
        <v>27931</v>
      </c>
      <c r="B47223">
        <v>12296</v>
      </c>
      <c r="C47223">
        <v>1</v>
      </c>
      <c r="D47223" t="s">
        <v>80</v>
      </c>
      <c r="E47223">
        <v>2</v>
      </c>
      <c r="F47223" s="1">
        <v>42209</v>
      </c>
      <c r="G47223" t="s">
        <v>192</v>
      </c>
      <c r="H47223" s="8">
        <v>0.77799768518518519</v>
      </c>
      <c r="I47223">
        <v>12</v>
      </c>
      <c r="J47223">
        <v>24</v>
      </c>
      <c r="K47223" t="s">
        <v>173</v>
      </c>
      <c r="L47223" t="s">
        <v>12</v>
      </c>
      <c r="M47223" t="s">
        <v>81</v>
      </c>
      <c r="N47223" t="s">
        <v>82</v>
      </c>
    </row>
    <row r="47224" spans="1:14" x14ac:dyDescent="0.3">
      <c r="A47224">
        <v>28392</v>
      </c>
      <c r="B47224">
        <v>12507</v>
      </c>
      <c r="C47224">
        <v>0.1111111111111111</v>
      </c>
      <c r="D47224" t="s">
        <v>80</v>
      </c>
      <c r="E47224">
        <v>2</v>
      </c>
      <c r="F47224" s="1">
        <v>42213</v>
      </c>
      <c r="G47224" t="s">
        <v>189</v>
      </c>
      <c r="H47224" s="8">
        <v>0.58594907407407404</v>
      </c>
      <c r="I47224">
        <v>12</v>
      </c>
      <c r="J47224">
        <v>24</v>
      </c>
      <c r="K47224" t="s">
        <v>173</v>
      </c>
      <c r="L47224" t="s">
        <v>12</v>
      </c>
      <c r="M47224" t="s">
        <v>81</v>
      </c>
      <c r="N47224" t="s">
        <v>82</v>
      </c>
    </row>
    <row r="47225" spans="1:14" x14ac:dyDescent="0.3">
      <c r="A47225">
        <v>28547</v>
      </c>
      <c r="B47225">
        <v>12572</v>
      </c>
      <c r="C47225">
        <v>1</v>
      </c>
      <c r="D47225" t="s">
        <v>80</v>
      </c>
      <c r="E47225">
        <v>2</v>
      </c>
      <c r="F47225" s="1">
        <v>42214</v>
      </c>
      <c r="G47225" t="s">
        <v>190</v>
      </c>
      <c r="H47225" s="8">
        <v>0.69063657407407408</v>
      </c>
      <c r="I47225">
        <v>12</v>
      </c>
      <c r="J47225">
        <v>24</v>
      </c>
      <c r="K47225" t="s">
        <v>173</v>
      </c>
      <c r="L47225" t="s">
        <v>12</v>
      </c>
      <c r="M47225" t="s">
        <v>81</v>
      </c>
      <c r="N47225" t="s">
        <v>82</v>
      </c>
    </row>
    <row r="47226" spans="1:14" x14ac:dyDescent="0.3">
      <c r="A47226">
        <v>28643</v>
      </c>
      <c r="B47226">
        <v>12616</v>
      </c>
      <c r="C47226">
        <v>8.3333333333333329E-2</v>
      </c>
      <c r="D47226" t="s">
        <v>80</v>
      </c>
      <c r="E47226">
        <v>2</v>
      </c>
      <c r="F47226" s="1">
        <v>42215</v>
      </c>
      <c r="G47226" t="s">
        <v>191</v>
      </c>
      <c r="H47226" s="8">
        <v>0.56047453703703709</v>
      </c>
      <c r="I47226">
        <v>12</v>
      </c>
      <c r="J47226">
        <v>24</v>
      </c>
      <c r="K47226" t="s">
        <v>173</v>
      </c>
      <c r="L47226" t="s">
        <v>12</v>
      </c>
      <c r="M47226" t="s">
        <v>81</v>
      </c>
      <c r="N47226" t="s">
        <v>82</v>
      </c>
    </row>
    <row r="47227" spans="1:14" x14ac:dyDescent="0.3">
      <c r="A47227">
        <v>28892</v>
      </c>
      <c r="B47227">
        <v>12746</v>
      </c>
      <c r="C47227">
        <v>0.1</v>
      </c>
      <c r="D47227" t="s">
        <v>80</v>
      </c>
      <c r="E47227">
        <v>2</v>
      </c>
      <c r="F47227" s="1">
        <v>42217</v>
      </c>
      <c r="G47227" t="s">
        <v>193</v>
      </c>
      <c r="H47227" s="8">
        <v>0.60423611111111108</v>
      </c>
      <c r="I47227">
        <v>12</v>
      </c>
      <c r="J47227">
        <v>24</v>
      </c>
      <c r="K47227" t="s">
        <v>173</v>
      </c>
      <c r="L47227" t="s">
        <v>12</v>
      </c>
      <c r="M47227" t="s">
        <v>81</v>
      </c>
      <c r="N47227" t="s">
        <v>82</v>
      </c>
    </row>
    <row r="47228" spans="1:14" x14ac:dyDescent="0.3">
      <c r="A47228">
        <v>29641</v>
      </c>
      <c r="B47228">
        <v>13099</v>
      </c>
      <c r="C47228">
        <v>8.3333333333333329E-2</v>
      </c>
      <c r="D47228" t="s">
        <v>80</v>
      </c>
      <c r="E47228">
        <v>2</v>
      </c>
      <c r="F47228" s="1">
        <v>42223</v>
      </c>
      <c r="G47228" t="s">
        <v>192</v>
      </c>
      <c r="H47228" s="8">
        <v>0.53521990740740744</v>
      </c>
      <c r="I47228">
        <v>12</v>
      </c>
      <c r="J47228">
        <v>24</v>
      </c>
      <c r="K47228" t="s">
        <v>173</v>
      </c>
      <c r="L47228" t="s">
        <v>12</v>
      </c>
      <c r="M47228" t="s">
        <v>81</v>
      </c>
      <c r="N47228" t="s">
        <v>82</v>
      </c>
    </row>
    <row r="47229" spans="1:14" x14ac:dyDescent="0.3">
      <c r="A47229">
        <v>30054</v>
      </c>
      <c r="B47229">
        <v>13272</v>
      </c>
      <c r="C47229">
        <v>1</v>
      </c>
      <c r="D47229" t="s">
        <v>80</v>
      </c>
      <c r="E47229">
        <v>2</v>
      </c>
      <c r="F47229" s="1">
        <v>42225</v>
      </c>
      <c r="G47229" t="s">
        <v>187</v>
      </c>
      <c r="H47229" s="8">
        <v>0.88678240740740744</v>
      </c>
      <c r="I47229">
        <v>12</v>
      </c>
      <c r="J47229">
        <v>24</v>
      </c>
      <c r="K47229" t="s">
        <v>173</v>
      </c>
      <c r="L47229" t="s">
        <v>12</v>
      </c>
      <c r="M47229" t="s">
        <v>81</v>
      </c>
      <c r="N47229" t="s">
        <v>82</v>
      </c>
    </row>
    <row r="47230" spans="1:14" x14ac:dyDescent="0.3">
      <c r="A47230">
        <v>30291</v>
      </c>
      <c r="B47230">
        <v>13384</v>
      </c>
      <c r="C47230">
        <v>1</v>
      </c>
      <c r="D47230" t="s">
        <v>80</v>
      </c>
      <c r="E47230">
        <v>2</v>
      </c>
      <c r="F47230" s="1">
        <v>42227</v>
      </c>
      <c r="G47230" t="s">
        <v>189</v>
      </c>
      <c r="H47230" s="8">
        <v>0.81340277777777781</v>
      </c>
      <c r="I47230">
        <v>12</v>
      </c>
      <c r="J47230">
        <v>24</v>
      </c>
      <c r="K47230" t="s">
        <v>173</v>
      </c>
      <c r="L47230" t="s">
        <v>12</v>
      </c>
      <c r="M47230" t="s">
        <v>81</v>
      </c>
      <c r="N47230" t="s">
        <v>82</v>
      </c>
    </row>
    <row r="47231" spans="1:14" x14ac:dyDescent="0.3">
      <c r="A47231">
        <v>30525</v>
      </c>
      <c r="B47231">
        <v>13481</v>
      </c>
      <c r="C47231">
        <v>7.1428571428571425E-2</v>
      </c>
      <c r="D47231" t="s">
        <v>80</v>
      </c>
      <c r="E47231">
        <v>2</v>
      </c>
      <c r="F47231" s="1">
        <v>42229</v>
      </c>
      <c r="G47231" t="s">
        <v>191</v>
      </c>
      <c r="H47231" s="8">
        <v>0.58884259259259264</v>
      </c>
      <c r="I47231">
        <v>12</v>
      </c>
      <c r="J47231">
        <v>24</v>
      </c>
      <c r="K47231" t="s">
        <v>173</v>
      </c>
      <c r="L47231" t="s">
        <v>12</v>
      </c>
      <c r="M47231" t="s">
        <v>81</v>
      </c>
      <c r="N47231" t="s">
        <v>82</v>
      </c>
    </row>
    <row r="47232" spans="1:14" x14ac:dyDescent="0.3">
      <c r="A47232">
        <v>30544</v>
      </c>
      <c r="B47232">
        <v>13485</v>
      </c>
      <c r="C47232">
        <v>0.33333333333333331</v>
      </c>
      <c r="D47232" t="s">
        <v>46</v>
      </c>
      <c r="E47232">
        <v>2</v>
      </c>
      <c r="F47232" s="1">
        <v>42229</v>
      </c>
      <c r="G47232" t="s">
        <v>191</v>
      </c>
      <c r="H47232" s="8">
        <v>0.64832175925925928</v>
      </c>
      <c r="I47232">
        <v>12</v>
      </c>
      <c r="J47232">
        <v>24</v>
      </c>
      <c r="K47232" t="s">
        <v>173</v>
      </c>
      <c r="L47232" t="s">
        <v>12</v>
      </c>
      <c r="M47232" t="s">
        <v>16</v>
      </c>
      <c r="N47232" t="s">
        <v>17</v>
      </c>
    </row>
    <row r="47233" spans="1:14" x14ac:dyDescent="0.3">
      <c r="A47233">
        <v>30634</v>
      </c>
      <c r="B47233">
        <v>13526</v>
      </c>
      <c r="C47233">
        <v>7.6923076923076927E-2</v>
      </c>
      <c r="D47233" t="s">
        <v>46</v>
      </c>
      <c r="E47233">
        <v>2</v>
      </c>
      <c r="F47233" s="1">
        <v>42230</v>
      </c>
      <c r="G47233" t="s">
        <v>192</v>
      </c>
      <c r="H47233" s="8">
        <v>0.54400462962962959</v>
      </c>
      <c r="I47233">
        <v>12</v>
      </c>
      <c r="J47233">
        <v>24</v>
      </c>
      <c r="K47233" t="s">
        <v>173</v>
      </c>
      <c r="L47233" t="s">
        <v>12</v>
      </c>
      <c r="M47233" t="s">
        <v>16</v>
      </c>
      <c r="N47233" t="s">
        <v>17</v>
      </c>
    </row>
    <row r="47234" spans="1:14" x14ac:dyDescent="0.3">
      <c r="A47234">
        <v>31021</v>
      </c>
      <c r="B47234">
        <v>13703</v>
      </c>
      <c r="C47234">
        <v>1</v>
      </c>
      <c r="D47234" t="s">
        <v>80</v>
      </c>
      <c r="E47234">
        <v>2</v>
      </c>
      <c r="F47234" s="1">
        <v>42232</v>
      </c>
      <c r="G47234" t="s">
        <v>187</v>
      </c>
      <c r="H47234" s="8">
        <v>0.8143055555555555</v>
      </c>
      <c r="I47234">
        <v>12</v>
      </c>
      <c r="J47234">
        <v>24</v>
      </c>
      <c r="K47234" t="s">
        <v>173</v>
      </c>
      <c r="L47234" t="s">
        <v>12</v>
      </c>
      <c r="M47234" t="s">
        <v>81</v>
      </c>
      <c r="N47234" t="s">
        <v>82</v>
      </c>
    </row>
    <row r="47235" spans="1:14" x14ac:dyDescent="0.3">
      <c r="A47235">
        <v>31451</v>
      </c>
      <c r="B47235">
        <v>13884</v>
      </c>
      <c r="C47235">
        <v>0.33333333333333331</v>
      </c>
      <c r="D47235" t="s">
        <v>40</v>
      </c>
      <c r="E47235">
        <v>2</v>
      </c>
      <c r="F47235" s="1">
        <v>42235</v>
      </c>
      <c r="G47235" t="s">
        <v>190</v>
      </c>
      <c r="H47235" s="8">
        <v>0.8763657407407407</v>
      </c>
      <c r="I47235">
        <v>12</v>
      </c>
      <c r="J47235">
        <v>24</v>
      </c>
      <c r="K47235" t="s">
        <v>173</v>
      </c>
      <c r="L47235" t="s">
        <v>12</v>
      </c>
      <c r="M47235" t="s">
        <v>41</v>
      </c>
      <c r="N47235" t="s">
        <v>42</v>
      </c>
    </row>
    <row r="47236" spans="1:14" x14ac:dyDescent="0.3">
      <c r="A47236">
        <v>31751</v>
      </c>
      <c r="B47236">
        <v>14019</v>
      </c>
      <c r="C47236">
        <v>0.1111111111111111</v>
      </c>
      <c r="D47236" t="s">
        <v>80</v>
      </c>
      <c r="E47236">
        <v>2</v>
      </c>
      <c r="F47236" s="1">
        <v>42238</v>
      </c>
      <c r="G47236" t="s">
        <v>193</v>
      </c>
      <c r="H47236" s="8">
        <v>0.53793981481481479</v>
      </c>
      <c r="I47236">
        <v>12</v>
      </c>
      <c r="J47236">
        <v>24</v>
      </c>
      <c r="K47236" t="s">
        <v>173</v>
      </c>
      <c r="L47236" t="s">
        <v>12</v>
      </c>
      <c r="M47236" t="s">
        <v>81</v>
      </c>
      <c r="N47236" t="s">
        <v>82</v>
      </c>
    </row>
    <row r="47237" spans="1:14" x14ac:dyDescent="0.3">
      <c r="A47237">
        <v>31899</v>
      </c>
      <c r="B47237">
        <v>14081</v>
      </c>
      <c r="C47237">
        <v>0.14285714285714285</v>
      </c>
      <c r="D47237" t="s">
        <v>80</v>
      </c>
      <c r="E47237">
        <v>2</v>
      </c>
      <c r="F47237" s="1">
        <v>42239</v>
      </c>
      <c r="G47237" t="s">
        <v>187</v>
      </c>
      <c r="H47237" s="8">
        <v>0.53674768518518523</v>
      </c>
      <c r="I47237">
        <v>12</v>
      </c>
      <c r="J47237">
        <v>24</v>
      </c>
      <c r="K47237" t="s">
        <v>173</v>
      </c>
      <c r="L47237" t="s">
        <v>12</v>
      </c>
      <c r="M47237" t="s">
        <v>81</v>
      </c>
      <c r="N47237" t="s">
        <v>82</v>
      </c>
    </row>
    <row r="47238" spans="1:14" x14ac:dyDescent="0.3">
      <c r="A47238">
        <v>32049</v>
      </c>
      <c r="B47238">
        <v>14152</v>
      </c>
      <c r="C47238">
        <v>0.5</v>
      </c>
      <c r="D47238" t="s">
        <v>80</v>
      </c>
      <c r="E47238">
        <v>2</v>
      </c>
      <c r="F47238" s="1">
        <v>42240</v>
      </c>
      <c r="G47238" t="s">
        <v>188</v>
      </c>
      <c r="H47238" s="8">
        <v>0.69730324074074079</v>
      </c>
      <c r="I47238">
        <v>12</v>
      </c>
      <c r="J47238">
        <v>24</v>
      </c>
      <c r="K47238" t="s">
        <v>173</v>
      </c>
      <c r="L47238" t="s">
        <v>12</v>
      </c>
      <c r="M47238" t="s">
        <v>81</v>
      </c>
      <c r="N47238" t="s">
        <v>82</v>
      </c>
    </row>
    <row r="47239" spans="1:14" x14ac:dyDescent="0.3">
      <c r="A47239">
        <v>32979</v>
      </c>
      <c r="B47239">
        <v>14582</v>
      </c>
      <c r="C47239">
        <v>0.125</v>
      </c>
      <c r="D47239" t="s">
        <v>80</v>
      </c>
      <c r="E47239">
        <v>2</v>
      </c>
      <c r="F47239" s="1">
        <v>42248</v>
      </c>
      <c r="G47239" t="s">
        <v>189</v>
      </c>
      <c r="H47239" s="8">
        <v>0.52222222222222225</v>
      </c>
      <c r="I47239">
        <v>12</v>
      </c>
      <c r="J47239">
        <v>24</v>
      </c>
      <c r="K47239" t="s">
        <v>173</v>
      </c>
      <c r="L47239" t="s">
        <v>12</v>
      </c>
      <c r="M47239" t="s">
        <v>81</v>
      </c>
      <c r="N47239" t="s">
        <v>82</v>
      </c>
    </row>
    <row r="47240" spans="1:14" x14ac:dyDescent="0.3">
      <c r="A47240">
        <v>33282</v>
      </c>
      <c r="B47240">
        <v>14712</v>
      </c>
      <c r="C47240">
        <v>0.5</v>
      </c>
      <c r="D47240" t="s">
        <v>46</v>
      </c>
      <c r="E47240">
        <v>2</v>
      </c>
      <c r="F47240" s="1">
        <v>42250</v>
      </c>
      <c r="G47240" t="s">
        <v>191</v>
      </c>
      <c r="H47240" s="8">
        <v>0.6915972222222222</v>
      </c>
      <c r="I47240">
        <v>12</v>
      </c>
      <c r="J47240">
        <v>24</v>
      </c>
      <c r="K47240" t="s">
        <v>173</v>
      </c>
      <c r="L47240" t="s">
        <v>12</v>
      </c>
      <c r="M47240" t="s">
        <v>16</v>
      </c>
      <c r="N47240" t="s">
        <v>17</v>
      </c>
    </row>
    <row r="47241" spans="1:14" x14ac:dyDescent="0.3">
      <c r="A47241">
        <v>34381</v>
      </c>
      <c r="B47241">
        <v>15177</v>
      </c>
      <c r="C47241">
        <v>8.3333333333333329E-2</v>
      </c>
      <c r="D47241" t="s">
        <v>46</v>
      </c>
      <c r="E47241">
        <v>2</v>
      </c>
      <c r="F47241" s="1">
        <v>42258</v>
      </c>
      <c r="G47241" t="s">
        <v>192</v>
      </c>
      <c r="H47241" s="8">
        <v>0.59858796296296302</v>
      </c>
      <c r="I47241">
        <v>12</v>
      </c>
      <c r="J47241">
        <v>24</v>
      </c>
      <c r="K47241" t="s">
        <v>173</v>
      </c>
      <c r="L47241" t="s">
        <v>12</v>
      </c>
      <c r="M47241" t="s">
        <v>16</v>
      </c>
      <c r="N47241" t="s">
        <v>17</v>
      </c>
    </row>
    <row r="47242" spans="1:14" x14ac:dyDescent="0.3">
      <c r="A47242">
        <v>34732</v>
      </c>
      <c r="B47242">
        <v>15332</v>
      </c>
      <c r="C47242">
        <v>1</v>
      </c>
      <c r="D47242" t="s">
        <v>80</v>
      </c>
      <c r="E47242">
        <v>2</v>
      </c>
      <c r="F47242" s="1">
        <v>42260</v>
      </c>
      <c r="G47242" t="s">
        <v>187</v>
      </c>
      <c r="H47242" s="8">
        <v>0.79494212962962962</v>
      </c>
      <c r="I47242">
        <v>12</v>
      </c>
      <c r="J47242">
        <v>24</v>
      </c>
      <c r="K47242" t="s">
        <v>173</v>
      </c>
      <c r="L47242" t="s">
        <v>12</v>
      </c>
      <c r="M47242" t="s">
        <v>81</v>
      </c>
      <c r="N47242" t="s">
        <v>82</v>
      </c>
    </row>
    <row r="47243" spans="1:14" x14ac:dyDescent="0.3">
      <c r="A47243">
        <v>34967</v>
      </c>
      <c r="B47243">
        <v>15437</v>
      </c>
      <c r="C47243">
        <v>0.5</v>
      </c>
      <c r="D47243" t="s">
        <v>46</v>
      </c>
      <c r="E47243">
        <v>2</v>
      </c>
      <c r="F47243" s="1">
        <v>42262</v>
      </c>
      <c r="G47243" t="s">
        <v>189</v>
      </c>
      <c r="H47243" s="8">
        <v>0.68089120370370371</v>
      </c>
      <c r="I47243">
        <v>12</v>
      </c>
      <c r="J47243">
        <v>24</v>
      </c>
      <c r="K47243" t="s">
        <v>173</v>
      </c>
      <c r="L47243" t="s">
        <v>12</v>
      </c>
      <c r="M47243" t="s">
        <v>16</v>
      </c>
      <c r="N47243" t="s">
        <v>17</v>
      </c>
    </row>
    <row r="47244" spans="1:14" x14ac:dyDescent="0.3">
      <c r="A47244">
        <v>35070</v>
      </c>
      <c r="B47244">
        <v>15481</v>
      </c>
      <c r="C47244">
        <v>0.125</v>
      </c>
      <c r="D47244" t="s">
        <v>40</v>
      </c>
      <c r="E47244">
        <v>2</v>
      </c>
      <c r="F47244" s="1">
        <v>42263</v>
      </c>
      <c r="G47244" t="s">
        <v>190</v>
      </c>
      <c r="H47244" s="8">
        <v>0.52424768518518516</v>
      </c>
      <c r="I47244">
        <v>12</v>
      </c>
      <c r="J47244">
        <v>24</v>
      </c>
      <c r="K47244" t="s">
        <v>173</v>
      </c>
      <c r="L47244" t="s">
        <v>12</v>
      </c>
      <c r="M47244" t="s">
        <v>41</v>
      </c>
      <c r="N47244" t="s">
        <v>42</v>
      </c>
    </row>
    <row r="47245" spans="1:14" x14ac:dyDescent="0.3">
      <c r="A47245">
        <v>35199</v>
      </c>
      <c r="B47245">
        <v>15544</v>
      </c>
      <c r="C47245">
        <v>0.1</v>
      </c>
      <c r="D47245" t="s">
        <v>80</v>
      </c>
      <c r="E47245">
        <v>2</v>
      </c>
      <c r="F47245" s="1">
        <v>42264</v>
      </c>
      <c r="G47245" t="s">
        <v>191</v>
      </c>
      <c r="H47245" s="8">
        <v>0.55267361111111113</v>
      </c>
      <c r="I47245">
        <v>12</v>
      </c>
      <c r="J47245">
        <v>24</v>
      </c>
      <c r="K47245" t="s">
        <v>173</v>
      </c>
      <c r="L47245" t="s">
        <v>12</v>
      </c>
      <c r="M47245" t="s">
        <v>81</v>
      </c>
      <c r="N47245" t="s">
        <v>82</v>
      </c>
    </row>
    <row r="47246" spans="1:14" x14ac:dyDescent="0.3">
      <c r="A47246">
        <v>35778</v>
      </c>
      <c r="B47246">
        <v>15797</v>
      </c>
      <c r="C47246">
        <v>0.33333333333333331</v>
      </c>
      <c r="D47246" t="s">
        <v>80</v>
      </c>
      <c r="E47246">
        <v>2</v>
      </c>
      <c r="F47246" s="1">
        <v>42268</v>
      </c>
      <c r="G47246" t="s">
        <v>188</v>
      </c>
      <c r="H47246" s="8">
        <v>0.69478009259259255</v>
      </c>
      <c r="I47246">
        <v>12</v>
      </c>
      <c r="J47246">
        <v>24</v>
      </c>
      <c r="K47246" t="s">
        <v>173</v>
      </c>
      <c r="L47246" t="s">
        <v>12</v>
      </c>
      <c r="M47246" t="s">
        <v>81</v>
      </c>
      <c r="N47246" t="s">
        <v>82</v>
      </c>
    </row>
    <row r="47247" spans="1:14" x14ac:dyDescent="0.3">
      <c r="A47247">
        <v>36000</v>
      </c>
      <c r="B47247">
        <v>15898</v>
      </c>
      <c r="C47247">
        <v>0.125</v>
      </c>
      <c r="D47247" t="s">
        <v>80</v>
      </c>
      <c r="E47247">
        <v>2</v>
      </c>
      <c r="F47247" s="1">
        <v>42270</v>
      </c>
      <c r="G47247" t="s">
        <v>190</v>
      </c>
      <c r="H47247" s="8">
        <v>0.56365740740740744</v>
      </c>
      <c r="I47247">
        <v>12</v>
      </c>
      <c r="J47247">
        <v>24</v>
      </c>
      <c r="K47247" t="s">
        <v>173</v>
      </c>
      <c r="L47247" t="s">
        <v>12</v>
      </c>
      <c r="M47247" t="s">
        <v>81</v>
      </c>
      <c r="N47247" t="s">
        <v>82</v>
      </c>
    </row>
    <row r="47248" spans="1:14" x14ac:dyDescent="0.3">
      <c r="A47248">
        <v>36643</v>
      </c>
      <c r="B47248">
        <v>16167</v>
      </c>
      <c r="C47248">
        <v>0.33333333333333331</v>
      </c>
      <c r="D47248" t="s">
        <v>80</v>
      </c>
      <c r="E47248">
        <v>2</v>
      </c>
      <c r="F47248" s="1">
        <v>42276</v>
      </c>
      <c r="G47248" t="s">
        <v>189</v>
      </c>
      <c r="H47248" s="8">
        <v>0.90667824074074077</v>
      </c>
      <c r="I47248">
        <v>12</v>
      </c>
      <c r="J47248">
        <v>24</v>
      </c>
      <c r="K47248" t="s">
        <v>173</v>
      </c>
      <c r="L47248" t="s">
        <v>12</v>
      </c>
      <c r="M47248" t="s">
        <v>81</v>
      </c>
      <c r="N47248" t="s">
        <v>82</v>
      </c>
    </row>
    <row r="47249" spans="1:14" x14ac:dyDescent="0.3">
      <c r="A47249">
        <v>37097</v>
      </c>
      <c r="B47249">
        <v>16382</v>
      </c>
      <c r="C47249">
        <v>0.5</v>
      </c>
      <c r="D47249" t="s">
        <v>80</v>
      </c>
      <c r="E47249">
        <v>2</v>
      </c>
      <c r="F47249" s="1">
        <v>42280</v>
      </c>
      <c r="G47249" t="s">
        <v>193</v>
      </c>
      <c r="H47249" s="8">
        <v>0.50677083333333328</v>
      </c>
      <c r="I47249">
        <v>12</v>
      </c>
      <c r="J47249">
        <v>24</v>
      </c>
      <c r="K47249" t="s">
        <v>173</v>
      </c>
      <c r="L47249" t="s">
        <v>12</v>
      </c>
      <c r="M47249" t="s">
        <v>81</v>
      </c>
      <c r="N47249" t="s">
        <v>82</v>
      </c>
    </row>
    <row r="47250" spans="1:14" x14ac:dyDescent="0.3">
      <c r="A47250">
        <v>37103</v>
      </c>
      <c r="B47250">
        <v>16386</v>
      </c>
      <c r="C47250">
        <v>0.1111111111111111</v>
      </c>
      <c r="D47250" t="s">
        <v>80</v>
      </c>
      <c r="E47250">
        <v>2</v>
      </c>
      <c r="F47250" s="1">
        <v>42280</v>
      </c>
      <c r="G47250" t="s">
        <v>193</v>
      </c>
      <c r="H47250" s="8">
        <v>0.56009259259259259</v>
      </c>
      <c r="I47250">
        <v>12</v>
      </c>
      <c r="J47250">
        <v>24</v>
      </c>
      <c r="K47250" t="s">
        <v>173</v>
      </c>
      <c r="L47250" t="s">
        <v>12</v>
      </c>
      <c r="M47250" t="s">
        <v>81</v>
      </c>
      <c r="N47250" t="s">
        <v>82</v>
      </c>
    </row>
    <row r="47251" spans="1:14" x14ac:dyDescent="0.3">
      <c r="A47251">
        <v>37185</v>
      </c>
      <c r="B47251">
        <v>16417</v>
      </c>
      <c r="C47251">
        <v>0.33333333333333331</v>
      </c>
      <c r="D47251" t="s">
        <v>80</v>
      </c>
      <c r="E47251">
        <v>2</v>
      </c>
      <c r="F47251" s="1">
        <v>42280</v>
      </c>
      <c r="G47251" t="s">
        <v>193</v>
      </c>
      <c r="H47251" s="8">
        <v>0.77622685185185181</v>
      </c>
      <c r="I47251">
        <v>12</v>
      </c>
      <c r="J47251">
        <v>24</v>
      </c>
      <c r="K47251" t="s">
        <v>173</v>
      </c>
      <c r="L47251" t="s">
        <v>12</v>
      </c>
      <c r="M47251" t="s">
        <v>81</v>
      </c>
      <c r="N47251" t="s">
        <v>82</v>
      </c>
    </row>
    <row r="47252" spans="1:14" x14ac:dyDescent="0.3">
      <c r="A47252">
        <v>37642</v>
      </c>
      <c r="B47252">
        <v>16620</v>
      </c>
      <c r="C47252">
        <v>0.2</v>
      </c>
      <c r="D47252" t="s">
        <v>80</v>
      </c>
      <c r="E47252">
        <v>2</v>
      </c>
      <c r="F47252" s="1">
        <v>42285</v>
      </c>
      <c r="G47252" t="s">
        <v>191</v>
      </c>
      <c r="H47252" s="8">
        <v>0.51626157407407403</v>
      </c>
      <c r="I47252">
        <v>12</v>
      </c>
      <c r="J47252">
        <v>24</v>
      </c>
      <c r="K47252" t="s">
        <v>173</v>
      </c>
      <c r="L47252" t="s">
        <v>12</v>
      </c>
      <c r="M47252" t="s">
        <v>81</v>
      </c>
      <c r="N47252" t="s">
        <v>82</v>
      </c>
    </row>
    <row r="47253" spans="1:14" x14ac:dyDescent="0.3">
      <c r="A47253">
        <v>38771</v>
      </c>
      <c r="B47253">
        <v>17092</v>
      </c>
      <c r="C47253">
        <v>0.33333333333333331</v>
      </c>
      <c r="D47253" t="s">
        <v>80</v>
      </c>
      <c r="E47253">
        <v>2</v>
      </c>
      <c r="F47253" s="1">
        <v>42293</v>
      </c>
      <c r="G47253" t="s">
        <v>192</v>
      </c>
      <c r="H47253" s="8">
        <v>0.78403935185185181</v>
      </c>
      <c r="I47253">
        <v>12</v>
      </c>
      <c r="J47253">
        <v>24</v>
      </c>
      <c r="K47253" t="s">
        <v>173</v>
      </c>
      <c r="L47253" t="s">
        <v>12</v>
      </c>
      <c r="M47253" t="s">
        <v>81</v>
      </c>
      <c r="N47253" t="s">
        <v>82</v>
      </c>
    </row>
    <row r="47254" spans="1:14" x14ac:dyDescent="0.3">
      <c r="A47254">
        <v>38955</v>
      </c>
      <c r="B47254">
        <v>17171</v>
      </c>
      <c r="C47254">
        <v>0.1</v>
      </c>
      <c r="D47254" t="s">
        <v>80</v>
      </c>
      <c r="E47254">
        <v>2</v>
      </c>
      <c r="F47254" s="1">
        <v>42295</v>
      </c>
      <c r="G47254" t="s">
        <v>187</v>
      </c>
      <c r="H47254" s="8">
        <v>0.54524305555555552</v>
      </c>
      <c r="I47254">
        <v>12</v>
      </c>
      <c r="J47254">
        <v>24</v>
      </c>
      <c r="K47254" t="s">
        <v>173</v>
      </c>
      <c r="L47254" t="s">
        <v>12</v>
      </c>
      <c r="M47254" t="s">
        <v>81</v>
      </c>
      <c r="N47254" t="s">
        <v>82</v>
      </c>
    </row>
    <row r="47255" spans="1:14" x14ac:dyDescent="0.3">
      <c r="A47255">
        <v>39193</v>
      </c>
      <c r="B47255">
        <v>17273</v>
      </c>
      <c r="C47255">
        <v>0.33333333333333331</v>
      </c>
      <c r="D47255" t="s">
        <v>80</v>
      </c>
      <c r="E47255">
        <v>2</v>
      </c>
      <c r="F47255" s="1">
        <v>42297</v>
      </c>
      <c r="G47255" t="s">
        <v>189</v>
      </c>
      <c r="H47255" s="8">
        <v>0.93945601851851857</v>
      </c>
      <c r="I47255">
        <v>12</v>
      </c>
      <c r="J47255">
        <v>24</v>
      </c>
      <c r="K47255" t="s">
        <v>173</v>
      </c>
      <c r="L47255" t="s">
        <v>12</v>
      </c>
      <c r="M47255" t="s">
        <v>81</v>
      </c>
      <c r="N47255" t="s">
        <v>82</v>
      </c>
    </row>
    <row r="47256" spans="1:14" x14ac:dyDescent="0.3">
      <c r="A47256">
        <v>40151</v>
      </c>
      <c r="B47256">
        <v>17699</v>
      </c>
      <c r="C47256">
        <v>0.33333333333333331</v>
      </c>
      <c r="D47256" t="s">
        <v>80</v>
      </c>
      <c r="E47256">
        <v>2</v>
      </c>
      <c r="F47256" s="1">
        <v>42306</v>
      </c>
      <c r="G47256" t="s">
        <v>191</v>
      </c>
      <c r="H47256" s="8">
        <v>0.55469907407407404</v>
      </c>
      <c r="I47256">
        <v>12</v>
      </c>
      <c r="J47256">
        <v>24</v>
      </c>
      <c r="K47256" t="s">
        <v>173</v>
      </c>
      <c r="L47256" t="s">
        <v>12</v>
      </c>
      <c r="M47256" t="s">
        <v>81</v>
      </c>
      <c r="N47256" t="s">
        <v>82</v>
      </c>
    </row>
    <row r="47257" spans="1:14" x14ac:dyDescent="0.3">
      <c r="A47257">
        <v>40436</v>
      </c>
      <c r="B47257">
        <v>17814</v>
      </c>
      <c r="C47257">
        <v>7.6923076923076927E-2</v>
      </c>
      <c r="D47257" t="s">
        <v>80</v>
      </c>
      <c r="E47257">
        <v>2</v>
      </c>
      <c r="F47257" s="1">
        <v>42308</v>
      </c>
      <c r="G47257" t="s">
        <v>193</v>
      </c>
      <c r="H47257" s="8">
        <v>0.54751157407407403</v>
      </c>
      <c r="I47257">
        <v>12</v>
      </c>
      <c r="J47257">
        <v>24</v>
      </c>
      <c r="K47257" t="s">
        <v>173</v>
      </c>
      <c r="L47257" t="s">
        <v>12</v>
      </c>
      <c r="M47257" t="s">
        <v>81</v>
      </c>
      <c r="N47257" t="s">
        <v>82</v>
      </c>
    </row>
    <row r="47258" spans="1:14" x14ac:dyDescent="0.3">
      <c r="A47258">
        <v>41702</v>
      </c>
      <c r="B47258">
        <v>18345</v>
      </c>
      <c r="C47258">
        <v>9.0909090909090912E-2</v>
      </c>
      <c r="D47258" t="s">
        <v>80</v>
      </c>
      <c r="E47258">
        <v>2</v>
      </c>
      <c r="F47258" s="1">
        <v>42317</v>
      </c>
      <c r="G47258" t="s">
        <v>188</v>
      </c>
      <c r="H47258" s="8">
        <v>0.55081018518518521</v>
      </c>
      <c r="I47258">
        <v>12</v>
      </c>
      <c r="J47258">
        <v>24</v>
      </c>
      <c r="K47258" t="s">
        <v>173</v>
      </c>
      <c r="L47258" t="s">
        <v>12</v>
      </c>
      <c r="M47258" t="s">
        <v>81</v>
      </c>
      <c r="N47258" t="s">
        <v>82</v>
      </c>
    </row>
    <row r="47259" spans="1:14" x14ac:dyDescent="0.3">
      <c r="A47259">
        <v>41740</v>
      </c>
      <c r="B47259">
        <v>18359</v>
      </c>
      <c r="C47259">
        <v>0.33333333333333331</v>
      </c>
      <c r="D47259" t="s">
        <v>80</v>
      </c>
      <c r="E47259">
        <v>2</v>
      </c>
      <c r="F47259" s="1">
        <v>42317</v>
      </c>
      <c r="G47259" t="s">
        <v>188</v>
      </c>
      <c r="H47259" s="8">
        <v>0.65975694444444444</v>
      </c>
      <c r="I47259">
        <v>12</v>
      </c>
      <c r="J47259">
        <v>24</v>
      </c>
      <c r="K47259" t="s">
        <v>173</v>
      </c>
      <c r="L47259" t="s">
        <v>12</v>
      </c>
      <c r="M47259" t="s">
        <v>81</v>
      </c>
      <c r="N47259" t="s">
        <v>82</v>
      </c>
    </row>
    <row r="47260" spans="1:14" x14ac:dyDescent="0.3">
      <c r="A47260">
        <v>41891</v>
      </c>
      <c r="B47260">
        <v>18431</v>
      </c>
      <c r="C47260">
        <v>0.33333333333333331</v>
      </c>
      <c r="D47260" t="s">
        <v>46</v>
      </c>
      <c r="E47260">
        <v>2</v>
      </c>
      <c r="F47260" s="1">
        <v>42318</v>
      </c>
      <c r="G47260" t="s">
        <v>189</v>
      </c>
      <c r="H47260" s="8">
        <v>0.75756944444444441</v>
      </c>
      <c r="I47260">
        <v>12</v>
      </c>
      <c r="J47260">
        <v>24</v>
      </c>
      <c r="K47260" t="s">
        <v>173</v>
      </c>
      <c r="L47260" t="s">
        <v>12</v>
      </c>
      <c r="M47260" t="s">
        <v>16</v>
      </c>
      <c r="N47260" t="s">
        <v>17</v>
      </c>
    </row>
    <row r="47261" spans="1:14" x14ac:dyDescent="0.3">
      <c r="A47261">
        <v>42767</v>
      </c>
      <c r="B47261">
        <v>18811</v>
      </c>
      <c r="C47261">
        <v>0.5</v>
      </c>
      <c r="D47261" t="s">
        <v>80</v>
      </c>
      <c r="E47261">
        <v>2</v>
      </c>
      <c r="F47261" s="1">
        <v>42325</v>
      </c>
      <c r="G47261" t="s">
        <v>189</v>
      </c>
      <c r="H47261" s="8">
        <v>0.61704861111111109</v>
      </c>
      <c r="I47261">
        <v>12</v>
      </c>
      <c r="J47261">
        <v>24</v>
      </c>
      <c r="K47261" t="s">
        <v>173</v>
      </c>
      <c r="L47261" t="s">
        <v>12</v>
      </c>
      <c r="M47261" t="s">
        <v>81</v>
      </c>
      <c r="N47261" t="s">
        <v>82</v>
      </c>
    </row>
    <row r="47262" spans="1:14" x14ac:dyDescent="0.3">
      <c r="A47262">
        <v>42848</v>
      </c>
      <c r="B47262">
        <v>18845</v>
      </c>
      <c r="C47262">
        <v>4.7619047619047616E-2</v>
      </c>
      <c r="D47262" t="s">
        <v>80</v>
      </c>
      <c r="E47262">
        <v>2</v>
      </c>
      <c r="F47262" s="1">
        <v>42326</v>
      </c>
      <c r="G47262" t="s">
        <v>190</v>
      </c>
      <c r="H47262" s="8">
        <v>0.51749999999999996</v>
      </c>
      <c r="I47262">
        <v>12</v>
      </c>
      <c r="J47262">
        <v>24</v>
      </c>
      <c r="K47262" t="s">
        <v>173</v>
      </c>
      <c r="L47262" t="s">
        <v>12</v>
      </c>
      <c r="M47262" t="s">
        <v>81</v>
      </c>
      <c r="N47262" t="s">
        <v>82</v>
      </c>
    </row>
    <row r="47263" spans="1:14" x14ac:dyDescent="0.3">
      <c r="A47263">
        <v>43461</v>
      </c>
      <c r="B47263">
        <v>19116</v>
      </c>
      <c r="C47263">
        <v>0.33333333333333331</v>
      </c>
      <c r="D47263" t="s">
        <v>80</v>
      </c>
      <c r="E47263">
        <v>2</v>
      </c>
      <c r="F47263" s="1">
        <v>42330</v>
      </c>
      <c r="G47263" t="s">
        <v>187</v>
      </c>
      <c r="H47263" s="8">
        <v>0.89576388888888892</v>
      </c>
      <c r="I47263">
        <v>12</v>
      </c>
      <c r="J47263">
        <v>24</v>
      </c>
      <c r="K47263" t="s">
        <v>173</v>
      </c>
      <c r="L47263" t="s">
        <v>12</v>
      </c>
      <c r="M47263" t="s">
        <v>81</v>
      </c>
      <c r="N47263" t="s">
        <v>82</v>
      </c>
    </row>
    <row r="47264" spans="1:14" x14ac:dyDescent="0.3">
      <c r="A47264">
        <v>43484</v>
      </c>
      <c r="B47264">
        <v>19125</v>
      </c>
      <c r="C47264">
        <v>7.1428571428571425E-2</v>
      </c>
      <c r="D47264" t="s">
        <v>80</v>
      </c>
      <c r="E47264">
        <v>2</v>
      </c>
      <c r="F47264" s="1">
        <v>42331</v>
      </c>
      <c r="G47264" t="s">
        <v>188</v>
      </c>
      <c r="H47264" s="8">
        <v>0.49809027777777776</v>
      </c>
      <c r="I47264">
        <v>12</v>
      </c>
      <c r="J47264">
        <v>24</v>
      </c>
      <c r="K47264" t="s">
        <v>173</v>
      </c>
      <c r="L47264" t="s">
        <v>12</v>
      </c>
      <c r="M47264" t="s">
        <v>81</v>
      </c>
      <c r="N47264" t="s">
        <v>82</v>
      </c>
    </row>
    <row r="47265" spans="1:14" x14ac:dyDescent="0.3">
      <c r="A47265">
        <v>44407</v>
      </c>
      <c r="B47265">
        <v>19519</v>
      </c>
      <c r="C47265">
        <v>0.5</v>
      </c>
      <c r="D47265" t="s">
        <v>80</v>
      </c>
      <c r="E47265">
        <v>2</v>
      </c>
      <c r="F47265" s="1">
        <v>42336</v>
      </c>
      <c r="G47265" t="s">
        <v>193</v>
      </c>
      <c r="H47265" s="8">
        <v>0.52445601851851853</v>
      </c>
      <c r="I47265">
        <v>12</v>
      </c>
      <c r="J47265">
        <v>24</v>
      </c>
      <c r="K47265" t="s">
        <v>173</v>
      </c>
      <c r="L47265" t="s">
        <v>12</v>
      </c>
      <c r="M47265" t="s">
        <v>81</v>
      </c>
      <c r="N47265" t="s">
        <v>82</v>
      </c>
    </row>
    <row r="47266" spans="1:14" x14ac:dyDescent="0.3">
      <c r="A47266">
        <v>44714</v>
      </c>
      <c r="B47266">
        <v>19646</v>
      </c>
      <c r="C47266">
        <v>0.33333333333333331</v>
      </c>
      <c r="D47266" t="s">
        <v>80</v>
      </c>
      <c r="E47266">
        <v>2</v>
      </c>
      <c r="F47266" s="1">
        <v>42338</v>
      </c>
      <c r="G47266" t="s">
        <v>188</v>
      </c>
      <c r="H47266" s="8">
        <v>0.73895833333333338</v>
      </c>
      <c r="I47266">
        <v>12</v>
      </c>
      <c r="J47266">
        <v>24</v>
      </c>
      <c r="K47266" t="s">
        <v>173</v>
      </c>
      <c r="L47266" t="s">
        <v>12</v>
      </c>
      <c r="M47266" t="s">
        <v>81</v>
      </c>
      <c r="N47266" t="s">
        <v>82</v>
      </c>
    </row>
    <row r="47267" spans="1:14" x14ac:dyDescent="0.3">
      <c r="A47267">
        <v>45352</v>
      </c>
      <c r="B47267">
        <v>19929</v>
      </c>
      <c r="C47267">
        <v>0.33333333333333331</v>
      </c>
      <c r="D47267" t="s">
        <v>80</v>
      </c>
      <c r="E47267">
        <v>2</v>
      </c>
      <c r="F47267" s="1">
        <v>42343</v>
      </c>
      <c r="G47267" t="s">
        <v>193</v>
      </c>
      <c r="H47267" s="8">
        <v>0.52857638888888892</v>
      </c>
      <c r="I47267">
        <v>12</v>
      </c>
      <c r="J47267">
        <v>24</v>
      </c>
      <c r="K47267" t="s">
        <v>173</v>
      </c>
      <c r="L47267" t="s">
        <v>12</v>
      </c>
      <c r="M47267" t="s">
        <v>81</v>
      </c>
      <c r="N47267" t="s">
        <v>82</v>
      </c>
    </row>
    <row r="47268" spans="1:14" x14ac:dyDescent="0.3">
      <c r="A47268">
        <v>45561</v>
      </c>
      <c r="B47268">
        <v>20007</v>
      </c>
      <c r="C47268">
        <v>1</v>
      </c>
      <c r="D47268" t="s">
        <v>80</v>
      </c>
      <c r="E47268">
        <v>2</v>
      </c>
      <c r="F47268" s="1">
        <v>42344</v>
      </c>
      <c r="G47268" t="s">
        <v>187</v>
      </c>
      <c r="H47268" s="8">
        <v>0.74956018518518519</v>
      </c>
      <c r="I47268">
        <v>12</v>
      </c>
      <c r="J47268">
        <v>24</v>
      </c>
      <c r="K47268" t="s">
        <v>173</v>
      </c>
      <c r="L47268" t="s">
        <v>12</v>
      </c>
      <c r="M47268" t="s">
        <v>81</v>
      </c>
      <c r="N47268" t="s">
        <v>82</v>
      </c>
    </row>
    <row r="47269" spans="1:14" x14ac:dyDescent="0.3">
      <c r="A47269">
        <v>45741</v>
      </c>
      <c r="B47269">
        <v>20080</v>
      </c>
      <c r="C47269">
        <v>0.5</v>
      </c>
      <c r="D47269" t="s">
        <v>80</v>
      </c>
      <c r="E47269">
        <v>2</v>
      </c>
      <c r="F47269" s="1">
        <v>42345</v>
      </c>
      <c r="G47269" t="s">
        <v>188</v>
      </c>
      <c r="H47269" s="8">
        <v>0.82644675925925926</v>
      </c>
      <c r="I47269">
        <v>12</v>
      </c>
      <c r="J47269">
        <v>24</v>
      </c>
      <c r="K47269" t="s">
        <v>173</v>
      </c>
      <c r="L47269" t="s">
        <v>12</v>
      </c>
      <c r="M47269" t="s">
        <v>81</v>
      </c>
      <c r="N47269" t="s">
        <v>82</v>
      </c>
    </row>
    <row r="47270" spans="1:14" x14ac:dyDescent="0.3">
      <c r="A47270">
        <v>46420</v>
      </c>
      <c r="B47270">
        <v>20390</v>
      </c>
      <c r="C47270">
        <v>0.33333333333333331</v>
      </c>
      <c r="D47270" t="s">
        <v>80</v>
      </c>
      <c r="E47270">
        <v>2</v>
      </c>
      <c r="F47270" s="1">
        <v>42350</v>
      </c>
      <c r="G47270" t="s">
        <v>193</v>
      </c>
      <c r="H47270" s="8">
        <v>0.85368055555555555</v>
      </c>
      <c r="I47270">
        <v>12</v>
      </c>
      <c r="J47270">
        <v>24</v>
      </c>
      <c r="K47270" t="s">
        <v>173</v>
      </c>
      <c r="L47270" t="s">
        <v>12</v>
      </c>
      <c r="M47270" t="s">
        <v>81</v>
      </c>
      <c r="N47270" t="s">
        <v>82</v>
      </c>
    </row>
    <row r="47271" spans="1:14" x14ac:dyDescent="0.3">
      <c r="A47271">
        <v>46742</v>
      </c>
      <c r="B47271">
        <v>20524</v>
      </c>
      <c r="C47271">
        <v>7.6923076923076927E-2</v>
      </c>
      <c r="D47271" t="s">
        <v>89</v>
      </c>
      <c r="E47271">
        <v>2</v>
      </c>
      <c r="F47271" s="1">
        <v>42353</v>
      </c>
      <c r="G47271" t="s">
        <v>189</v>
      </c>
      <c r="H47271" s="8">
        <v>0.55650462962962965</v>
      </c>
      <c r="I47271">
        <v>12</v>
      </c>
      <c r="J47271">
        <v>24</v>
      </c>
      <c r="K47271" t="s">
        <v>173</v>
      </c>
      <c r="L47271" t="s">
        <v>12</v>
      </c>
      <c r="M47271" t="s">
        <v>90</v>
      </c>
      <c r="N47271" t="s">
        <v>91</v>
      </c>
    </row>
    <row r="47272" spans="1:14" x14ac:dyDescent="0.3">
      <c r="A47272">
        <v>47029</v>
      </c>
      <c r="B47272">
        <v>20671</v>
      </c>
      <c r="C47272">
        <v>0.33333333333333331</v>
      </c>
      <c r="D47272" t="s">
        <v>155</v>
      </c>
      <c r="E47272">
        <v>2</v>
      </c>
      <c r="F47272" s="1">
        <v>42355</v>
      </c>
      <c r="G47272" t="s">
        <v>191</v>
      </c>
      <c r="H47272" s="8">
        <v>0.72537037037037033</v>
      </c>
      <c r="I47272">
        <v>12</v>
      </c>
      <c r="J47272">
        <v>24</v>
      </c>
      <c r="K47272" t="s">
        <v>173</v>
      </c>
      <c r="L47272" t="s">
        <v>12</v>
      </c>
      <c r="M47272" t="s">
        <v>51</v>
      </c>
      <c r="N47272" t="s">
        <v>52</v>
      </c>
    </row>
    <row r="47273" spans="1:14" x14ac:dyDescent="0.3">
      <c r="A47273">
        <v>47099</v>
      </c>
      <c r="B47273">
        <v>20704</v>
      </c>
      <c r="C47273">
        <v>9.0909090909090912E-2</v>
      </c>
      <c r="D47273" t="s">
        <v>80</v>
      </c>
      <c r="E47273">
        <v>2</v>
      </c>
      <c r="F47273" s="1">
        <v>42356</v>
      </c>
      <c r="G47273" t="s">
        <v>192</v>
      </c>
      <c r="H47273" s="8">
        <v>0.52437500000000004</v>
      </c>
      <c r="I47273">
        <v>12</v>
      </c>
      <c r="J47273">
        <v>24</v>
      </c>
      <c r="K47273" t="s">
        <v>173</v>
      </c>
      <c r="L47273" t="s">
        <v>12</v>
      </c>
      <c r="M47273" t="s">
        <v>81</v>
      </c>
      <c r="N47273" t="s">
        <v>82</v>
      </c>
    </row>
    <row r="47274" spans="1:14" x14ac:dyDescent="0.3">
      <c r="A47274">
        <v>47739</v>
      </c>
      <c r="B47274">
        <v>20988</v>
      </c>
      <c r="C47274">
        <v>1</v>
      </c>
      <c r="D47274" t="s">
        <v>80</v>
      </c>
      <c r="E47274">
        <v>2</v>
      </c>
      <c r="F47274" s="1">
        <v>42360</v>
      </c>
      <c r="G47274" t="s">
        <v>189</v>
      </c>
      <c r="H47274" s="8">
        <v>0.83778935185185188</v>
      </c>
      <c r="I47274">
        <v>12</v>
      </c>
      <c r="J47274">
        <v>24</v>
      </c>
      <c r="K47274" t="s">
        <v>173</v>
      </c>
      <c r="L47274" t="s">
        <v>12</v>
      </c>
      <c r="M47274" t="s">
        <v>81</v>
      </c>
      <c r="N47274" t="s">
        <v>82</v>
      </c>
    </row>
    <row r="47275" spans="1:14" x14ac:dyDescent="0.3">
      <c r="A47275">
        <v>47773</v>
      </c>
      <c r="B47275">
        <v>21003</v>
      </c>
      <c r="C47275">
        <v>0.33333333333333331</v>
      </c>
      <c r="D47275" t="s">
        <v>80</v>
      </c>
      <c r="E47275">
        <v>2</v>
      </c>
      <c r="F47275" s="1">
        <v>42361</v>
      </c>
      <c r="G47275" t="s">
        <v>190</v>
      </c>
      <c r="H47275" s="8">
        <v>0.52460648148148148</v>
      </c>
      <c r="I47275">
        <v>12</v>
      </c>
      <c r="J47275">
        <v>24</v>
      </c>
      <c r="K47275" t="s">
        <v>173</v>
      </c>
      <c r="L47275" t="s">
        <v>12</v>
      </c>
      <c r="M47275" t="s">
        <v>81</v>
      </c>
      <c r="N47275" t="s">
        <v>82</v>
      </c>
    </row>
    <row r="47276" spans="1:14" x14ac:dyDescent="0.3">
      <c r="A47276">
        <v>48118</v>
      </c>
      <c r="B47276">
        <v>21150</v>
      </c>
      <c r="C47276">
        <v>0.1</v>
      </c>
      <c r="D47276" t="s">
        <v>80</v>
      </c>
      <c r="E47276">
        <v>2</v>
      </c>
      <c r="F47276" s="1">
        <v>42365</v>
      </c>
      <c r="G47276" t="s">
        <v>187</v>
      </c>
      <c r="H47276" s="8">
        <v>0.53339120370370374</v>
      </c>
      <c r="I47276">
        <v>12</v>
      </c>
      <c r="J47276">
        <v>24</v>
      </c>
      <c r="K47276" t="s">
        <v>173</v>
      </c>
      <c r="L47276" t="s">
        <v>12</v>
      </c>
      <c r="M47276" t="s">
        <v>81</v>
      </c>
      <c r="N47276" t="s">
        <v>82</v>
      </c>
    </row>
    <row r="47277" spans="1:14" x14ac:dyDescent="0.3">
      <c r="A47277">
        <v>48326</v>
      </c>
      <c r="B47277">
        <v>21228</v>
      </c>
      <c r="C47277">
        <v>7.1428571428571425E-2</v>
      </c>
      <c r="D47277" t="s">
        <v>80</v>
      </c>
      <c r="E47277">
        <v>2</v>
      </c>
      <c r="F47277" s="1">
        <v>42367</v>
      </c>
      <c r="G47277" t="s">
        <v>189</v>
      </c>
      <c r="H47277" s="8">
        <v>0.57214120370370369</v>
      </c>
      <c r="I47277">
        <v>12</v>
      </c>
      <c r="J47277">
        <v>24</v>
      </c>
      <c r="K47277" t="s">
        <v>173</v>
      </c>
      <c r="L47277" t="s">
        <v>12</v>
      </c>
      <c r="M47277" t="s">
        <v>81</v>
      </c>
      <c r="N47277" t="s">
        <v>82</v>
      </c>
    </row>
    <row r="47278" spans="1:14" x14ac:dyDescent="0.3">
      <c r="A47278">
        <v>48365</v>
      </c>
      <c r="B47278">
        <v>21241</v>
      </c>
      <c r="C47278">
        <v>0.33333333333333331</v>
      </c>
      <c r="D47278" t="s">
        <v>80</v>
      </c>
      <c r="E47278">
        <v>2</v>
      </c>
      <c r="F47278" s="1">
        <v>42367</v>
      </c>
      <c r="G47278" t="s">
        <v>189</v>
      </c>
      <c r="H47278" s="8">
        <v>0.81818287037037041</v>
      </c>
      <c r="I47278">
        <v>12</v>
      </c>
      <c r="J47278">
        <v>24</v>
      </c>
      <c r="K47278" t="s">
        <v>173</v>
      </c>
      <c r="L47278" t="s">
        <v>12</v>
      </c>
      <c r="M47278" t="s">
        <v>81</v>
      </c>
      <c r="N47278" t="s">
        <v>82</v>
      </c>
    </row>
    <row r="47279" spans="1:14" x14ac:dyDescent="0.3">
      <c r="A47279">
        <v>48384</v>
      </c>
      <c r="B47279">
        <v>21249</v>
      </c>
      <c r="C47279">
        <v>9.0909090909090912E-2</v>
      </c>
      <c r="D47279" t="s">
        <v>80</v>
      </c>
      <c r="E47279">
        <v>2</v>
      </c>
      <c r="F47279" s="1">
        <v>42368</v>
      </c>
      <c r="G47279" t="s">
        <v>190</v>
      </c>
      <c r="H47279" s="8">
        <v>0.49857638888888889</v>
      </c>
      <c r="I47279">
        <v>12</v>
      </c>
      <c r="J47279">
        <v>24</v>
      </c>
      <c r="K47279" t="s">
        <v>173</v>
      </c>
      <c r="L47279" t="s">
        <v>12</v>
      </c>
      <c r="M47279" t="s">
        <v>81</v>
      </c>
      <c r="N47279" t="s">
        <v>82</v>
      </c>
    </row>
    <row r="47280" spans="1:14" x14ac:dyDescent="0.3">
      <c r="A47280">
        <v>48496</v>
      </c>
      <c r="B47280">
        <v>21298</v>
      </c>
      <c r="C47280">
        <v>0.2</v>
      </c>
      <c r="D47280" t="s">
        <v>80</v>
      </c>
      <c r="E47280">
        <v>2</v>
      </c>
      <c r="F47280" s="1">
        <v>42369</v>
      </c>
      <c r="G47280" t="s">
        <v>191</v>
      </c>
      <c r="H47280" s="8">
        <v>0.64973379629629635</v>
      </c>
      <c r="I47280">
        <v>12</v>
      </c>
      <c r="J47280">
        <v>24</v>
      </c>
      <c r="K47280" t="s">
        <v>173</v>
      </c>
      <c r="L47280" t="s">
        <v>12</v>
      </c>
      <c r="M47280" t="s">
        <v>81</v>
      </c>
      <c r="N47280" t="s">
        <v>82</v>
      </c>
    </row>
    <row r="47281" spans="1:14" x14ac:dyDescent="0.3">
      <c r="A47281">
        <v>4370</v>
      </c>
      <c r="B47281">
        <v>1946</v>
      </c>
      <c r="C47281">
        <v>0.125</v>
      </c>
      <c r="D47281" t="s">
        <v>156</v>
      </c>
      <c r="E47281">
        <v>2</v>
      </c>
      <c r="F47281" s="1">
        <v>42037</v>
      </c>
      <c r="G47281" t="s">
        <v>188</v>
      </c>
      <c r="H47281" s="8">
        <v>0.54292824074074075</v>
      </c>
      <c r="I47281">
        <v>12</v>
      </c>
      <c r="J47281">
        <v>24</v>
      </c>
      <c r="K47281" t="s">
        <v>173</v>
      </c>
      <c r="L47281" t="s">
        <v>19</v>
      </c>
      <c r="M47281" t="s">
        <v>100</v>
      </c>
      <c r="N47281" t="s">
        <v>101</v>
      </c>
    </row>
    <row r="47282" spans="1:14" x14ac:dyDescent="0.3">
      <c r="A47282">
        <v>9559</v>
      </c>
      <c r="B47282">
        <v>4186</v>
      </c>
      <c r="C47282">
        <v>8.3333333333333329E-2</v>
      </c>
      <c r="D47282" t="s">
        <v>152</v>
      </c>
      <c r="E47282">
        <v>2</v>
      </c>
      <c r="F47282" s="1">
        <v>42075</v>
      </c>
      <c r="G47282" t="s">
        <v>191</v>
      </c>
      <c r="H47282" s="8">
        <v>0.52644675925925921</v>
      </c>
      <c r="I47282">
        <v>12</v>
      </c>
      <c r="J47282">
        <v>24</v>
      </c>
      <c r="K47282" t="s">
        <v>173</v>
      </c>
      <c r="L47282" t="s">
        <v>19</v>
      </c>
      <c r="M47282" t="s">
        <v>106</v>
      </c>
      <c r="N47282" t="s">
        <v>107</v>
      </c>
    </row>
    <row r="47283" spans="1:14" x14ac:dyDescent="0.3">
      <c r="A47283">
        <v>9972</v>
      </c>
      <c r="B47283">
        <v>4364</v>
      </c>
      <c r="C47283">
        <v>0.125</v>
      </c>
      <c r="D47283" t="s">
        <v>54</v>
      </c>
      <c r="E47283">
        <v>2</v>
      </c>
      <c r="F47283" s="1">
        <v>42078</v>
      </c>
      <c r="G47283" t="s">
        <v>187</v>
      </c>
      <c r="H47283" s="8">
        <v>0.5718981481481481</v>
      </c>
      <c r="I47283">
        <v>12</v>
      </c>
      <c r="J47283">
        <v>24</v>
      </c>
      <c r="K47283" t="s">
        <v>173</v>
      </c>
      <c r="L47283" t="s">
        <v>19</v>
      </c>
      <c r="M47283" t="s">
        <v>27</v>
      </c>
      <c r="N47283" t="s">
        <v>28</v>
      </c>
    </row>
    <row r="47284" spans="1:14" x14ac:dyDescent="0.3">
      <c r="A47284">
        <v>18972</v>
      </c>
      <c r="B47284">
        <v>8330</v>
      </c>
      <c r="C47284">
        <v>8.3333333333333329E-2</v>
      </c>
      <c r="D47284" t="s">
        <v>47</v>
      </c>
      <c r="E47284">
        <v>2</v>
      </c>
      <c r="F47284" s="1">
        <v>42144</v>
      </c>
      <c r="G47284" t="s">
        <v>190</v>
      </c>
      <c r="H47284" s="8">
        <v>0.51788194444444446</v>
      </c>
      <c r="I47284">
        <v>12</v>
      </c>
      <c r="J47284">
        <v>24</v>
      </c>
      <c r="K47284" t="s">
        <v>173</v>
      </c>
      <c r="L47284" t="s">
        <v>19</v>
      </c>
      <c r="M47284" t="s">
        <v>48</v>
      </c>
      <c r="N47284" t="s">
        <v>49</v>
      </c>
    </row>
    <row r="47285" spans="1:14" x14ac:dyDescent="0.3">
      <c r="A47285">
        <v>19887</v>
      </c>
      <c r="B47285">
        <v>8745</v>
      </c>
      <c r="C47285">
        <v>0.5</v>
      </c>
      <c r="D47285" t="s">
        <v>152</v>
      </c>
      <c r="E47285">
        <v>2</v>
      </c>
      <c r="F47285" s="1">
        <v>42151</v>
      </c>
      <c r="G47285" t="s">
        <v>190</v>
      </c>
      <c r="H47285" s="8">
        <v>0.53835648148148152</v>
      </c>
      <c r="I47285">
        <v>12</v>
      </c>
      <c r="J47285">
        <v>24</v>
      </c>
      <c r="K47285" t="s">
        <v>173</v>
      </c>
      <c r="L47285" t="s">
        <v>19</v>
      </c>
      <c r="M47285" t="s">
        <v>106</v>
      </c>
      <c r="N47285" t="s">
        <v>107</v>
      </c>
    </row>
    <row r="47286" spans="1:14" x14ac:dyDescent="0.3">
      <c r="A47286">
        <v>22619</v>
      </c>
      <c r="B47286">
        <v>9944</v>
      </c>
      <c r="C47286">
        <v>7.6923076923076927E-2</v>
      </c>
      <c r="D47286" t="s">
        <v>47</v>
      </c>
      <c r="E47286">
        <v>2</v>
      </c>
      <c r="F47286" s="1">
        <v>42171</v>
      </c>
      <c r="G47286" t="s">
        <v>189</v>
      </c>
      <c r="H47286" s="8">
        <v>0.52724537037037034</v>
      </c>
      <c r="I47286">
        <v>12</v>
      </c>
      <c r="J47286">
        <v>24</v>
      </c>
      <c r="K47286" t="s">
        <v>173</v>
      </c>
      <c r="L47286" t="s">
        <v>19</v>
      </c>
      <c r="M47286" t="s">
        <v>48</v>
      </c>
      <c r="N47286" t="s">
        <v>49</v>
      </c>
    </row>
    <row r="47287" spans="1:14" x14ac:dyDescent="0.3">
      <c r="A47287">
        <v>25610</v>
      </c>
      <c r="B47287">
        <v>11262</v>
      </c>
      <c r="C47287">
        <v>1</v>
      </c>
      <c r="D47287" t="s">
        <v>61</v>
      </c>
      <c r="E47287">
        <v>2</v>
      </c>
      <c r="F47287" s="1">
        <v>42192</v>
      </c>
      <c r="G47287" t="s">
        <v>189</v>
      </c>
      <c r="H47287" s="8">
        <v>0.79041666666666666</v>
      </c>
      <c r="I47287">
        <v>12</v>
      </c>
      <c r="J47287">
        <v>24</v>
      </c>
      <c r="K47287" t="s">
        <v>173</v>
      </c>
      <c r="L47287" t="s">
        <v>19</v>
      </c>
      <c r="M47287" t="s">
        <v>62</v>
      </c>
      <c r="N47287" t="s">
        <v>63</v>
      </c>
    </row>
    <row r="47288" spans="1:14" x14ac:dyDescent="0.3">
      <c r="A47288">
        <v>26035</v>
      </c>
      <c r="B47288">
        <v>11465</v>
      </c>
      <c r="C47288">
        <v>0.33333333333333331</v>
      </c>
      <c r="D47288" t="s">
        <v>47</v>
      </c>
      <c r="E47288">
        <v>2</v>
      </c>
      <c r="F47288" s="1">
        <v>42195</v>
      </c>
      <c r="G47288" t="s">
        <v>192</v>
      </c>
      <c r="H47288" s="8">
        <v>0.93109953703703707</v>
      </c>
      <c r="I47288">
        <v>12</v>
      </c>
      <c r="J47288">
        <v>24</v>
      </c>
      <c r="K47288" t="s">
        <v>173</v>
      </c>
      <c r="L47288" t="s">
        <v>19</v>
      </c>
      <c r="M47288" t="s">
        <v>48</v>
      </c>
      <c r="N47288" t="s">
        <v>49</v>
      </c>
    </row>
    <row r="47289" spans="1:14" x14ac:dyDescent="0.3">
      <c r="A47289">
        <v>27059</v>
      </c>
      <c r="B47289">
        <v>11912</v>
      </c>
      <c r="C47289">
        <v>0.33333333333333331</v>
      </c>
      <c r="D47289" t="s">
        <v>47</v>
      </c>
      <c r="E47289">
        <v>2</v>
      </c>
      <c r="F47289" s="1">
        <v>42203</v>
      </c>
      <c r="G47289" t="s">
        <v>193</v>
      </c>
      <c r="H47289" s="8">
        <v>0.65293981481481478</v>
      </c>
      <c r="I47289">
        <v>12</v>
      </c>
      <c r="J47289">
        <v>24</v>
      </c>
      <c r="K47289" t="s">
        <v>173</v>
      </c>
      <c r="L47289" t="s">
        <v>19</v>
      </c>
      <c r="M47289" t="s">
        <v>48</v>
      </c>
      <c r="N47289" t="s">
        <v>49</v>
      </c>
    </row>
    <row r="47290" spans="1:14" x14ac:dyDescent="0.3">
      <c r="A47290">
        <v>27821</v>
      </c>
      <c r="B47290">
        <v>12256</v>
      </c>
      <c r="C47290">
        <v>0.33333333333333331</v>
      </c>
      <c r="D47290" t="s">
        <v>61</v>
      </c>
      <c r="E47290">
        <v>2</v>
      </c>
      <c r="F47290" s="1">
        <v>42209</v>
      </c>
      <c r="G47290" t="s">
        <v>192</v>
      </c>
      <c r="H47290" s="8">
        <v>0.52959490740740744</v>
      </c>
      <c r="I47290">
        <v>12</v>
      </c>
      <c r="J47290">
        <v>24</v>
      </c>
      <c r="K47290" t="s">
        <v>173</v>
      </c>
      <c r="L47290" t="s">
        <v>19</v>
      </c>
      <c r="M47290" t="s">
        <v>62</v>
      </c>
      <c r="N47290" t="s">
        <v>63</v>
      </c>
    </row>
    <row r="47291" spans="1:14" x14ac:dyDescent="0.3">
      <c r="A47291">
        <v>27866</v>
      </c>
      <c r="B47291">
        <v>12266</v>
      </c>
      <c r="C47291">
        <v>7.6923076923076927E-2</v>
      </c>
      <c r="D47291" t="s">
        <v>61</v>
      </c>
      <c r="E47291">
        <v>2</v>
      </c>
      <c r="F47291" s="1">
        <v>42209</v>
      </c>
      <c r="G47291" t="s">
        <v>192</v>
      </c>
      <c r="H47291" s="8">
        <v>0.60078703703703706</v>
      </c>
      <c r="I47291">
        <v>12</v>
      </c>
      <c r="J47291">
        <v>24</v>
      </c>
      <c r="K47291" t="s">
        <v>173</v>
      </c>
      <c r="L47291" t="s">
        <v>19</v>
      </c>
      <c r="M47291" t="s">
        <v>62</v>
      </c>
      <c r="N47291" t="s">
        <v>63</v>
      </c>
    </row>
    <row r="47292" spans="1:14" x14ac:dyDescent="0.3">
      <c r="A47292">
        <v>28648</v>
      </c>
      <c r="B47292">
        <v>12616</v>
      </c>
      <c r="C47292">
        <v>8.3333333333333329E-2</v>
      </c>
      <c r="D47292" t="s">
        <v>47</v>
      </c>
      <c r="E47292">
        <v>2</v>
      </c>
      <c r="F47292" s="1">
        <v>42215</v>
      </c>
      <c r="G47292" t="s">
        <v>191</v>
      </c>
      <c r="H47292" s="8">
        <v>0.56047453703703709</v>
      </c>
      <c r="I47292">
        <v>12</v>
      </c>
      <c r="J47292">
        <v>24</v>
      </c>
      <c r="K47292" t="s">
        <v>173</v>
      </c>
      <c r="L47292" t="s">
        <v>19</v>
      </c>
      <c r="M47292" t="s">
        <v>48</v>
      </c>
      <c r="N47292" t="s">
        <v>49</v>
      </c>
    </row>
    <row r="47293" spans="1:14" x14ac:dyDescent="0.3">
      <c r="A47293">
        <v>29168</v>
      </c>
      <c r="B47293">
        <v>12878</v>
      </c>
      <c r="C47293">
        <v>0.33333333333333331</v>
      </c>
      <c r="D47293" t="s">
        <v>47</v>
      </c>
      <c r="E47293">
        <v>2</v>
      </c>
      <c r="F47293" s="1">
        <v>42219</v>
      </c>
      <c r="G47293" t="s">
        <v>188</v>
      </c>
      <c r="H47293" s="8">
        <v>0.60203703703703704</v>
      </c>
      <c r="I47293">
        <v>12</v>
      </c>
      <c r="J47293">
        <v>24</v>
      </c>
      <c r="K47293" t="s">
        <v>173</v>
      </c>
      <c r="L47293" t="s">
        <v>19</v>
      </c>
      <c r="M47293" t="s">
        <v>48</v>
      </c>
      <c r="N47293" t="s">
        <v>49</v>
      </c>
    </row>
    <row r="47294" spans="1:14" x14ac:dyDescent="0.3">
      <c r="A47294">
        <v>31100</v>
      </c>
      <c r="B47294">
        <v>13733</v>
      </c>
      <c r="C47294">
        <v>0.125</v>
      </c>
      <c r="D47294" t="s">
        <v>61</v>
      </c>
      <c r="E47294">
        <v>2</v>
      </c>
      <c r="F47294" s="1">
        <v>42233</v>
      </c>
      <c r="G47294" t="s">
        <v>188</v>
      </c>
      <c r="H47294" s="8">
        <v>0.57499999999999996</v>
      </c>
      <c r="I47294">
        <v>12</v>
      </c>
      <c r="J47294">
        <v>24</v>
      </c>
      <c r="K47294" t="s">
        <v>173</v>
      </c>
      <c r="L47294" t="s">
        <v>19</v>
      </c>
      <c r="M47294" t="s">
        <v>62</v>
      </c>
      <c r="N47294" t="s">
        <v>63</v>
      </c>
    </row>
    <row r="47295" spans="1:14" x14ac:dyDescent="0.3">
      <c r="A47295">
        <v>33953</v>
      </c>
      <c r="B47295">
        <v>14994</v>
      </c>
      <c r="C47295">
        <v>1</v>
      </c>
      <c r="D47295" t="s">
        <v>61</v>
      </c>
      <c r="E47295">
        <v>2</v>
      </c>
      <c r="F47295" s="1">
        <v>42255</v>
      </c>
      <c r="G47295" t="s">
        <v>189</v>
      </c>
      <c r="H47295" s="8">
        <v>0.62108796296296298</v>
      </c>
      <c r="I47295">
        <v>12</v>
      </c>
      <c r="J47295">
        <v>24</v>
      </c>
      <c r="K47295" t="s">
        <v>173</v>
      </c>
      <c r="L47295" t="s">
        <v>19</v>
      </c>
      <c r="M47295" t="s">
        <v>62</v>
      </c>
      <c r="N47295" t="s">
        <v>63</v>
      </c>
    </row>
    <row r="47296" spans="1:14" x14ac:dyDescent="0.3">
      <c r="A47296">
        <v>35873</v>
      </c>
      <c r="B47296">
        <v>15840</v>
      </c>
      <c r="C47296">
        <v>8.3333333333333329E-2</v>
      </c>
      <c r="D47296" t="s">
        <v>47</v>
      </c>
      <c r="E47296">
        <v>2</v>
      </c>
      <c r="F47296" s="1">
        <v>42269</v>
      </c>
      <c r="G47296" t="s">
        <v>189</v>
      </c>
      <c r="H47296" s="8">
        <v>0.58237268518518515</v>
      </c>
      <c r="I47296">
        <v>12</v>
      </c>
      <c r="J47296">
        <v>24</v>
      </c>
      <c r="K47296" t="s">
        <v>173</v>
      </c>
      <c r="L47296" t="s">
        <v>19</v>
      </c>
      <c r="M47296" t="s">
        <v>48</v>
      </c>
      <c r="N47296" t="s">
        <v>49</v>
      </c>
    </row>
    <row r="47297" spans="1:14" x14ac:dyDescent="0.3">
      <c r="A47297">
        <v>37542</v>
      </c>
      <c r="B47297">
        <v>16576</v>
      </c>
      <c r="C47297">
        <v>0.33333333333333331</v>
      </c>
      <c r="D47297" t="s">
        <v>61</v>
      </c>
      <c r="E47297">
        <v>2</v>
      </c>
      <c r="F47297" s="1">
        <v>42284</v>
      </c>
      <c r="G47297" t="s">
        <v>190</v>
      </c>
      <c r="H47297" s="8">
        <v>0.59622685185185187</v>
      </c>
      <c r="I47297">
        <v>12</v>
      </c>
      <c r="J47297">
        <v>24</v>
      </c>
      <c r="K47297" t="s">
        <v>173</v>
      </c>
      <c r="L47297" t="s">
        <v>19</v>
      </c>
      <c r="M47297" t="s">
        <v>62</v>
      </c>
      <c r="N47297" t="s">
        <v>63</v>
      </c>
    </row>
    <row r="47298" spans="1:14" x14ac:dyDescent="0.3">
      <c r="A47298">
        <v>39670</v>
      </c>
      <c r="B47298">
        <v>17466</v>
      </c>
      <c r="C47298">
        <v>8.3333333333333329E-2</v>
      </c>
      <c r="D47298" t="s">
        <v>54</v>
      </c>
      <c r="E47298">
        <v>2</v>
      </c>
      <c r="F47298" s="1">
        <v>42301</v>
      </c>
      <c r="G47298" t="s">
        <v>193</v>
      </c>
      <c r="H47298" s="8">
        <v>0.56637731481481479</v>
      </c>
      <c r="I47298">
        <v>12</v>
      </c>
      <c r="J47298">
        <v>24</v>
      </c>
      <c r="K47298" t="s">
        <v>173</v>
      </c>
      <c r="L47298" t="s">
        <v>19</v>
      </c>
      <c r="M47298" t="s">
        <v>27</v>
      </c>
      <c r="N47298" t="s">
        <v>28</v>
      </c>
    </row>
    <row r="47299" spans="1:14" x14ac:dyDescent="0.3">
      <c r="A47299">
        <v>48406</v>
      </c>
      <c r="B47299">
        <v>21251</v>
      </c>
      <c r="C47299">
        <v>9.0909090909090912E-2</v>
      </c>
      <c r="D47299" t="s">
        <v>61</v>
      </c>
      <c r="E47299">
        <v>2</v>
      </c>
      <c r="F47299" s="1">
        <v>42368</v>
      </c>
      <c r="G47299" t="s">
        <v>190</v>
      </c>
      <c r="H47299" s="8">
        <v>0.53148148148148144</v>
      </c>
      <c r="I47299">
        <v>12</v>
      </c>
      <c r="J47299">
        <v>24</v>
      </c>
      <c r="K47299" t="s">
        <v>173</v>
      </c>
      <c r="L47299" t="s">
        <v>19</v>
      </c>
      <c r="M47299" t="s">
        <v>62</v>
      </c>
      <c r="N47299" t="s">
        <v>63</v>
      </c>
    </row>
    <row r="47300" spans="1:14" x14ac:dyDescent="0.3">
      <c r="A47300">
        <v>1812</v>
      </c>
      <c r="B47300">
        <v>801</v>
      </c>
      <c r="C47300">
        <v>8.3333333333333329E-2</v>
      </c>
      <c r="D47300" t="s">
        <v>144</v>
      </c>
      <c r="E47300">
        <v>2</v>
      </c>
      <c r="F47300" s="1">
        <v>42018</v>
      </c>
      <c r="G47300" t="s">
        <v>190</v>
      </c>
      <c r="H47300" s="8">
        <v>0.549224537037037</v>
      </c>
      <c r="I47300">
        <v>12.25</v>
      </c>
      <c r="J47300">
        <v>24.5</v>
      </c>
      <c r="K47300" t="s">
        <v>173</v>
      </c>
      <c r="L47300" t="s">
        <v>23</v>
      </c>
      <c r="M47300" t="s">
        <v>110</v>
      </c>
      <c r="N47300" t="s">
        <v>111</v>
      </c>
    </row>
    <row r="47301" spans="1:14" x14ac:dyDescent="0.3">
      <c r="A47301">
        <v>2347</v>
      </c>
      <c r="B47301">
        <v>1043</v>
      </c>
      <c r="C47301">
        <v>0.125</v>
      </c>
      <c r="D47301" t="s">
        <v>144</v>
      </c>
      <c r="E47301">
        <v>2</v>
      </c>
      <c r="F47301" s="1">
        <v>42022</v>
      </c>
      <c r="G47301" t="s">
        <v>187</v>
      </c>
      <c r="H47301" s="8">
        <v>0.58861111111111108</v>
      </c>
      <c r="I47301">
        <v>12.25</v>
      </c>
      <c r="J47301">
        <v>24.5</v>
      </c>
      <c r="K47301" t="s">
        <v>173</v>
      </c>
      <c r="L47301" t="s">
        <v>23</v>
      </c>
      <c r="M47301" t="s">
        <v>110</v>
      </c>
      <c r="N47301" t="s">
        <v>111</v>
      </c>
    </row>
    <row r="47302" spans="1:14" x14ac:dyDescent="0.3">
      <c r="A47302">
        <v>3002</v>
      </c>
      <c r="B47302">
        <v>1323</v>
      </c>
      <c r="C47302">
        <v>0.1111111111111111</v>
      </c>
      <c r="D47302" t="s">
        <v>144</v>
      </c>
      <c r="E47302">
        <v>2</v>
      </c>
      <c r="F47302" s="1">
        <v>42027</v>
      </c>
      <c r="G47302" t="s">
        <v>192</v>
      </c>
      <c r="H47302" s="8">
        <v>0.49001157407407409</v>
      </c>
      <c r="I47302">
        <v>12.25</v>
      </c>
      <c r="J47302">
        <v>24.5</v>
      </c>
      <c r="K47302" t="s">
        <v>173</v>
      </c>
      <c r="L47302" t="s">
        <v>23</v>
      </c>
      <c r="M47302" t="s">
        <v>110</v>
      </c>
      <c r="N47302" t="s">
        <v>111</v>
      </c>
    </row>
    <row r="47303" spans="1:14" x14ac:dyDescent="0.3">
      <c r="A47303">
        <v>5499</v>
      </c>
      <c r="B47303">
        <v>2431</v>
      </c>
      <c r="C47303">
        <v>0.125</v>
      </c>
      <c r="D47303" t="s">
        <v>144</v>
      </c>
      <c r="E47303">
        <v>2</v>
      </c>
      <c r="F47303" s="1">
        <v>42045</v>
      </c>
      <c r="G47303" t="s">
        <v>189</v>
      </c>
      <c r="H47303" s="8">
        <v>0.58782407407407411</v>
      </c>
      <c r="I47303">
        <v>12.25</v>
      </c>
      <c r="J47303">
        <v>24.5</v>
      </c>
      <c r="K47303" t="s">
        <v>173</v>
      </c>
      <c r="L47303" t="s">
        <v>23</v>
      </c>
      <c r="M47303" t="s">
        <v>110</v>
      </c>
      <c r="N47303" t="s">
        <v>111</v>
      </c>
    </row>
    <row r="47304" spans="1:14" x14ac:dyDescent="0.3">
      <c r="A47304">
        <v>8852</v>
      </c>
      <c r="B47304">
        <v>3881</v>
      </c>
      <c r="C47304">
        <v>1</v>
      </c>
      <c r="D47304" t="s">
        <v>144</v>
      </c>
      <c r="E47304">
        <v>2</v>
      </c>
      <c r="F47304" s="1">
        <v>42070</v>
      </c>
      <c r="G47304" t="s">
        <v>193</v>
      </c>
      <c r="H47304" s="8">
        <v>0.49048611111111112</v>
      </c>
      <c r="I47304">
        <v>12.25</v>
      </c>
      <c r="J47304">
        <v>24.5</v>
      </c>
      <c r="K47304" t="s">
        <v>173</v>
      </c>
      <c r="L47304" t="s">
        <v>23</v>
      </c>
      <c r="M47304" t="s">
        <v>110</v>
      </c>
      <c r="N47304" t="s">
        <v>111</v>
      </c>
    </row>
    <row r="47305" spans="1:14" x14ac:dyDescent="0.3">
      <c r="A47305">
        <v>9660</v>
      </c>
      <c r="B47305">
        <v>4232</v>
      </c>
      <c r="C47305">
        <v>8.3333333333333329E-2</v>
      </c>
      <c r="D47305" t="s">
        <v>144</v>
      </c>
      <c r="E47305">
        <v>2</v>
      </c>
      <c r="F47305" s="1">
        <v>42076</v>
      </c>
      <c r="G47305" t="s">
        <v>192</v>
      </c>
      <c r="H47305" s="8">
        <v>0.51533564814814814</v>
      </c>
      <c r="I47305">
        <v>12.25</v>
      </c>
      <c r="J47305">
        <v>24.5</v>
      </c>
      <c r="K47305" t="s">
        <v>173</v>
      </c>
      <c r="L47305" t="s">
        <v>23</v>
      </c>
      <c r="M47305" t="s">
        <v>110</v>
      </c>
      <c r="N47305" t="s">
        <v>111</v>
      </c>
    </row>
    <row r="47306" spans="1:14" x14ac:dyDescent="0.3">
      <c r="A47306">
        <v>9943</v>
      </c>
      <c r="B47306">
        <v>4356</v>
      </c>
      <c r="C47306">
        <v>0.25</v>
      </c>
      <c r="D47306" t="s">
        <v>144</v>
      </c>
      <c r="E47306">
        <v>2</v>
      </c>
      <c r="F47306" s="1">
        <v>42078</v>
      </c>
      <c r="G47306" t="s">
        <v>187</v>
      </c>
      <c r="H47306" s="8">
        <v>0.49197916666666669</v>
      </c>
      <c r="I47306">
        <v>12.25</v>
      </c>
      <c r="J47306">
        <v>24.5</v>
      </c>
      <c r="K47306" t="s">
        <v>173</v>
      </c>
      <c r="L47306" t="s">
        <v>23</v>
      </c>
      <c r="M47306" t="s">
        <v>110</v>
      </c>
      <c r="N47306" t="s">
        <v>111</v>
      </c>
    </row>
    <row r="47307" spans="1:14" x14ac:dyDescent="0.3">
      <c r="A47307">
        <v>9998</v>
      </c>
      <c r="B47307">
        <v>4377</v>
      </c>
      <c r="C47307">
        <v>0.33333333333333331</v>
      </c>
      <c r="D47307" t="s">
        <v>144</v>
      </c>
      <c r="E47307">
        <v>2</v>
      </c>
      <c r="F47307" s="1">
        <v>42078</v>
      </c>
      <c r="G47307" t="s">
        <v>187</v>
      </c>
      <c r="H47307" s="8">
        <v>0.6721759259259259</v>
      </c>
      <c r="I47307">
        <v>12.25</v>
      </c>
      <c r="J47307">
        <v>24.5</v>
      </c>
      <c r="K47307" t="s">
        <v>173</v>
      </c>
      <c r="L47307" t="s">
        <v>23</v>
      </c>
      <c r="M47307" t="s">
        <v>110</v>
      </c>
      <c r="N47307" t="s">
        <v>111</v>
      </c>
    </row>
    <row r="47308" spans="1:14" x14ac:dyDescent="0.3">
      <c r="A47308">
        <v>12853</v>
      </c>
      <c r="B47308">
        <v>5639</v>
      </c>
      <c r="C47308">
        <v>0.125</v>
      </c>
      <c r="D47308" t="s">
        <v>144</v>
      </c>
      <c r="E47308">
        <v>2</v>
      </c>
      <c r="F47308" s="1">
        <v>42099</v>
      </c>
      <c r="G47308" t="s">
        <v>187</v>
      </c>
      <c r="H47308" s="8">
        <v>0.55267361111111113</v>
      </c>
      <c r="I47308">
        <v>12.25</v>
      </c>
      <c r="J47308">
        <v>24.5</v>
      </c>
      <c r="K47308" t="s">
        <v>173</v>
      </c>
      <c r="L47308" t="s">
        <v>23</v>
      </c>
      <c r="M47308" t="s">
        <v>110</v>
      </c>
      <c r="N47308" t="s">
        <v>111</v>
      </c>
    </row>
    <row r="47309" spans="1:14" x14ac:dyDescent="0.3">
      <c r="A47309">
        <v>14253</v>
      </c>
      <c r="B47309">
        <v>6234</v>
      </c>
      <c r="C47309">
        <v>1</v>
      </c>
      <c r="D47309" t="s">
        <v>144</v>
      </c>
      <c r="E47309">
        <v>2</v>
      </c>
      <c r="F47309" s="1">
        <v>42109</v>
      </c>
      <c r="G47309" t="s">
        <v>190</v>
      </c>
      <c r="H47309" s="8">
        <v>0.66557870370370376</v>
      </c>
      <c r="I47309">
        <v>12.25</v>
      </c>
      <c r="J47309">
        <v>24.5</v>
      </c>
      <c r="K47309" t="s">
        <v>173</v>
      </c>
      <c r="L47309" t="s">
        <v>23</v>
      </c>
      <c r="M47309" t="s">
        <v>110</v>
      </c>
      <c r="N47309" t="s">
        <v>111</v>
      </c>
    </row>
    <row r="47310" spans="1:14" x14ac:dyDescent="0.3">
      <c r="A47310">
        <v>15290</v>
      </c>
      <c r="B47310">
        <v>6701</v>
      </c>
      <c r="C47310">
        <v>9.0909090909090912E-2</v>
      </c>
      <c r="D47310" t="s">
        <v>144</v>
      </c>
      <c r="E47310">
        <v>2</v>
      </c>
      <c r="F47310" s="1">
        <v>42117</v>
      </c>
      <c r="G47310" t="s">
        <v>191</v>
      </c>
      <c r="H47310" s="8">
        <v>0.53967592592592595</v>
      </c>
      <c r="I47310">
        <v>12.25</v>
      </c>
      <c r="J47310">
        <v>24.5</v>
      </c>
      <c r="K47310" t="s">
        <v>173</v>
      </c>
      <c r="L47310" t="s">
        <v>23</v>
      </c>
      <c r="M47310" t="s">
        <v>110</v>
      </c>
      <c r="N47310" t="s">
        <v>111</v>
      </c>
    </row>
    <row r="47311" spans="1:14" x14ac:dyDescent="0.3">
      <c r="A47311">
        <v>16989</v>
      </c>
      <c r="B47311">
        <v>7476</v>
      </c>
      <c r="C47311">
        <v>7.1428571428571425E-2</v>
      </c>
      <c r="D47311" t="s">
        <v>144</v>
      </c>
      <c r="E47311">
        <v>2</v>
      </c>
      <c r="F47311" s="1">
        <v>42130</v>
      </c>
      <c r="G47311" t="s">
        <v>190</v>
      </c>
      <c r="H47311" s="8">
        <v>0.53590277777777773</v>
      </c>
      <c r="I47311">
        <v>12.25</v>
      </c>
      <c r="J47311">
        <v>24.5</v>
      </c>
      <c r="K47311" t="s">
        <v>173</v>
      </c>
      <c r="L47311" t="s">
        <v>23</v>
      </c>
      <c r="M47311" t="s">
        <v>110</v>
      </c>
      <c r="N47311" t="s">
        <v>111</v>
      </c>
    </row>
    <row r="47312" spans="1:14" x14ac:dyDescent="0.3">
      <c r="A47312">
        <v>20992</v>
      </c>
      <c r="B47312">
        <v>9207</v>
      </c>
      <c r="C47312">
        <v>8.3333333333333329E-2</v>
      </c>
      <c r="D47312" t="s">
        <v>144</v>
      </c>
      <c r="E47312">
        <v>2</v>
      </c>
      <c r="F47312" s="1">
        <v>42159</v>
      </c>
      <c r="G47312" t="s">
        <v>191</v>
      </c>
      <c r="H47312" s="8">
        <v>0.50657407407407407</v>
      </c>
      <c r="I47312">
        <v>12.25</v>
      </c>
      <c r="J47312">
        <v>24.5</v>
      </c>
      <c r="K47312" t="s">
        <v>173</v>
      </c>
      <c r="L47312" t="s">
        <v>23</v>
      </c>
      <c r="M47312" t="s">
        <v>110</v>
      </c>
      <c r="N47312" t="s">
        <v>111</v>
      </c>
    </row>
    <row r="47313" spans="1:14" x14ac:dyDescent="0.3">
      <c r="A47313">
        <v>21939</v>
      </c>
      <c r="B47313">
        <v>9634</v>
      </c>
      <c r="C47313">
        <v>9.0909090909090912E-2</v>
      </c>
      <c r="D47313" t="s">
        <v>144</v>
      </c>
      <c r="E47313">
        <v>2</v>
      </c>
      <c r="F47313" s="1">
        <v>42166</v>
      </c>
      <c r="G47313" t="s">
        <v>191</v>
      </c>
      <c r="H47313" s="8">
        <v>0.53652777777777783</v>
      </c>
      <c r="I47313">
        <v>12.25</v>
      </c>
      <c r="J47313">
        <v>24.5</v>
      </c>
      <c r="K47313" t="s">
        <v>173</v>
      </c>
      <c r="L47313" t="s">
        <v>23</v>
      </c>
      <c r="M47313" t="s">
        <v>110</v>
      </c>
      <c r="N47313" t="s">
        <v>111</v>
      </c>
    </row>
    <row r="47314" spans="1:14" x14ac:dyDescent="0.3">
      <c r="A47314">
        <v>28899</v>
      </c>
      <c r="B47314">
        <v>12746</v>
      </c>
      <c r="C47314">
        <v>0.1</v>
      </c>
      <c r="D47314" t="s">
        <v>144</v>
      </c>
      <c r="E47314">
        <v>2</v>
      </c>
      <c r="F47314" s="1">
        <v>42217</v>
      </c>
      <c r="G47314" t="s">
        <v>193</v>
      </c>
      <c r="H47314" s="8">
        <v>0.60423611111111108</v>
      </c>
      <c r="I47314">
        <v>12.25</v>
      </c>
      <c r="J47314">
        <v>24.5</v>
      </c>
      <c r="K47314" t="s">
        <v>173</v>
      </c>
      <c r="L47314" t="s">
        <v>23</v>
      </c>
      <c r="M47314" t="s">
        <v>110</v>
      </c>
      <c r="N47314" t="s">
        <v>111</v>
      </c>
    </row>
    <row r="47315" spans="1:14" x14ac:dyDescent="0.3">
      <c r="A47315">
        <v>33260</v>
      </c>
      <c r="B47315">
        <v>14702</v>
      </c>
      <c r="C47315">
        <v>0.1</v>
      </c>
      <c r="D47315" t="s">
        <v>144</v>
      </c>
      <c r="E47315">
        <v>2</v>
      </c>
      <c r="F47315" s="1">
        <v>42250</v>
      </c>
      <c r="G47315" t="s">
        <v>191</v>
      </c>
      <c r="H47315" s="8">
        <v>0.58025462962962959</v>
      </c>
      <c r="I47315">
        <v>12.25</v>
      </c>
      <c r="J47315">
        <v>24.5</v>
      </c>
      <c r="K47315" t="s">
        <v>173</v>
      </c>
      <c r="L47315" t="s">
        <v>23</v>
      </c>
      <c r="M47315" t="s">
        <v>110</v>
      </c>
      <c r="N47315" t="s">
        <v>111</v>
      </c>
    </row>
    <row r="47316" spans="1:14" x14ac:dyDescent="0.3">
      <c r="A47316">
        <v>33409</v>
      </c>
      <c r="B47316">
        <v>14759</v>
      </c>
      <c r="C47316">
        <v>9.0909090909090912E-2</v>
      </c>
      <c r="D47316" t="s">
        <v>144</v>
      </c>
      <c r="E47316">
        <v>2</v>
      </c>
      <c r="F47316" s="1">
        <v>42251</v>
      </c>
      <c r="G47316" t="s">
        <v>192</v>
      </c>
      <c r="H47316" s="8">
        <v>0.56462962962962959</v>
      </c>
      <c r="I47316">
        <v>12.25</v>
      </c>
      <c r="J47316">
        <v>24.5</v>
      </c>
      <c r="K47316" t="s">
        <v>173</v>
      </c>
      <c r="L47316" t="s">
        <v>23</v>
      </c>
      <c r="M47316" t="s">
        <v>110</v>
      </c>
      <c r="N47316" t="s">
        <v>111</v>
      </c>
    </row>
    <row r="47317" spans="1:14" x14ac:dyDescent="0.3">
      <c r="A47317">
        <v>35651</v>
      </c>
      <c r="B47317">
        <v>15739</v>
      </c>
      <c r="C47317">
        <v>0.5</v>
      </c>
      <c r="D47317" t="s">
        <v>144</v>
      </c>
      <c r="E47317">
        <v>2</v>
      </c>
      <c r="F47317" s="1">
        <v>42267</v>
      </c>
      <c r="G47317" t="s">
        <v>187</v>
      </c>
      <c r="H47317" s="8">
        <v>0.67334490740740738</v>
      </c>
      <c r="I47317">
        <v>12.25</v>
      </c>
      <c r="J47317">
        <v>24.5</v>
      </c>
      <c r="K47317" t="s">
        <v>173</v>
      </c>
      <c r="L47317" t="s">
        <v>23</v>
      </c>
      <c r="M47317" t="s">
        <v>110</v>
      </c>
      <c r="N47317" t="s">
        <v>111</v>
      </c>
    </row>
    <row r="47318" spans="1:14" x14ac:dyDescent="0.3">
      <c r="A47318">
        <v>45364</v>
      </c>
      <c r="B47318">
        <v>19932</v>
      </c>
      <c r="C47318">
        <v>7.6923076923076927E-2</v>
      </c>
      <c r="D47318" t="s">
        <v>144</v>
      </c>
      <c r="E47318">
        <v>2</v>
      </c>
      <c r="F47318" s="1">
        <v>42343</v>
      </c>
      <c r="G47318" t="s">
        <v>193</v>
      </c>
      <c r="H47318" s="8">
        <v>0.56100694444444443</v>
      </c>
      <c r="I47318">
        <v>12.25</v>
      </c>
      <c r="J47318">
        <v>24.5</v>
      </c>
      <c r="K47318" t="s">
        <v>173</v>
      </c>
      <c r="L47318" t="s">
        <v>23</v>
      </c>
      <c r="M47318" t="s">
        <v>110</v>
      </c>
      <c r="N47318" t="s">
        <v>111</v>
      </c>
    </row>
    <row r="47319" spans="1:14" x14ac:dyDescent="0.3">
      <c r="A47319">
        <v>46430</v>
      </c>
      <c r="B47319">
        <v>20395</v>
      </c>
      <c r="C47319">
        <v>1</v>
      </c>
      <c r="D47319" t="s">
        <v>144</v>
      </c>
      <c r="E47319">
        <v>2</v>
      </c>
      <c r="F47319" s="1">
        <v>42350</v>
      </c>
      <c r="G47319" t="s">
        <v>193</v>
      </c>
      <c r="H47319" s="8">
        <v>0.87991898148148151</v>
      </c>
      <c r="I47319">
        <v>12.25</v>
      </c>
      <c r="J47319">
        <v>24.5</v>
      </c>
      <c r="K47319" t="s">
        <v>173</v>
      </c>
      <c r="L47319" t="s">
        <v>23</v>
      </c>
      <c r="M47319" t="s">
        <v>110</v>
      </c>
      <c r="N47319" t="s">
        <v>111</v>
      </c>
    </row>
    <row r="47320" spans="1:14" x14ac:dyDescent="0.3">
      <c r="A47320">
        <v>803</v>
      </c>
      <c r="B47320">
        <v>350</v>
      </c>
      <c r="C47320">
        <v>0.33333333333333331</v>
      </c>
      <c r="D47320" t="s">
        <v>115</v>
      </c>
      <c r="E47320">
        <v>2</v>
      </c>
      <c r="F47320" s="1">
        <v>42010</v>
      </c>
      <c r="G47320" t="s">
        <v>189</v>
      </c>
      <c r="H47320" s="8">
        <v>0.73408564814814814</v>
      </c>
      <c r="I47320">
        <v>12.5</v>
      </c>
      <c r="J47320">
        <v>25</v>
      </c>
      <c r="K47320" t="s">
        <v>171</v>
      </c>
      <c r="L47320" t="s">
        <v>12</v>
      </c>
      <c r="M47320" t="s">
        <v>74</v>
      </c>
      <c r="N47320" t="s">
        <v>75</v>
      </c>
    </row>
    <row r="47321" spans="1:14" x14ac:dyDescent="0.3">
      <c r="A47321">
        <v>7848</v>
      </c>
      <c r="B47321">
        <v>3449</v>
      </c>
      <c r="C47321">
        <v>0.33333333333333331</v>
      </c>
      <c r="D47321" t="s">
        <v>115</v>
      </c>
      <c r="E47321">
        <v>2</v>
      </c>
      <c r="F47321" s="1">
        <v>42062</v>
      </c>
      <c r="G47321" t="s">
        <v>192</v>
      </c>
      <c r="H47321" s="8">
        <v>0.78</v>
      </c>
      <c r="I47321">
        <v>12.5</v>
      </c>
      <c r="J47321">
        <v>25</v>
      </c>
      <c r="K47321" t="s">
        <v>171</v>
      </c>
      <c r="L47321" t="s">
        <v>12</v>
      </c>
      <c r="M47321" t="s">
        <v>74</v>
      </c>
      <c r="N47321" t="s">
        <v>75</v>
      </c>
    </row>
    <row r="47322" spans="1:14" x14ac:dyDescent="0.3">
      <c r="A47322">
        <v>15112</v>
      </c>
      <c r="B47322">
        <v>6628</v>
      </c>
      <c r="C47322">
        <v>0.5</v>
      </c>
      <c r="D47322" t="s">
        <v>115</v>
      </c>
      <c r="E47322">
        <v>2</v>
      </c>
      <c r="F47322" s="1">
        <v>42115</v>
      </c>
      <c r="G47322" t="s">
        <v>189</v>
      </c>
      <c r="H47322" s="8">
        <v>0.85075231481481484</v>
      </c>
      <c r="I47322">
        <v>12.5</v>
      </c>
      <c r="J47322">
        <v>25</v>
      </c>
      <c r="K47322" t="s">
        <v>171</v>
      </c>
      <c r="L47322" t="s">
        <v>12</v>
      </c>
      <c r="M47322" t="s">
        <v>74</v>
      </c>
      <c r="N47322" t="s">
        <v>75</v>
      </c>
    </row>
    <row r="47323" spans="1:14" x14ac:dyDescent="0.3">
      <c r="A47323">
        <v>18469</v>
      </c>
      <c r="B47323">
        <v>8112</v>
      </c>
      <c r="C47323">
        <v>0.2</v>
      </c>
      <c r="D47323" t="s">
        <v>115</v>
      </c>
      <c r="E47323">
        <v>2</v>
      </c>
      <c r="F47323" s="1">
        <v>42140</v>
      </c>
      <c r="G47323" t="s">
        <v>193</v>
      </c>
      <c r="H47323" s="8">
        <v>0.53714120370370366</v>
      </c>
      <c r="I47323">
        <v>12.5</v>
      </c>
      <c r="J47323">
        <v>25</v>
      </c>
      <c r="K47323" t="s">
        <v>171</v>
      </c>
      <c r="L47323" t="s">
        <v>12</v>
      </c>
      <c r="M47323" t="s">
        <v>74</v>
      </c>
      <c r="N47323" t="s">
        <v>75</v>
      </c>
    </row>
    <row r="47324" spans="1:14" x14ac:dyDescent="0.3">
      <c r="A47324">
        <v>20592</v>
      </c>
      <c r="B47324">
        <v>9042</v>
      </c>
      <c r="C47324">
        <v>0.1111111111111111</v>
      </c>
      <c r="D47324" t="s">
        <v>115</v>
      </c>
      <c r="E47324">
        <v>2</v>
      </c>
      <c r="F47324" s="1">
        <v>42156</v>
      </c>
      <c r="G47324" t="s">
        <v>188</v>
      </c>
      <c r="H47324" s="8">
        <v>0.53886574074074078</v>
      </c>
      <c r="I47324">
        <v>12.5</v>
      </c>
      <c r="J47324">
        <v>25</v>
      </c>
      <c r="K47324" t="s">
        <v>171</v>
      </c>
      <c r="L47324" t="s">
        <v>12</v>
      </c>
      <c r="M47324" t="s">
        <v>74</v>
      </c>
      <c r="N47324" t="s">
        <v>75</v>
      </c>
    </row>
    <row r="47325" spans="1:14" x14ac:dyDescent="0.3">
      <c r="A47325">
        <v>22151</v>
      </c>
      <c r="B47325">
        <v>9731</v>
      </c>
      <c r="C47325">
        <v>0.5</v>
      </c>
      <c r="D47325" t="s">
        <v>115</v>
      </c>
      <c r="E47325">
        <v>2</v>
      </c>
      <c r="F47325" s="1">
        <v>42167</v>
      </c>
      <c r="G47325" t="s">
        <v>192</v>
      </c>
      <c r="H47325" s="8">
        <v>0.75571759259259264</v>
      </c>
      <c r="I47325">
        <v>12.5</v>
      </c>
      <c r="J47325">
        <v>25</v>
      </c>
      <c r="K47325" t="s">
        <v>171</v>
      </c>
      <c r="L47325" t="s">
        <v>12</v>
      </c>
      <c r="M47325" t="s">
        <v>74</v>
      </c>
      <c r="N47325" t="s">
        <v>75</v>
      </c>
    </row>
    <row r="47326" spans="1:14" x14ac:dyDescent="0.3">
      <c r="A47326">
        <v>29736</v>
      </c>
      <c r="B47326">
        <v>13137</v>
      </c>
      <c r="C47326">
        <v>0.33333333333333331</v>
      </c>
      <c r="D47326" t="s">
        <v>115</v>
      </c>
      <c r="E47326">
        <v>2</v>
      </c>
      <c r="F47326" s="1">
        <v>42223</v>
      </c>
      <c r="G47326" t="s">
        <v>192</v>
      </c>
      <c r="H47326" s="8">
        <v>0.82984953703703701</v>
      </c>
      <c r="I47326">
        <v>12.5</v>
      </c>
      <c r="J47326">
        <v>25</v>
      </c>
      <c r="K47326" t="s">
        <v>171</v>
      </c>
      <c r="L47326" t="s">
        <v>12</v>
      </c>
      <c r="M47326" t="s">
        <v>74</v>
      </c>
      <c r="N47326" t="s">
        <v>75</v>
      </c>
    </row>
    <row r="47327" spans="1:14" x14ac:dyDescent="0.3">
      <c r="A47327">
        <v>31756</v>
      </c>
      <c r="B47327">
        <v>14019</v>
      </c>
      <c r="C47327">
        <v>0.1111111111111111</v>
      </c>
      <c r="D47327" t="s">
        <v>115</v>
      </c>
      <c r="E47327">
        <v>2</v>
      </c>
      <c r="F47327" s="1">
        <v>42238</v>
      </c>
      <c r="G47327" t="s">
        <v>193</v>
      </c>
      <c r="H47327" s="8">
        <v>0.53793981481481479</v>
      </c>
      <c r="I47327">
        <v>12.5</v>
      </c>
      <c r="J47327">
        <v>25</v>
      </c>
      <c r="K47327" t="s">
        <v>171</v>
      </c>
      <c r="L47327" t="s">
        <v>12</v>
      </c>
      <c r="M47327" t="s">
        <v>74</v>
      </c>
      <c r="N47327" t="s">
        <v>75</v>
      </c>
    </row>
    <row r="47328" spans="1:14" x14ac:dyDescent="0.3">
      <c r="A47328">
        <v>32213</v>
      </c>
      <c r="B47328">
        <v>14233</v>
      </c>
      <c r="C47328">
        <v>0.1</v>
      </c>
      <c r="D47328" t="s">
        <v>115</v>
      </c>
      <c r="E47328">
        <v>2</v>
      </c>
      <c r="F47328" s="1">
        <v>42242</v>
      </c>
      <c r="G47328" t="s">
        <v>190</v>
      </c>
      <c r="H47328" s="8">
        <v>0.50802083333333337</v>
      </c>
      <c r="I47328">
        <v>12.5</v>
      </c>
      <c r="J47328">
        <v>25</v>
      </c>
      <c r="K47328" t="s">
        <v>171</v>
      </c>
      <c r="L47328" t="s">
        <v>12</v>
      </c>
      <c r="M47328" t="s">
        <v>74</v>
      </c>
      <c r="N47328" t="s">
        <v>75</v>
      </c>
    </row>
    <row r="47329" spans="1:14" x14ac:dyDescent="0.3">
      <c r="A47329">
        <v>34193</v>
      </c>
      <c r="B47329">
        <v>15093</v>
      </c>
      <c r="C47329">
        <v>0.25</v>
      </c>
      <c r="D47329" t="s">
        <v>115</v>
      </c>
      <c r="E47329">
        <v>2</v>
      </c>
      <c r="F47329" s="1">
        <v>42257</v>
      </c>
      <c r="G47329" t="s">
        <v>191</v>
      </c>
      <c r="H47329" s="8">
        <v>0.47252314814814816</v>
      </c>
      <c r="I47329">
        <v>12.5</v>
      </c>
      <c r="J47329">
        <v>25</v>
      </c>
      <c r="K47329" t="s">
        <v>171</v>
      </c>
      <c r="L47329" t="s">
        <v>12</v>
      </c>
      <c r="M47329" t="s">
        <v>74</v>
      </c>
      <c r="N47329" t="s">
        <v>75</v>
      </c>
    </row>
    <row r="47330" spans="1:14" x14ac:dyDescent="0.3">
      <c r="A47330">
        <v>35876</v>
      </c>
      <c r="B47330">
        <v>15840</v>
      </c>
      <c r="C47330">
        <v>8.3333333333333329E-2</v>
      </c>
      <c r="D47330" t="s">
        <v>115</v>
      </c>
      <c r="E47330">
        <v>2</v>
      </c>
      <c r="F47330" s="1">
        <v>42269</v>
      </c>
      <c r="G47330" t="s">
        <v>189</v>
      </c>
      <c r="H47330" s="8">
        <v>0.58237268518518515</v>
      </c>
      <c r="I47330">
        <v>12.5</v>
      </c>
      <c r="J47330">
        <v>25</v>
      </c>
      <c r="K47330" t="s">
        <v>171</v>
      </c>
      <c r="L47330" t="s">
        <v>12</v>
      </c>
      <c r="M47330" t="s">
        <v>74</v>
      </c>
      <c r="N47330" t="s">
        <v>75</v>
      </c>
    </row>
    <row r="47331" spans="1:14" x14ac:dyDescent="0.3">
      <c r="A47331">
        <v>40130</v>
      </c>
      <c r="B47331">
        <v>17688</v>
      </c>
      <c r="C47331">
        <v>0.14285714285714285</v>
      </c>
      <c r="D47331" t="s">
        <v>115</v>
      </c>
      <c r="E47331">
        <v>2</v>
      </c>
      <c r="F47331" s="1">
        <v>42306</v>
      </c>
      <c r="G47331" t="s">
        <v>191</v>
      </c>
      <c r="H47331" s="8">
        <v>0.48120370370370369</v>
      </c>
      <c r="I47331">
        <v>12.5</v>
      </c>
      <c r="J47331">
        <v>25</v>
      </c>
      <c r="K47331" t="s">
        <v>171</v>
      </c>
      <c r="L47331" t="s">
        <v>12</v>
      </c>
      <c r="M47331" t="s">
        <v>74</v>
      </c>
      <c r="N47331" t="s">
        <v>75</v>
      </c>
    </row>
    <row r="47332" spans="1:14" x14ac:dyDescent="0.3">
      <c r="A47332">
        <v>40550</v>
      </c>
      <c r="B47332">
        <v>17864</v>
      </c>
      <c r="C47332">
        <v>0.5</v>
      </c>
      <c r="D47332" t="s">
        <v>115</v>
      </c>
      <c r="E47332">
        <v>2</v>
      </c>
      <c r="F47332" s="1">
        <v>42308</v>
      </c>
      <c r="G47332" t="s">
        <v>193</v>
      </c>
      <c r="H47332" s="8">
        <v>0.86509259259259264</v>
      </c>
      <c r="I47332">
        <v>12.5</v>
      </c>
      <c r="J47332">
        <v>25</v>
      </c>
      <c r="K47332" t="s">
        <v>171</v>
      </c>
      <c r="L47332" t="s">
        <v>12</v>
      </c>
      <c r="M47332" t="s">
        <v>74</v>
      </c>
      <c r="N47332" t="s">
        <v>75</v>
      </c>
    </row>
    <row r="47333" spans="1:14" x14ac:dyDescent="0.3">
      <c r="A47333">
        <v>42859</v>
      </c>
      <c r="B47333">
        <v>18845</v>
      </c>
      <c r="C47333">
        <v>4.7619047619047616E-2</v>
      </c>
      <c r="D47333" t="s">
        <v>115</v>
      </c>
      <c r="E47333">
        <v>2</v>
      </c>
      <c r="F47333" s="1">
        <v>42326</v>
      </c>
      <c r="G47333" t="s">
        <v>190</v>
      </c>
      <c r="H47333" s="8">
        <v>0.51749999999999996</v>
      </c>
      <c r="I47333">
        <v>12.5</v>
      </c>
      <c r="J47333">
        <v>25</v>
      </c>
      <c r="K47333" t="s">
        <v>171</v>
      </c>
      <c r="L47333" t="s">
        <v>12</v>
      </c>
      <c r="M47333" t="s">
        <v>74</v>
      </c>
      <c r="N47333" t="s">
        <v>75</v>
      </c>
    </row>
    <row r="47334" spans="1:14" x14ac:dyDescent="0.3">
      <c r="A47334">
        <v>45195</v>
      </c>
      <c r="B47334">
        <v>19863</v>
      </c>
      <c r="C47334">
        <v>0.2</v>
      </c>
      <c r="D47334" t="s">
        <v>115</v>
      </c>
      <c r="E47334">
        <v>2</v>
      </c>
      <c r="F47334" s="1">
        <v>42342</v>
      </c>
      <c r="G47334" t="s">
        <v>192</v>
      </c>
      <c r="H47334" s="8">
        <v>0.56002314814814813</v>
      </c>
      <c r="I47334">
        <v>12.5</v>
      </c>
      <c r="J47334">
        <v>25</v>
      </c>
      <c r="K47334" t="s">
        <v>171</v>
      </c>
      <c r="L47334" t="s">
        <v>12</v>
      </c>
      <c r="M47334" t="s">
        <v>74</v>
      </c>
      <c r="N47334" t="s">
        <v>75</v>
      </c>
    </row>
    <row r="47335" spans="1:14" x14ac:dyDescent="0.3">
      <c r="A47335">
        <v>45632</v>
      </c>
      <c r="B47335">
        <v>20038</v>
      </c>
      <c r="C47335">
        <v>0.33333333333333331</v>
      </c>
      <c r="D47335" t="s">
        <v>115</v>
      </c>
      <c r="E47335">
        <v>2</v>
      </c>
      <c r="F47335" s="1">
        <v>42345</v>
      </c>
      <c r="G47335" t="s">
        <v>188</v>
      </c>
      <c r="H47335" s="8">
        <v>0.49642361111111111</v>
      </c>
      <c r="I47335">
        <v>12.5</v>
      </c>
      <c r="J47335">
        <v>25</v>
      </c>
      <c r="K47335" t="s">
        <v>171</v>
      </c>
      <c r="L47335" t="s">
        <v>12</v>
      </c>
      <c r="M47335" t="s">
        <v>74</v>
      </c>
      <c r="N47335" t="s">
        <v>75</v>
      </c>
    </row>
    <row r="47336" spans="1:14" x14ac:dyDescent="0.3">
      <c r="A47336">
        <v>45781</v>
      </c>
      <c r="B47336">
        <v>20099</v>
      </c>
      <c r="C47336">
        <v>0.5</v>
      </c>
      <c r="D47336" t="s">
        <v>115</v>
      </c>
      <c r="E47336">
        <v>2</v>
      </c>
      <c r="F47336" s="1">
        <v>42346</v>
      </c>
      <c r="G47336" t="s">
        <v>189</v>
      </c>
      <c r="H47336" s="8">
        <v>0.51973379629629635</v>
      </c>
      <c r="I47336">
        <v>12.5</v>
      </c>
      <c r="J47336">
        <v>25</v>
      </c>
      <c r="K47336" t="s">
        <v>171</v>
      </c>
      <c r="L47336" t="s">
        <v>12</v>
      </c>
      <c r="M47336" t="s">
        <v>74</v>
      </c>
      <c r="N47336" t="s">
        <v>75</v>
      </c>
    </row>
    <row r="47337" spans="1:14" x14ac:dyDescent="0.3">
      <c r="A47337">
        <v>46028</v>
      </c>
      <c r="B47337">
        <v>20204</v>
      </c>
      <c r="C47337">
        <v>0.33333333333333331</v>
      </c>
      <c r="D47337" t="s">
        <v>115</v>
      </c>
      <c r="E47337">
        <v>2</v>
      </c>
      <c r="F47337" s="1">
        <v>42347</v>
      </c>
      <c r="G47337" t="s">
        <v>190</v>
      </c>
      <c r="H47337" s="8">
        <v>0.85896990740740742</v>
      </c>
      <c r="I47337">
        <v>12.5</v>
      </c>
      <c r="J47337">
        <v>25</v>
      </c>
      <c r="K47337" t="s">
        <v>171</v>
      </c>
      <c r="L47337" t="s">
        <v>12</v>
      </c>
      <c r="M47337" t="s">
        <v>74</v>
      </c>
      <c r="N47337" t="s">
        <v>75</v>
      </c>
    </row>
    <row r="47338" spans="1:14" x14ac:dyDescent="0.3">
      <c r="A47338">
        <v>46744</v>
      </c>
      <c r="B47338">
        <v>20524</v>
      </c>
      <c r="C47338">
        <v>7.6923076923076927E-2</v>
      </c>
      <c r="D47338" t="s">
        <v>115</v>
      </c>
      <c r="E47338">
        <v>2</v>
      </c>
      <c r="F47338" s="1">
        <v>42353</v>
      </c>
      <c r="G47338" t="s">
        <v>189</v>
      </c>
      <c r="H47338" s="8">
        <v>0.55650462962962965</v>
      </c>
      <c r="I47338">
        <v>12.5</v>
      </c>
      <c r="J47338">
        <v>25</v>
      </c>
      <c r="K47338" t="s">
        <v>171</v>
      </c>
      <c r="L47338" t="s">
        <v>12</v>
      </c>
      <c r="M47338" t="s">
        <v>74</v>
      </c>
      <c r="N47338" t="s">
        <v>75</v>
      </c>
    </row>
    <row r="47339" spans="1:14" x14ac:dyDescent="0.3">
      <c r="A47339">
        <v>3297</v>
      </c>
      <c r="B47339">
        <v>1457</v>
      </c>
      <c r="C47339">
        <v>0.1</v>
      </c>
      <c r="D47339" t="s">
        <v>145</v>
      </c>
      <c r="E47339">
        <v>2</v>
      </c>
      <c r="F47339" s="1">
        <v>42029</v>
      </c>
      <c r="G47339" t="s">
        <v>187</v>
      </c>
      <c r="H47339" s="8">
        <v>0.56658564814814816</v>
      </c>
      <c r="I47339">
        <v>12.5</v>
      </c>
      <c r="J47339">
        <v>25</v>
      </c>
      <c r="K47339" t="s">
        <v>173</v>
      </c>
      <c r="L47339" t="s">
        <v>23</v>
      </c>
      <c r="M47339" t="s">
        <v>56</v>
      </c>
      <c r="N47339" t="s">
        <v>57</v>
      </c>
    </row>
    <row r="47340" spans="1:14" x14ac:dyDescent="0.3">
      <c r="A47340">
        <v>6826</v>
      </c>
      <c r="B47340">
        <v>3014</v>
      </c>
      <c r="C47340">
        <v>0.25</v>
      </c>
      <c r="D47340" t="s">
        <v>116</v>
      </c>
      <c r="E47340">
        <v>2</v>
      </c>
      <c r="F47340" s="1">
        <v>42055</v>
      </c>
      <c r="G47340" t="s">
        <v>192</v>
      </c>
      <c r="H47340" s="8">
        <v>0.54061342592592587</v>
      </c>
      <c r="I47340">
        <v>12.5</v>
      </c>
      <c r="J47340">
        <v>25</v>
      </c>
      <c r="K47340" t="s">
        <v>173</v>
      </c>
      <c r="L47340" t="s">
        <v>23</v>
      </c>
      <c r="M47340" t="s">
        <v>35</v>
      </c>
      <c r="N47340" t="s">
        <v>36</v>
      </c>
    </row>
    <row r="47341" spans="1:14" x14ac:dyDescent="0.3">
      <c r="A47341">
        <v>6927</v>
      </c>
      <c r="B47341">
        <v>3056</v>
      </c>
      <c r="C47341">
        <v>1</v>
      </c>
      <c r="D47341" t="s">
        <v>43</v>
      </c>
      <c r="E47341">
        <v>2</v>
      </c>
      <c r="F47341" s="1">
        <v>42055</v>
      </c>
      <c r="G47341" t="s">
        <v>192</v>
      </c>
      <c r="H47341" s="8">
        <v>0.79291666666666671</v>
      </c>
      <c r="I47341">
        <v>12.5</v>
      </c>
      <c r="J47341">
        <v>25</v>
      </c>
      <c r="K47341" t="s">
        <v>173</v>
      </c>
      <c r="L47341" t="s">
        <v>23</v>
      </c>
      <c r="M47341" t="s">
        <v>44</v>
      </c>
      <c r="N47341" t="s">
        <v>45</v>
      </c>
    </row>
    <row r="47342" spans="1:14" x14ac:dyDescent="0.3">
      <c r="A47342">
        <v>10374</v>
      </c>
      <c r="B47342">
        <v>4538</v>
      </c>
      <c r="C47342">
        <v>0.33333333333333331</v>
      </c>
      <c r="D47342" t="s">
        <v>145</v>
      </c>
      <c r="E47342">
        <v>2</v>
      </c>
      <c r="F47342" s="1">
        <v>42080</v>
      </c>
      <c r="G47342" t="s">
        <v>189</v>
      </c>
      <c r="H47342" s="8">
        <v>0.89687499999999998</v>
      </c>
      <c r="I47342">
        <v>12.5</v>
      </c>
      <c r="J47342">
        <v>25</v>
      </c>
      <c r="K47342" t="s">
        <v>173</v>
      </c>
      <c r="L47342" t="s">
        <v>23</v>
      </c>
      <c r="M47342" t="s">
        <v>56</v>
      </c>
      <c r="N47342" t="s">
        <v>57</v>
      </c>
    </row>
    <row r="47343" spans="1:14" x14ac:dyDescent="0.3">
      <c r="A47343">
        <v>12827</v>
      </c>
      <c r="B47343">
        <v>5629</v>
      </c>
      <c r="C47343">
        <v>0.33333333333333331</v>
      </c>
      <c r="D47343" t="s">
        <v>116</v>
      </c>
      <c r="E47343">
        <v>2</v>
      </c>
      <c r="F47343" s="1">
        <v>42098</v>
      </c>
      <c r="G47343" t="s">
        <v>193</v>
      </c>
      <c r="H47343" s="8">
        <v>0.9508564814814815</v>
      </c>
      <c r="I47343">
        <v>12.5</v>
      </c>
      <c r="J47343">
        <v>25</v>
      </c>
      <c r="K47343" t="s">
        <v>173</v>
      </c>
      <c r="L47343" t="s">
        <v>23</v>
      </c>
      <c r="M47343" t="s">
        <v>35</v>
      </c>
      <c r="N47343" t="s">
        <v>36</v>
      </c>
    </row>
    <row r="47344" spans="1:14" x14ac:dyDescent="0.3">
      <c r="A47344">
        <v>13109</v>
      </c>
      <c r="B47344">
        <v>5745</v>
      </c>
      <c r="C47344">
        <v>8.3333333333333329E-2</v>
      </c>
      <c r="D47344" t="s">
        <v>145</v>
      </c>
      <c r="E47344">
        <v>2</v>
      </c>
      <c r="F47344" s="1">
        <v>42101</v>
      </c>
      <c r="G47344" t="s">
        <v>189</v>
      </c>
      <c r="H47344" s="8">
        <v>0.52664351851851854</v>
      </c>
      <c r="I47344">
        <v>12.5</v>
      </c>
      <c r="J47344">
        <v>25</v>
      </c>
      <c r="K47344" t="s">
        <v>173</v>
      </c>
      <c r="L47344" t="s">
        <v>23</v>
      </c>
      <c r="M47344" t="s">
        <v>56</v>
      </c>
      <c r="N47344" t="s">
        <v>57</v>
      </c>
    </row>
    <row r="47345" spans="1:14" x14ac:dyDescent="0.3">
      <c r="A47345">
        <v>13284</v>
      </c>
      <c r="B47345">
        <v>5820</v>
      </c>
      <c r="C47345">
        <v>8.3333333333333329E-2</v>
      </c>
      <c r="D47345" t="s">
        <v>43</v>
      </c>
      <c r="E47345">
        <v>2</v>
      </c>
      <c r="F47345" s="1">
        <v>42102</v>
      </c>
      <c r="G47345" t="s">
        <v>190</v>
      </c>
      <c r="H47345" s="8">
        <v>0.57758101851851851</v>
      </c>
      <c r="I47345">
        <v>12.5</v>
      </c>
      <c r="J47345">
        <v>25</v>
      </c>
      <c r="K47345" t="s">
        <v>173</v>
      </c>
      <c r="L47345" t="s">
        <v>23</v>
      </c>
      <c r="M47345" t="s">
        <v>44</v>
      </c>
      <c r="N47345" t="s">
        <v>45</v>
      </c>
    </row>
    <row r="47346" spans="1:14" x14ac:dyDescent="0.3">
      <c r="A47346">
        <v>15949</v>
      </c>
      <c r="B47346">
        <v>7015</v>
      </c>
      <c r="C47346">
        <v>0.25</v>
      </c>
      <c r="D47346" t="s">
        <v>102</v>
      </c>
      <c r="E47346">
        <v>2</v>
      </c>
      <c r="F47346" s="1">
        <v>42122</v>
      </c>
      <c r="G47346" t="s">
        <v>189</v>
      </c>
      <c r="H47346" s="8">
        <v>0.53621527777777778</v>
      </c>
      <c r="I47346">
        <v>12.5</v>
      </c>
      <c r="J47346">
        <v>25</v>
      </c>
      <c r="K47346" t="s">
        <v>173</v>
      </c>
      <c r="L47346" t="s">
        <v>23</v>
      </c>
      <c r="M47346" t="s">
        <v>103</v>
      </c>
      <c r="N47346" t="s">
        <v>104</v>
      </c>
    </row>
    <row r="47347" spans="1:14" x14ac:dyDescent="0.3">
      <c r="A47347">
        <v>18975</v>
      </c>
      <c r="B47347">
        <v>8330</v>
      </c>
      <c r="C47347">
        <v>8.3333333333333329E-2</v>
      </c>
      <c r="D47347" t="s">
        <v>53</v>
      </c>
      <c r="E47347">
        <v>2</v>
      </c>
      <c r="F47347" s="1">
        <v>42144</v>
      </c>
      <c r="G47347" t="s">
        <v>190</v>
      </c>
      <c r="H47347" s="8">
        <v>0.51788194444444446</v>
      </c>
      <c r="I47347">
        <v>12.5</v>
      </c>
      <c r="J47347">
        <v>25</v>
      </c>
      <c r="K47347" t="s">
        <v>173</v>
      </c>
      <c r="L47347" t="s">
        <v>23</v>
      </c>
      <c r="M47347" t="s">
        <v>24</v>
      </c>
      <c r="N47347" t="s">
        <v>25</v>
      </c>
    </row>
    <row r="47348" spans="1:14" x14ac:dyDescent="0.3">
      <c r="A47348">
        <v>20080</v>
      </c>
      <c r="B47348">
        <v>8831</v>
      </c>
      <c r="C47348">
        <v>1</v>
      </c>
      <c r="D47348" t="s">
        <v>145</v>
      </c>
      <c r="E47348">
        <v>2</v>
      </c>
      <c r="F47348" s="1">
        <v>42152</v>
      </c>
      <c r="G47348" t="s">
        <v>191</v>
      </c>
      <c r="H47348" s="8">
        <v>0.76011574074074073</v>
      </c>
      <c r="I47348">
        <v>12.5</v>
      </c>
      <c r="J47348">
        <v>25</v>
      </c>
      <c r="K47348" t="s">
        <v>173</v>
      </c>
      <c r="L47348" t="s">
        <v>23</v>
      </c>
      <c r="M47348" t="s">
        <v>56</v>
      </c>
      <c r="N47348" t="s">
        <v>57</v>
      </c>
    </row>
    <row r="47349" spans="1:14" x14ac:dyDescent="0.3">
      <c r="A47349">
        <v>20089</v>
      </c>
      <c r="B47349">
        <v>8834</v>
      </c>
      <c r="C47349">
        <v>0.33333333333333331</v>
      </c>
      <c r="D47349" t="s">
        <v>145</v>
      </c>
      <c r="E47349">
        <v>2</v>
      </c>
      <c r="F47349" s="1">
        <v>42152</v>
      </c>
      <c r="G47349" t="s">
        <v>191</v>
      </c>
      <c r="H47349" s="8">
        <v>0.77328703703703705</v>
      </c>
      <c r="I47349">
        <v>12.5</v>
      </c>
      <c r="J47349">
        <v>25</v>
      </c>
      <c r="K47349" t="s">
        <v>173</v>
      </c>
      <c r="L47349" t="s">
        <v>23</v>
      </c>
      <c r="M47349" t="s">
        <v>56</v>
      </c>
      <c r="N47349" t="s">
        <v>57</v>
      </c>
    </row>
    <row r="47350" spans="1:14" x14ac:dyDescent="0.3">
      <c r="A47350">
        <v>20313</v>
      </c>
      <c r="B47350">
        <v>8922</v>
      </c>
      <c r="C47350">
        <v>9.0909090909090912E-2</v>
      </c>
      <c r="D47350" t="s">
        <v>102</v>
      </c>
      <c r="E47350">
        <v>2</v>
      </c>
      <c r="F47350" s="1">
        <v>42154</v>
      </c>
      <c r="G47350" t="s">
        <v>193</v>
      </c>
      <c r="H47350" s="8">
        <v>0.56515046296296301</v>
      </c>
      <c r="I47350">
        <v>12.5</v>
      </c>
      <c r="J47350">
        <v>25</v>
      </c>
      <c r="K47350" t="s">
        <v>173</v>
      </c>
      <c r="L47350" t="s">
        <v>23</v>
      </c>
      <c r="M47350" t="s">
        <v>103</v>
      </c>
      <c r="N47350" t="s">
        <v>104</v>
      </c>
    </row>
    <row r="47351" spans="1:14" x14ac:dyDescent="0.3">
      <c r="A47351">
        <v>21977</v>
      </c>
      <c r="B47351">
        <v>9649</v>
      </c>
      <c r="C47351">
        <v>0.33333333333333331</v>
      </c>
      <c r="D47351" t="s">
        <v>102</v>
      </c>
      <c r="E47351">
        <v>2</v>
      </c>
      <c r="F47351" s="1">
        <v>42166</v>
      </c>
      <c r="G47351" t="s">
        <v>191</v>
      </c>
      <c r="H47351" s="8">
        <v>0.61810185185185185</v>
      </c>
      <c r="I47351">
        <v>12.5</v>
      </c>
      <c r="J47351">
        <v>25</v>
      </c>
      <c r="K47351" t="s">
        <v>173</v>
      </c>
      <c r="L47351" t="s">
        <v>23</v>
      </c>
      <c r="M47351" t="s">
        <v>103</v>
      </c>
      <c r="N47351" t="s">
        <v>104</v>
      </c>
    </row>
    <row r="47352" spans="1:14" x14ac:dyDescent="0.3">
      <c r="A47352">
        <v>22372</v>
      </c>
      <c r="B47352">
        <v>9825</v>
      </c>
      <c r="C47352">
        <v>0.125</v>
      </c>
      <c r="D47352" t="s">
        <v>43</v>
      </c>
      <c r="E47352">
        <v>2</v>
      </c>
      <c r="F47352" s="1">
        <v>42169</v>
      </c>
      <c r="G47352" t="s">
        <v>187</v>
      </c>
      <c r="H47352" s="8">
        <v>0.58263888888888893</v>
      </c>
      <c r="I47352">
        <v>12.5</v>
      </c>
      <c r="J47352">
        <v>25</v>
      </c>
      <c r="K47352" t="s">
        <v>173</v>
      </c>
      <c r="L47352" t="s">
        <v>23</v>
      </c>
      <c r="M47352" t="s">
        <v>44</v>
      </c>
      <c r="N47352" t="s">
        <v>45</v>
      </c>
    </row>
    <row r="47353" spans="1:14" x14ac:dyDescent="0.3">
      <c r="A47353">
        <v>31535</v>
      </c>
      <c r="B47353">
        <v>13920</v>
      </c>
      <c r="C47353">
        <v>0.5</v>
      </c>
      <c r="D47353" t="s">
        <v>43</v>
      </c>
      <c r="E47353">
        <v>2</v>
      </c>
      <c r="F47353" s="1">
        <v>42236</v>
      </c>
      <c r="G47353" t="s">
        <v>191</v>
      </c>
      <c r="H47353" s="8">
        <v>0.73307870370370365</v>
      </c>
      <c r="I47353">
        <v>12.5</v>
      </c>
      <c r="J47353">
        <v>25</v>
      </c>
      <c r="K47353" t="s">
        <v>173</v>
      </c>
      <c r="L47353" t="s">
        <v>23</v>
      </c>
      <c r="M47353" t="s">
        <v>44</v>
      </c>
      <c r="N47353" t="s">
        <v>45</v>
      </c>
    </row>
    <row r="47354" spans="1:14" x14ac:dyDescent="0.3">
      <c r="A47354">
        <v>32222</v>
      </c>
      <c r="B47354">
        <v>14236</v>
      </c>
      <c r="C47354">
        <v>0.5</v>
      </c>
      <c r="D47354" t="s">
        <v>145</v>
      </c>
      <c r="E47354">
        <v>2</v>
      </c>
      <c r="F47354" s="1">
        <v>42242</v>
      </c>
      <c r="G47354" t="s">
        <v>190</v>
      </c>
      <c r="H47354" s="8">
        <v>0.52347222222222223</v>
      </c>
      <c r="I47354">
        <v>12.5</v>
      </c>
      <c r="J47354">
        <v>25</v>
      </c>
      <c r="K47354" t="s">
        <v>173</v>
      </c>
      <c r="L47354" t="s">
        <v>23</v>
      </c>
      <c r="M47354" t="s">
        <v>56</v>
      </c>
      <c r="N47354" t="s">
        <v>57</v>
      </c>
    </row>
    <row r="47355" spans="1:14" x14ac:dyDescent="0.3">
      <c r="A47355">
        <v>35581</v>
      </c>
      <c r="B47355">
        <v>15707</v>
      </c>
      <c r="C47355">
        <v>0.5</v>
      </c>
      <c r="D47355" t="s">
        <v>53</v>
      </c>
      <c r="E47355">
        <v>2</v>
      </c>
      <c r="F47355" s="1">
        <v>42266</v>
      </c>
      <c r="G47355" t="s">
        <v>193</v>
      </c>
      <c r="H47355" s="8">
        <v>0.81017361111111108</v>
      </c>
      <c r="I47355">
        <v>12.5</v>
      </c>
      <c r="J47355">
        <v>25</v>
      </c>
      <c r="K47355" t="s">
        <v>173</v>
      </c>
      <c r="L47355" t="s">
        <v>23</v>
      </c>
      <c r="M47355" t="s">
        <v>24</v>
      </c>
      <c r="N47355" t="s">
        <v>25</v>
      </c>
    </row>
    <row r="47356" spans="1:14" x14ac:dyDescent="0.3">
      <c r="A47356">
        <v>35738</v>
      </c>
      <c r="B47356">
        <v>15778</v>
      </c>
      <c r="C47356">
        <v>9.0909090909090912E-2</v>
      </c>
      <c r="D47356" t="s">
        <v>43</v>
      </c>
      <c r="E47356">
        <v>2</v>
      </c>
      <c r="F47356" s="1">
        <v>42268</v>
      </c>
      <c r="G47356" t="s">
        <v>188</v>
      </c>
      <c r="H47356" s="8">
        <v>0.51931712962962961</v>
      </c>
      <c r="I47356">
        <v>12.5</v>
      </c>
      <c r="J47356">
        <v>25</v>
      </c>
      <c r="K47356" t="s">
        <v>173</v>
      </c>
      <c r="L47356" t="s">
        <v>23</v>
      </c>
      <c r="M47356" t="s">
        <v>44</v>
      </c>
      <c r="N47356" t="s">
        <v>45</v>
      </c>
    </row>
    <row r="47357" spans="1:14" x14ac:dyDescent="0.3">
      <c r="A47357">
        <v>36420</v>
      </c>
      <c r="B47357">
        <v>16082</v>
      </c>
      <c r="C47357">
        <v>0.5</v>
      </c>
      <c r="D47357" t="s">
        <v>116</v>
      </c>
      <c r="E47357">
        <v>2</v>
      </c>
      <c r="F47357" s="1">
        <v>42275</v>
      </c>
      <c r="G47357" t="s">
        <v>188</v>
      </c>
      <c r="H47357" s="8">
        <v>0.66174768518518523</v>
      </c>
      <c r="I47357">
        <v>12.5</v>
      </c>
      <c r="J47357">
        <v>25</v>
      </c>
      <c r="K47357" t="s">
        <v>173</v>
      </c>
      <c r="L47357" t="s">
        <v>23</v>
      </c>
      <c r="M47357" t="s">
        <v>35</v>
      </c>
      <c r="N47357" t="s">
        <v>36</v>
      </c>
    </row>
    <row r="47358" spans="1:14" x14ac:dyDescent="0.3">
      <c r="A47358">
        <v>42298</v>
      </c>
      <c r="B47358">
        <v>18608</v>
      </c>
      <c r="C47358">
        <v>0.5</v>
      </c>
      <c r="D47358" t="s">
        <v>102</v>
      </c>
      <c r="E47358">
        <v>2</v>
      </c>
      <c r="F47358" s="1">
        <v>42321</v>
      </c>
      <c r="G47358" t="s">
        <v>192</v>
      </c>
      <c r="H47358" s="8">
        <v>0.81050925925925921</v>
      </c>
      <c r="I47358">
        <v>12.5</v>
      </c>
      <c r="J47358">
        <v>25</v>
      </c>
      <c r="K47358" t="s">
        <v>173</v>
      </c>
      <c r="L47358" t="s">
        <v>23</v>
      </c>
      <c r="M47358" t="s">
        <v>103</v>
      </c>
      <c r="N47358" t="s">
        <v>104</v>
      </c>
    </row>
    <row r="47359" spans="1:14" x14ac:dyDescent="0.3">
      <c r="A47359">
        <v>42736</v>
      </c>
      <c r="B47359">
        <v>18797</v>
      </c>
      <c r="C47359">
        <v>7.6923076923076927E-2</v>
      </c>
      <c r="D47359" t="s">
        <v>116</v>
      </c>
      <c r="E47359">
        <v>2</v>
      </c>
      <c r="F47359" s="1">
        <v>42325</v>
      </c>
      <c r="G47359" t="s">
        <v>189</v>
      </c>
      <c r="H47359" s="8">
        <v>0.50993055555555555</v>
      </c>
      <c r="I47359">
        <v>12.5</v>
      </c>
      <c r="J47359">
        <v>25</v>
      </c>
      <c r="K47359" t="s">
        <v>173</v>
      </c>
      <c r="L47359" t="s">
        <v>23</v>
      </c>
      <c r="M47359" t="s">
        <v>35</v>
      </c>
      <c r="N47359" t="s">
        <v>36</v>
      </c>
    </row>
    <row r="47360" spans="1:14" x14ac:dyDescent="0.3">
      <c r="A47360">
        <v>44418</v>
      </c>
      <c r="B47360">
        <v>19522</v>
      </c>
      <c r="C47360">
        <v>0.14285714285714285</v>
      </c>
      <c r="D47360" t="s">
        <v>43</v>
      </c>
      <c r="E47360">
        <v>2</v>
      </c>
      <c r="F47360" s="1">
        <v>42336</v>
      </c>
      <c r="G47360" t="s">
        <v>193</v>
      </c>
      <c r="H47360" s="8">
        <v>0.5466550925925926</v>
      </c>
      <c r="I47360">
        <v>12.5</v>
      </c>
      <c r="J47360">
        <v>25</v>
      </c>
      <c r="K47360" t="s">
        <v>173</v>
      </c>
      <c r="L47360" t="s">
        <v>23</v>
      </c>
      <c r="M47360" t="s">
        <v>44</v>
      </c>
      <c r="N47360" t="s">
        <v>45</v>
      </c>
    </row>
    <row r="47361" spans="1:14" x14ac:dyDescent="0.3">
      <c r="A47361">
        <v>6718</v>
      </c>
      <c r="B47361">
        <v>2961</v>
      </c>
      <c r="C47361">
        <v>9.0909090909090912E-2</v>
      </c>
      <c r="D47361" t="s">
        <v>132</v>
      </c>
      <c r="E47361">
        <v>2</v>
      </c>
      <c r="F47361" s="1">
        <v>42054</v>
      </c>
      <c r="G47361" t="s">
        <v>191</v>
      </c>
      <c r="H47361" s="8">
        <v>0.55131944444444447</v>
      </c>
      <c r="I47361">
        <v>12.5</v>
      </c>
      <c r="J47361">
        <v>25</v>
      </c>
      <c r="K47361" t="s">
        <v>173</v>
      </c>
      <c r="L47361" t="s">
        <v>19</v>
      </c>
      <c r="M47361" t="s">
        <v>59</v>
      </c>
      <c r="N47361" t="s">
        <v>60</v>
      </c>
    </row>
    <row r="47362" spans="1:14" x14ac:dyDescent="0.3">
      <c r="A47362">
        <v>8346</v>
      </c>
      <c r="B47362">
        <v>3659</v>
      </c>
      <c r="C47362">
        <v>0.1</v>
      </c>
      <c r="D47362" t="s">
        <v>132</v>
      </c>
      <c r="E47362">
        <v>2</v>
      </c>
      <c r="F47362" s="1">
        <v>42066</v>
      </c>
      <c r="G47362" t="s">
        <v>189</v>
      </c>
      <c r="H47362" s="8">
        <v>0.58570601851851856</v>
      </c>
      <c r="I47362">
        <v>12.5</v>
      </c>
      <c r="J47362">
        <v>25</v>
      </c>
      <c r="K47362" t="s">
        <v>173</v>
      </c>
      <c r="L47362" t="s">
        <v>19</v>
      </c>
      <c r="M47362" t="s">
        <v>59</v>
      </c>
      <c r="N47362" t="s">
        <v>60</v>
      </c>
    </row>
    <row r="47363" spans="1:14" x14ac:dyDescent="0.3">
      <c r="A47363">
        <v>17568</v>
      </c>
      <c r="B47363">
        <v>7713</v>
      </c>
      <c r="C47363">
        <v>0.1111111111111111</v>
      </c>
      <c r="D47363" t="s">
        <v>132</v>
      </c>
      <c r="E47363">
        <v>2</v>
      </c>
      <c r="F47363" s="1">
        <v>42134</v>
      </c>
      <c r="G47363" t="s">
        <v>187</v>
      </c>
      <c r="H47363" s="8">
        <v>0.53452546296296299</v>
      </c>
      <c r="I47363">
        <v>12.5</v>
      </c>
      <c r="J47363">
        <v>25</v>
      </c>
      <c r="K47363" t="s">
        <v>173</v>
      </c>
      <c r="L47363" t="s">
        <v>19</v>
      </c>
      <c r="M47363" t="s">
        <v>59</v>
      </c>
      <c r="N47363" t="s">
        <v>60</v>
      </c>
    </row>
    <row r="47364" spans="1:14" x14ac:dyDescent="0.3">
      <c r="A47364">
        <v>19002</v>
      </c>
      <c r="B47364">
        <v>8340</v>
      </c>
      <c r="C47364">
        <v>0.125</v>
      </c>
      <c r="D47364" t="s">
        <v>132</v>
      </c>
      <c r="E47364">
        <v>2</v>
      </c>
      <c r="F47364" s="1">
        <v>42144</v>
      </c>
      <c r="G47364" t="s">
        <v>190</v>
      </c>
      <c r="H47364" s="8">
        <v>0.591400462962963</v>
      </c>
      <c r="I47364">
        <v>12.5</v>
      </c>
      <c r="J47364">
        <v>25</v>
      </c>
      <c r="K47364" t="s">
        <v>173</v>
      </c>
      <c r="L47364" t="s">
        <v>19</v>
      </c>
      <c r="M47364" t="s">
        <v>59</v>
      </c>
      <c r="N47364" t="s">
        <v>60</v>
      </c>
    </row>
    <row r="47365" spans="1:14" x14ac:dyDescent="0.3">
      <c r="A47365">
        <v>26577</v>
      </c>
      <c r="B47365">
        <v>11710</v>
      </c>
      <c r="C47365">
        <v>1</v>
      </c>
      <c r="D47365" t="s">
        <v>132</v>
      </c>
      <c r="E47365">
        <v>2</v>
      </c>
      <c r="F47365" s="1">
        <v>42200</v>
      </c>
      <c r="G47365" t="s">
        <v>190</v>
      </c>
      <c r="H47365" s="8">
        <v>0.56099537037037039</v>
      </c>
      <c r="I47365">
        <v>12.5</v>
      </c>
      <c r="J47365">
        <v>25</v>
      </c>
      <c r="K47365" t="s">
        <v>173</v>
      </c>
      <c r="L47365" t="s">
        <v>19</v>
      </c>
      <c r="M47365" t="s">
        <v>59</v>
      </c>
      <c r="N47365" t="s">
        <v>60</v>
      </c>
    </row>
    <row r="47366" spans="1:14" x14ac:dyDescent="0.3">
      <c r="A47366">
        <v>31398</v>
      </c>
      <c r="B47366">
        <v>13858</v>
      </c>
      <c r="C47366">
        <v>8.3333333333333329E-2</v>
      </c>
      <c r="D47366" t="s">
        <v>132</v>
      </c>
      <c r="E47366">
        <v>2</v>
      </c>
      <c r="F47366" s="1">
        <v>42235</v>
      </c>
      <c r="G47366" t="s">
        <v>190</v>
      </c>
      <c r="H47366" s="8">
        <v>0.61493055555555554</v>
      </c>
      <c r="I47366">
        <v>12.5</v>
      </c>
      <c r="J47366">
        <v>25</v>
      </c>
      <c r="K47366" t="s">
        <v>173</v>
      </c>
      <c r="L47366" t="s">
        <v>19</v>
      </c>
      <c r="M47366" t="s">
        <v>59</v>
      </c>
      <c r="N47366" t="s">
        <v>60</v>
      </c>
    </row>
    <row r="47367" spans="1:14" x14ac:dyDescent="0.3">
      <c r="A47367">
        <v>48462</v>
      </c>
      <c r="B47367">
        <v>21285</v>
      </c>
      <c r="C47367">
        <v>0.33333333333333331</v>
      </c>
      <c r="D47367" t="s">
        <v>132</v>
      </c>
      <c r="E47367">
        <v>2</v>
      </c>
      <c r="F47367" s="1">
        <v>42369</v>
      </c>
      <c r="G47367" t="s">
        <v>191</v>
      </c>
      <c r="H47367" s="8">
        <v>0.528900462962963</v>
      </c>
      <c r="I47367">
        <v>12.5</v>
      </c>
      <c r="J47367">
        <v>25</v>
      </c>
      <c r="K47367" t="s">
        <v>173</v>
      </c>
      <c r="L47367" t="s">
        <v>19</v>
      </c>
      <c r="M47367" t="s">
        <v>59</v>
      </c>
      <c r="N47367" t="s">
        <v>60</v>
      </c>
    </row>
    <row r="47368" spans="1:14" x14ac:dyDescent="0.3">
      <c r="A47368">
        <v>1427</v>
      </c>
      <c r="B47368">
        <v>635</v>
      </c>
      <c r="C47368">
        <v>0.1</v>
      </c>
      <c r="D47368" t="s">
        <v>76</v>
      </c>
      <c r="E47368">
        <v>2</v>
      </c>
      <c r="F47368" s="1">
        <v>42015</v>
      </c>
      <c r="G47368" t="s">
        <v>187</v>
      </c>
      <c r="H47368" s="8">
        <v>0.51285879629629627</v>
      </c>
      <c r="I47368">
        <v>12.75</v>
      </c>
      <c r="J47368">
        <v>25.5</v>
      </c>
      <c r="K47368" t="s">
        <v>173</v>
      </c>
      <c r="L47368" t="s">
        <v>30</v>
      </c>
      <c r="M47368" t="s">
        <v>70</v>
      </c>
      <c r="N47368" t="s">
        <v>71</v>
      </c>
    </row>
    <row r="47369" spans="1:14" x14ac:dyDescent="0.3">
      <c r="A47369">
        <v>1804</v>
      </c>
      <c r="B47369">
        <v>800</v>
      </c>
      <c r="C47369">
        <v>0.16666666666666666</v>
      </c>
      <c r="D47369" t="s">
        <v>113</v>
      </c>
      <c r="E47369">
        <v>2</v>
      </c>
      <c r="F47369" s="1">
        <v>42018</v>
      </c>
      <c r="G47369" t="s">
        <v>190</v>
      </c>
      <c r="H47369" s="8">
        <v>0.53790509259259256</v>
      </c>
      <c r="I47369">
        <v>12.75</v>
      </c>
      <c r="J47369">
        <v>25.5</v>
      </c>
      <c r="K47369" t="s">
        <v>173</v>
      </c>
      <c r="L47369" t="s">
        <v>30</v>
      </c>
      <c r="M47369" t="s">
        <v>66</v>
      </c>
      <c r="N47369" t="s">
        <v>67</v>
      </c>
    </row>
    <row r="47370" spans="1:14" x14ac:dyDescent="0.3">
      <c r="A47370">
        <v>6547</v>
      </c>
      <c r="B47370">
        <v>2895</v>
      </c>
      <c r="C47370">
        <v>8.3333333333333329E-2</v>
      </c>
      <c r="D47370" t="s">
        <v>146</v>
      </c>
      <c r="E47370">
        <v>2</v>
      </c>
      <c r="F47370" s="1">
        <v>42053</v>
      </c>
      <c r="G47370" t="s">
        <v>190</v>
      </c>
      <c r="H47370" s="8">
        <v>0.50484953703703705</v>
      </c>
      <c r="I47370">
        <v>12.75</v>
      </c>
      <c r="J47370">
        <v>25.5</v>
      </c>
      <c r="K47370" t="s">
        <v>173</v>
      </c>
      <c r="L47370" t="s">
        <v>30</v>
      </c>
      <c r="M47370" t="s">
        <v>31</v>
      </c>
      <c r="N47370" t="s">
        <v>32</v>
      </c>
    </row>
    <row r="47371" spans="1:14" x14ac:dyDescent="0.3">
      <c r="A47371">
        <v>6819</v>
      </c>
      <c r="B47371">
        <v>3012</v>
      </c>
      <c r="C47371">
        <v>0.25</v>
      </c>
      <c r="D47371" t="s">
        <v>151</v>
      </c>
      <c r="E47371">
        <v>2</v>
      </c>
      <c r="F47371" s="1">
        <v>42055</v>
      </c>
      <c r="G47371" t="s">
        <v>192</v>
      </c>
      <c r="H47371" s="8">
        <v>0.52225694444444448</v>
      </c>
      <c r="I47371">
        <v>12.75</v>
      </c>
      <c r="J47371">
        <v>25.5</v>
      </c>
      <c r="K47371" t="s">
        <v>173</v>
      </c>
      <c r="L47371" t="s">
        <v>30</v>
      </c>
      <c r="M47371" t="s">
        <v>78</v>
      </c>
      <c r="N47371" t="s">
        <v>79</v>
      </c>
    </row>
    <row r="47372" spans="1:14" x14ac:dyDescent="0.3">
      <c r="A47372">
        <v>9991</v>
      </c>
      <c r="B47372">
        <v>4374</v>
      </c>
      <c r="C47372">
        <v>1</v>
      </c>
      <c r="D47372" t="s">
        <v>37</v>
      </c>
      <c r="E47372">
        <v>2</v>
      </c>
      <c r="F47372" s="1">
        <v>42078</v>
      </c>
      <c r="G47372" t="s">
        <v>187</v>
      </c>
      <c r="H47372" s="8">
        <v>0.6584606481481482</v>
      </c>
      <c r="I47372">
        <v>12.75</v>
      </c>
      <c r="J47372">
        <v>25.5</v>
      </c>
      <c r="K47372" t="s">
        <v>173</v>
      </c>
      <c r="L47372" t="s">
        <v>30</v>
      </c>
      <c r="M47372" t="s">
        <v>38</v>
      </c>
      <c r="N47372" t="s">
        <v>39</v>
      </c>
    </row>
    <row r="47373" spans="1:14" x14ac:dyDescent="0.3">
      <c r="A47373">
        <v>10443</v>
      </c>
      <c r="B47373">
        <v>4573</v>
      </c>
      <c r="C47373">
        <v>0.33333333333333331</v>
      </c>
      <c r="D47373" t="s">
        <v>146</v>
      </c>
      <c r="E47373">
        <v>2</v>
      </c>
      <c r="F47373" s="1">
        <v>42081</v>
      </c>
      <c r="G47373" t="s">
        <v>190</v>
      </c>
      <c r="H47373" s="8">
        <v>0.72550925925925924</v>
      </c>
      <c r="I47373">
        <v>12.75</v>
      </c>
      <c r="J47373">
        <v>25.5</v>
      </c>
      <c r="K47373" t="s">
        <v>173</v>
      </c>
      <c r="L47373" t="s">
        <v>30</v>
      </c>
      <c r="M47373" t="s">
        <v>31</v>
      </c>
      <c r="N47373" t="s">
        <v>32</v>
      </c>
    </row>
    <row r="47374" spans="1:14" x14ac:dyDescent="0.3">
      <c r="A47374">
        <v>10524</v>
      </c>
      <c r="B47374">
        <v>4611</v>
      </c>
      <c r="C47374">
        <v>9.0909090909090912E-2</v>
      </c>
      <c r="D47374" t="s">
        <v>146</v>
      </c>
      <c r="E47374">
        <v>2</v>
      </c>
      <c r="F47374" s="1">
        <v>42082</v>
      </c>
      <c r="G47374" t="s">
        <v>191</v>
      </c>
      <c r="H47374" s="8">
        <v>0.51810185185185187</v>
      </c>
      <c r="I47374">
        <v>12.75</v>
      </c>
      <c r="J47374">
        <v>25.5</v>
      </c>
      <c r="K47374" t="s">
        <v>173</v>
      </c>
      <c r="L47374" t="s">
        <v>30</v>
      </c>
      <c r="M47374" t="s">
        <v>31</v>
      </c>
      <c r="N47374" t="s">
        <v>32</v>
      </c>
    </row>
    <row r="47375" spans="1:14" x14ac:dyDescent="0.3">
      <c r="A47375">
        <v>12710</v>
      </c>
      <c r="B47375">
        <v>5580</v>
      </c>
      <c r="C47375">
        <v>0.14285714285714285</v>
      </c>
      <c r="D47375" t="s">
        <v>76</v>
      </c>
      <c r="E47375">
        <v>2</v>
      </c>
      <c r="F47375" s="1">
        <v>42098</v>
      </c>
      <c r="G47375" t="s">
        <v>193</v>
      </c>
      <c r="H47375" s="8">
        <v>0.58967592592592588</v>
      </c>
      <c r="I47375">
        <v>12.75</v>
      </c>
      <c r="J47375">
        <v>25.5</v>
      </c>
      <c r="K47375" t="s">
        <v>173</v>
      </c>
      <c r="L47375" t="s">
        <v>30</v>
      </c>
      <c r="M47375" t="s">
        <v>70</v>
      </c>
      <c r="N47375" t="s">
        <v>71</v>
      </c>
    </row>
    <row r="47376" spans="1:14" x14ac:dyDescent="0.3">
      <c r="A47376">
        <v>16627</v>
      </c>
      <c r="B47376">
        <v>7323</v>
      </c>
      <c r="C47376">
        <v>7.6923076923076927E-2</v>
      </c>
      <c r="D47376" t="s">
        <v>151</v>
      </c>
      <c r="E47376">
        <v>2</v>
      </c>
      <c r="F47376" s="1">
        <v>42127</v>
      </c>
      <c r="G47376" t="s">
        <v>187</v>
      </c>
      <c r="H47376" s="8">
        <v>0.57715277777777774</v>
      </c>
      <c r="I47376">
        <v>12.75</v>
      </c>
      <c r="J47376">
        <v>25.5</v>
      </c>
      <c r="K47376" t="s">
        <v>173</v>
      </c>
      <c r="L47376" t="s">
        <v>30</v>
      </c>
      <c r="M47376" t="s">
        <v>78</v>
      </c>
      <c r="N47376" t="s">
        <v>79</v>
      </c>
    </row>
    <row r="47377" spans="1:14" x14ac:dyDescent="0.3">
      <c r="A47377">
        <v>17196</v>
      </c>
      <c r="B47377">
        <v>7564</v>
      </c>
      <c r="C47377">
        <v>1</v>
      </c>
      <c r="D47377" t="s">
        <v>37</v>
      </c>
      <c r="E47377">
        <v>2</v>
      </c>
      <c r="F47377" s="1">
        <v>42131</v>
      </c>
      <c r="G47377" t="s">
        <v>191</v>
      </c>
      <c r="H47377" s="8">
        <v>0.77530092592592592</v>
      </c>
      <c r="I47377">
        <v>12.75</v>
      </c>
      <c r="J47377">
        <v>25.5</v>
      </c>
      <c r="K47377" t="s">
        <v>173</v>
      </c>
      <c r="L47377" t="s">
        <v>30</v>
      </c>
      <c r="M47377" t="s">
        <v>38</v>
      </c>
      <c r="N47377" t="s">
        <v>39</v>
      </c>
    </row>
    <row r="47378" spans="1:14" x14ac:dyDescent="0.3">
      <c r="A47378">
        <v>29392</v>
      </c>
      <c r="B47378">
        <v>12983</v>
      </c>
      <c r="C47378">
        <v>1</v>
      </c>
      <c r="D47378" t="s">
        <v>76</v>
      </c>
      <c r="E47378">
        <v>2</v>
      </c>
      <c r="F47378" s="1">
        <v>42221</v>
      </c>
      <c r="G47378" t="s">
        <v>190</v>
      </c>
      <c r="H47378" s="8">
        <v>0.53775462962962961</v>
      </c>
      <c r="I47378">
        <v>12.75</v>
      </c>
      <c r="J47378">
        <v>25.5</v>
      </c>
      <c r="K47378" t="s">
        <v>173</v>
      </c>
      <c r="L47378" t="s">
        <v>30</v>
      </c>
      <c r="M47378" t="s">
        <v>70</v>
      </c>
      <c r="N47378" t="s">
        <v>71</v>
      </c>
    </row>
    <row r="47379" spans="1:14" x14ac:dyDescent="0.3">
      <c r="A47379">
        <v>29457</v>
      </c>
      <c r="B47379">
        <v>13014</v>
      </c>
      <c r="C47379">
        <v>0.33333333333333331</v>
      </c>
      <c r="D47379" t="s">
        <v>76</v>
      </c>
      <c r="E47379">
        <v>2</v>
      </c>
      <c r="F47379" s="1">
        <v>42221</v>
      </c>
      <c r="G47379" t="s">
        <v>190</v>
      </c>
      <c r="H47379" s="8">
        <v>0.77638888888888891</v>
      </c>
      <c r="I47379">
        <v>12.75</v>
      </c>
      <c r="J47379">
        <v>25.5</v>
      </c>
      <c r="K47379" t="s">
        <v>173</v>
      </c>
      <c r="L47379" t="s">
        <v>30</v>
      </c>
      <c r="M47379" t="s">
        <v>70</v>
      </c>
      <c r="N47379" t="s">
        <v>71</v>
      </c>
    </row>
    <row r="47380" spans="1:14" x14ac:dyDescent="0.3">
      <c r="A47380">
        <v>29782</v>
      </c>
      <c r="B47380">
        <v>13156</v>
      </c>
      <c r="C47380">
        <v>8.3333333333333329E-2</v>
      </c>
      <c r="D47380" t="s">
        <v>151</v>
      </c>
      <c r="E47380">
        <v>2</v>
      </c>
      <c r="F47380" s="1">
        <v>42224</v>
      </c>
      <c r="G47380" t="s">
        <v>193</v>
      </c>
      <c r="H47380" s="8">
        <v>0.52375000000000005</v>
      </c>
      <c r="I47380">
        <v>12.75</v>
      </c>
      <c r="J47380">
        <v>25.5</v>
      </c>
      <c r="K47380" t="s">
        <v>173</v>
      </c>
      <c r="L47380" t="s">
        <v>30</v>
      </c>
      <c r="M47380" t="s">
        <v>78</v>
      </c>
      <c r="N47380" t="s">
        <v>79</v>
      </c>
    </row>
    <row r="47381" spans="1:14" x14ac:dyDescent="0.3">
      <c r="A47381">
        <v>31919</v>
      </c>
      <c r="B47381">
        <v>14089</v>
      </c>
      <c r="C47381">
        <v>9.0909090909090912E-2</v>
      </c>
      <c r="D47381" t="s">
        <v>37</v>
      </c>
      <c r="E47381">
        <v>2</v>
      </c>
      <c r="F47381" s="1">
        <v>42239</v>
      </c>
      <c r="G47381" t="s">
        <v>187</v>
      </c>
      <c r="H47381" s="8">
        <v>0.61523148148148143</v>
      </c>
      <c r="I47381">
        <v>12.75</v>
      </c>
      <c r="J47381">
        <v>25.5</v>
      </c>
      <c r="K47381" t="s">
        <v>173</v>
      </c>
      <c r="L47381" t="s">
        <v>30</v>
      </c>
      <c r="M47381" t="s">
        <v>38</v>
      </c>
      <c r="N47381" t="s">
        <v>39</v>
      </c>
    </row>
    <row r="47382" spans="1:14" x14ac:dyDescent="0.3">
      <c r="A47382">
        <v>38119</v>
      </c>
      <c r="B47382">
        <v>16818</v>
      </c>
      <c r="C47382">
        <v>1</v>
      </c>
      <c r="D47382" t="s">
        <v>76</v>
      </c>
      <c r="E47382">
        <v>2</v>
      </c>
      <c r="F47382" s="1">
        <v>42288</v>
      </c>
      <c r="G47382" t="s">
        <v>187</v>
      </c>
      <c r="H47382" s="8">
        <v>0.81070601851851853</v>
      </c>
      <c r="I47382">
        <v>12.75</v>
      </c>
      <c r="J47382">
        <v>25.5</v>
      </c>
      <c r="K47382" t="s">
        <v>173</v>
      </c>
      <c r="L47382" t="s">
        <v>30</v>
      </c>
      <c r="M47382" t="s">
        <v>70</v>
      </c>
      <c r="N47382" t="s">
        <v>71</v>
      </c>
    </row>
    <row r="47383" spans="1:14" x14ac:dyDescent="0.3">
      <c r="A47383">
        <v>38828</v>
      </c>
      <c r="B47383">
        <v>17112</v>
      </c>
      <c r="C47383">
        <v>0.1</v>
      </c>
      <c r="D47383" t="s">
        <v>146</v>
      </c>
      <c r="E47383">
        <v>2</v>
      </c>
      <c r="F47383" s="1">
        <v>42294</v>
      </c>
      <c r="G47383" t="s">
        <v>193</v>
      </c>
      <c r="H47383" s="8">
        <v>0.53924768518518518</v>
      </c>
      <c r="I47383">
        <v>12.75</v>
      </c>
      <c r="J47383">
        <v>25.5</v>
      </c>
      <c r="K47383" t="s">
        <v>173</v>
      </c>
      <c r="L47383" t="s">
        <v>30</v>
      </c>
      <c r="M47383" t="s">
        <v>31</v>
      </c>
      <c r="N47383" t="s">
        <v>32</v>
      </c>
    </row>
    <row r="47384" spans="1:14" x14ac:dyDescent="0.3">
      <c r="A47384">
        <v>42069</v>
      </c>
      <c r="B47384">
        <v>18513</v>
      </c>
      <c r="C47384">
        <v>8.3333333333333329E-2</v>
      </c>
      <c r="D47384" t="s">
        <v>37</v>
      </c>
      <c r="E47384">
        <v>2</v>
      </c>
      <c r="F47384" s="1">
        <v>42320</v>
      </c>
      <c r="G47384" t="s">
        <v>191</v>
      </c>
      <c r="H47384" s="8">
        <v>0.55901620370370375</v>
      </c>
      <c r="I47384">
        <v>12.75</v>
      </c>
      <c r="J47384">
        <v>25.5</v>
      </c>
      <c r="K47384" t="s">
        <v>173</v>
      </c>
      <c r="L47384" t="s">
        <v>30</v>
      </c>
      <c r="M47384" t="s">
        <v>38</v>
      </c>
      <c r="N47384" t="s">
        <v>39</v>
      </c>
    </row>
    <row r="47385" spans="1:14" x14ac:dyDescent="0.3">
      <c r="A47385">
        <v>43564</v>
      </c>
      <c r="B47385">
        <v>19151</v>
      </c>
      <c r="C47385">
        <v>0.5</v>
      </c>
      <c r="D47385" t="s">
        <v>37</v>
      </c>
      <c r="E47385">
        <v>2</v>
      </c>
      <c r="F47385" s="1">
        <v>42331</v>
      </c>
      <c r="G47385" t="s">
        <v>188</v>
      </c>
      <c r="H47385" s="8">
        <v>0.68065972222222226</v>
      </c>
      <c r="I47385">
        <v>12.75</v>
      </c>
      <c r="J47385">
        <v>25.5</v>
      </c>
      <c r="K47385" t="s">
        <v>173</v>
      </c>
      <c r="L47385" t="s">
        <v>30</v>
      </c>
      <c r="M47385" t="s">
        <v>38</v>
      </c>
      <c r="N47385" t="s">
        <v>39</v>
      </c>
    </row>
    <row r="47386" spans="1:14" x14ac:dyDescent="0.3">
      <c r="A47386">
        <v>45505</v>
      </c>
      <c r="B47386">
        <v>19985</v>
      </c>
      <c r="C47386">
        <v>1</v>
      </c>
      <c r="D47386" t="s">
        <v>76</v>
      </c>
      <c r="E47386">
        <v>2</v>
      </c>
      <c r="F47386" s="1">
        <v>42344</v>
      </c>
      <c r="G47386" t="s">
        <v>187</v>
      </c>
      <c r="H47386" s="8">
        <v>0.55365740740740743</v>
      </c>
      <c r="I47386">
        <v>12.75</v>
      </c>
      <c r="J47386">
        <v>25.5</v>
      </c>
      <c r="K47386" t="s">
        <v>173</v>
      </c>
      <c r="L47386" t="s">
        <v>30</v>
      </c>
      <c r="M47386" t="s">
        <v>70</v>
      </c>
      <c r="N47386" t="s">
        <v>71</v>
      </c>
    </row>
    <row r="47387" spans="1:14" x14ac:dyDescent="0.3">
      <c r="A47387">
        <v>122</v>
      </c>
      <c r="B47387">
        <v>50</v>
      </c>
      <c r="C47387">
        <v>1</v>
      </c>
      <c r="D47387" t="s">
        <v>136</v>
      </c>
      <c r="E47387">
        <v>1</v>
      </c>
      <c r="F47387" s="1">
        <v>42005</v>
      </c>
      <c r="G47387" t="s">
        <v>191</v>
      </c>
      <c r="H47387" s="8">
        <v>0.77848379629629627</v>
      </c>
      <c r="I47387">
        <v>25.5</v>
      </c>
      <c r="J47387">
        <v>25.5</v>
      </c>
      <c r="K47387" t="s">
        <v>174</v>
      </c>
      <c r="L47387" t="s">
        <v>12</v>
      </c>
      <c r="M47387" t="s">
        <v>41</v>
      </c>
      <c r="N47387" t="s">
        <v>42</v>
      </c>
    </row>
    <row r="47388" spans="1:14" x14ac:dyDescent="0.3">
      <c r="A47388">
        <v>298</v>
      </c>
      <c r="B47388">
        <v>125</v>
      </c>
      <c r="C47388">
        <v>1</v>
      </c>
      <c r="D47388" t="s">
        <v>136</v>
      </c>
      <c r="E47388">
        <v>1</v>
      </c>
      <c r="F47388" s="1">
        <v>42006</v>
      </c>
      <c r="G47388" t="s">
        <v>192</v>
      </c>
      <c r="H47388" s="8">
        <v>0.85493055555555553</v>
      </c>
      <c r="I47388">
        <v>25.5</v>
      </c>
      <c r="J47388">
        <v>25.5</v>
      </c>
      <c r="K47388" t="s">
        <v>174</v>
      </c>
      <c r="L47388" t="s">
        <v>12</v>
      </c>
      <c r="M47388" t="s">
        <v>41</v>
      </c>
      <c r="N47388" t="s">
        <v>42</v>
      </c>
    </row>
    <row r="47389" spans="1:14" x14ac:dyDescent="0.3">
      <c r="A47389">
        <v>358</v>
      </c>
      <c r="B47389">
        <v>147</v>
      </c>
      <c r="C47389">
        <v>1</v>
      </c>
      <c r="D47389" t="s">
        <v>136</v>
      </c>
      <c r="E47389">
        <v>1</v>
      </c>
      <c r="F47389" s="1">
        <v>42007</v>
      </c>
      <c r="G47389" t="s">
        <v>193</v>
      </c>
      <c r="H47389" s="8">
        <v>0.60614583333333338</v>
      </c>
      <c r="I47389">
        <v>25.5</v>
      </c>
      <c r="J47389">
        <v>25.5</v>
      </c>
      <c r="K47389" t="s">
        <v>174</v>
      </c>
      <c r="L47389" t="s">
        <v>12</v>
      </c>
      <c r="M47389" t="s">
        <v>41</v>
      </c>
      <c r="N47389" t="s">
        <v>42</v>
      </c>
    </row>
    <row r="47390" spans="1:14" x14ac:dyDescent="0.3">
      <c r="A47390">
        <v>387</v>
      </c>
      <c r="B47390">
        <v>161</v>
      </c>
      <c r="C47390">
        <v>0.33333333333333331</v>
      </c>
      <c r="D47390" t="s">
        <v>136</v>
      </c>
      <c r="E47390">
        <v>1</v>
      </c>
      <c r="F47390" s="1">
        <v>42007</v>
      </c>
      <c r="G47390" t="s">
        <v>193</v>
      </c>
      <c r="H47390" s="8">
        <v>0.6970601851851852</v>
      </c>
      <c r="I47390">
        <v>25.5</v>
      </c>
      <c r="J47390">
        <v>25.5</v>
      </c>
      <c r="K47390" t="s">
        <v>174</v>
      </c>
      <c r="L47390" t="s">
        <v>12</v>
      </c>
      <c r="M47390" t="s">
        <v>41</v>
      </c>
      <c r="N47390" t="s">
        <v>42</v>
      </c>
    </row>
    <row r="47391" spans="1:14" x14ac:dyDescent="0.3">
      <c r="A47391">
        <v>470</v>
      </c>
      <c r="B47391">
        <v>200</v>
      </c>
      <c r="C47391">
        <v>1</v>
      </c>
      <c r="D47391" t="s">
        <v>136</v>
      </c>
      <c r="E47391">
        <v>1</v>
      </c>
      <c r="F47391" s="1">
        <v>42007</v>
      </c>
      <c r="G47391" t="s">
        <v>193</v>
      </c>
      <c r="H47391" s="8">
        <v>0.93339120370370365</v>
      </c>
      <c r="I47391">
        <v>25.5</v>
      </c>
      <c r="J47391">
        <v>25.5</v>
      </c>
      <c r="K47391" t="s">
        <v>174</v>
      </c>
      <c r="L47391" t="s">
        <v>12</v>
      </c>
      <c r="M47391" t="s">
        <v>41</v>
      </c>
      <c r="N47391" t="s">
        <v>42</v>
      </c>
    </row>
    <row r="47392" spans="1:14" x14ac:dyDescent="0.3">
      <c r="A47392">
        <v>474</v>
      </c>
      <c r="B47392">
        <v>201</v>
      </c>
      <c r="C47392">
        <v>0.25</v>
      </c>
      <c r="D47392" t="s">
        <v>136</v>
      </c>
      <c r="E47392">
        <v>1</v>
      </c>
      <c r="F47392" s="1">
        <v>42007</v>
      </c>
      <c r="G47392" t="s">
        <v>193</v>
      </c>
      <c r="H47392" s="8">
        <v>0.93748842592592596</v>
      </c>
      <c r="I47392">
        <v>25.5</v>
      </c>
      <c r="J47392">
        <v>25.5</v>
      </c>
      <c r="K47392" t="s">
        <v>174</v>
      </c>
      <c r="L47392" t="s">
        <v>12</v>
      </c>
      <c r="M47392" t="s">
        <v>41</v>
      </c>
      <c r="N47392" t="s">
        <v>42</v>
      </c>
    </row>
    <row r="47393" spans="1:14" x14ac:dyDescent="0.3">
      <c r="A47393">
        <v>779</v>
      </c>
      <c r="B47393">
        <v>338</v>
      </c>
      <c r="C47393">
        <v>0.33333333333333331</v>
      </c>
      <c r="D47393" t="s">
        <v>136</v>
      </c>
      <c r="E47393">
        <v>1</v>
      </c>
      <c r="F47393" s="1">
        <v>42010</v>
      </c>
      <c r="G47393" t="s">
        <v>189</v>
      </c>
      <c r="H47393" s="8">
        <v>0.63780092592592597</v>
      </c>
      <c r="I47393">
        <v>25.5</v>
      </c>
      <c r="J47393">
        <v>25.5</v>
      </c>
      <c r="K47393" t="s">
        <v>174</v>
      </c>
      <c r="L47393" t="s">
        <v>12</v>
      </c>
      <c r="M47393" t="s">
        <v>41</v>
      </c>
      <c r="N47393" t="s">
        <v>42</v>
      </c>
    </row>
    <row r="47394" spans="1:14" x14ac:dyDescent="0.3">
      <c r="A47394">
        <v>833</v>
      </c>
      <c r="B47394">
        <v>364</v>
      </c>
      <c r="C47394">
        <v>0.5</v>
      </c>
      <c r="D47394" t="s">
        <v>136</v>
      </c>
      <c r="E47394">
        <v>1</v>
      </c>
      <c r="F47394" s="1">
        <v>42010</v>
      </c>
      <c r="G47394" t="s">
        <v>189</v>
      </c>
      <c r="H47394" s="8">
        <v>0.8106944444444445</v>
      </c>
      <c r="I47394">
        <v>25.5</v>
      </c>
      <c r="J47394">
        <v>25.5</v>
      </c>
      <c r="K47394" t="s">
        <v>174</v>
      </c>
      <c r="L47394" t="s">
        <v>12</v>
      </c>
      <c r="M47394" t="s">
        <v>41</v>
      </c>
      <c r="N47394" t="s">
        <v>42</v>
      </c>
    </row>
    <row r="47395" spans="1:14" x14ac:dyDescent="0.3">
      <c r="A47395">
        <v>854</v>
      </c>
      <c r="B47395">
        <v>376</v>
      </c>
      <c r="C47395">
        <v>0.5</v>
      </c>
      <c r="D47395" t="s">
        <v>136</v>
      </c>
      <c r="E47395">
        <v>1</v>
      </c>
      <c r="F47395" s="1">
        <v>42011</v>
      </c>
      <c r="G47395" t="s">
        <v>190</v>
      </c>
      <c r="H47395" s="8">
        <v>0.50089120370370366</v>
      </c>
      <c r="I47395">
        <v>25.5</v>
      </c>
      <c r="J47395">
        <v>25.5</v>
      </c>
      <c r="K47395" t="s">
        <v>174</v>
      </c>
      <c r="L47395" t="s">
        <v>12</v>
      </c>
      <c r="M47395" t="s">
        <v>41</v>
      </c>
      <c r="N47395" t="s">
        <v>42</v>
      </c>
    </row>
    <row r="47396" spans="1:14" x14ac:dyDescent="0.3">
      <c r="A47396">
        <v>941</v>
      </c>
      <c r="B47396">
        <v>410</v>
      </c>
      <c r="C47396">
        <v>0.33333333333333331</v>
      </c>
      <c r="D47396" t="s">
        <v>136</v>
      </c>
      <c r="E47396">
        <v>1</v>
      </c>
      <c r="F47396" s="1">
        <v>42011</v>
      </c>
      <c r="G47396" t="s">
        <v>190</v>
      </c>
      <c r="H47396" s="8">
        <v>0.73181712962962964</v>
      </c>
      <c r="I47396">
        <v>25.5</v>
      </c>
      <c r="J47396">
        <v>25.5</v>
      </c>
      <c r="K47396" t="s">
        <v>174</v>
      </c>
      <c r="L47396" t="s">
        <v>12</v>
      </c>
      <c r="M47396" t="s">
        <v>41</v>
      </c>
      <c r="N47396" t="s">
        <v>42</v>
      </c>
    </row>
    <row r="47397" spans="1:14" x14ac:dyDescent="0.3">
      <c r="A47397">
        <v>1076</v>
      </c>
      <c r="B47397">
        <v>466</v>
      </c>
      <c r="C47397">
        <v>0.5</v>
      </c>
      <c r="D47397" t="s">
        <v>136</v>
      </c>
      <c r="E47397">
        <v>1</v>
      </c>
      <c r="F47397" s="1">
        <v>42012</v>
      </c>
      <c r="G47397" t="s">
        <v>191</v>
      </c>
      <c r="H47397" s="8">
        <v>0.64594907407407409</v>
      </c>
      <c r="I47397">
        <v>25.5</v>
      </c>
      <c r="J47397">
        <v>25.5</v>
      </c>
      <c r="K47397" t="s">
        <v>174</v>
      </c>
      <c r="L47397" t="s">
        <v>12</v>
      </c>
      <c r="M47397" t="s">
        <v>41</v>
      </c>
      <c r="N47397" t="s">
        <v>42</v>
      </c>
    </row>
    <row r="47398" spans="1:14" x14ac:dyDescent="0.3">
      <c r="A47398">
        <v>1155</v>
      </c>
      <c r="B47398">
        <v>505</v>
      </c>
      <c r="C47398">
        <v>0.5</v>
      </c>
      <c r="D47398" t="s">
        <v>136</v>
      </c>
      <c r="E47398">
        <v>1</v>
      </c>
      <c r="F47398" s="1">
        <v>42013</v>
      </c>
      <c r="G47398" t="s">
        <v>192</v>
      </c>
      <c r="H47398" s="8">
        <v>0.49664351851851851</v>
      </c>
      <c r="I47398">
        <v>25.5</v>
      </c>
      <c r="J47398">
        <v>25.5</v>
      </c>
      <c r="K47398" t="s">
        <v>174</v>
      </c>
      <c r="L47398" t="s">
        <v>12</v>
      </c>
      <c r="M47398" t="s">
        <v>41</v>
      </c>
      <c r="N47398" t="s">
        <v>42</v>
      </c>
    </row>
    <row r="47399" spans="1:14" x14ac:dyDescent="0.3">
      <c r="A47399">
        <v>1214</v>
      </c>
      <c r="B47399">
        <v>533</v>
      </c>
      <c r="C47399">
        <v>0.33333333333333331</v>
      </c>
      <c r="D47399" t="s">
        <v>136</v>
      </c>
      <c r="E47399">
        <v>1</v>
      </c>
      <c r="F47399" s="1">
        <v>42013</v>
      </c>
      <c r="G47399" t="s">
        <v>192</v>
      </c>
      <c r="H47399" s="8">
        <v>0.68660879629629634</v>
      </c>
      <c r="I47399">
        <v>25.5</v>
      </c>
      <c r="J47399">
        <v>25.5</v>
      </c>
      <c r="K47399" t="s">
        <v>174</v>
      </c>
      <c r="L47399" t="s">
        <v>12</v>
      </c>
      <c r="M47399" t="s">
        <v>41</v>
      </c>
      <c r="N47399" t="s">
        <v>42</v>
      </c>
    </row>
    <row r="47400" spans="1:14" x14ac:dyDescent="0.3">
      <c r="A47400">
        <v>1260</v>
      </c>
      <c r="B47400">
        <v>556</v>
      </c>
      <c r="C47400">
        <v>0.5</v>
      </c>
      <c r="D47400" t="s">
        <v>136</v>
      </c>
      <c r="E47400">
        <v>1</v>
      </c>
      <c r="F47400" s="1">
        <v>42013</v>
      </c>
      <c r="G47400" t="s">
        <v>192</v>
      </c>
      <c r="H47400" s="8">
        <v>0.84944444444444445</v>
      </c>
      <c r="I47400">
        <v>25.5</v>
      </c>
      <c r="J47400">
        <v>25.5</v>
      </c>
      <c r="K47400" t="s">
        <v>174</v>
      </c>
      <c r="L47400" t="s">
        <v>12</v>
      </c>
      <c r="M47400" t="s">
        <v>41</v>
      </c>
      <c r="N47400" t="s">
        <v>42</v>
      </c>
    </row>
    <row r="47401" spans="1:14" x14ac:dyDescent="0.3">
      <c r="A47401">
        <v>1310</v>
      </c>
      <c r="B47401">
        <v>578</v>
      </c>
      <c r="C47401">
        <v>0.2</v>
      </c>
      <c r="D47401" t="s">
        <v>136</v>
      </c>
      <c r="E47401">
        <v>1</v>
      </c>
      <c r="F47401" s="1">
        <v>42014</v>
      </c>
      <c r="G47401" t="s">
        <v>193</v>
      </c>
      <c r="H47401" s="8">
        <v>0.57556712962962964</v>
      </c>
      <c r="I47401">
        <v>25.5</v>
      </c>
      <c r="J47401">
        <v>25.5</v>
      </c>
      <c r="K47401" t="s">
        <v>174</v>
      </c>
      <c r="L47401" t="s">
        <v>12</v>
      </c>
      <c r="M47401" t="s">
        <v>41</v>
      </c>
      <c r="N47401" t="s">
        <v>42</v>
      </c>
    </row>
    <row r="47402" spans="1:14" x14ac:dyDescent="0.3">
      <c r="A47402">
        <v>1360</v>
      </c>
      <c r="B47402">
        <v>605</v>
      </c>
      <c r="C47402">
        <v>0.5</v>
      </c>
      <c r="D47402" t="s">
        <v>136</v>
      </c>
      <c r="E47402">
        <v>1</v>
      </c>
      <c r="F47402" s="1">
        <v>42014</v>
      </c>
      <c r="G47402" t="s">
        <v>193</v>
      </c>
      <c r="H47402" s="8">
        <v>0.80822916666666667</v>
      </c>
      <c r="I47402">
        <v>25.5</v>
      </c>
      <c r="J47402">
        <v>25.5</v>
      </c>
      <c r="K47402" t="s">
        <v>174</v>
      </c>
      <c r="L47402" t="s">
        <v>12</v>
      </c>
      <c r="M47402" t="s">
        <v>41</v>
      </c>
      <c r="N47402" t="s">
        <v>42</v>
      </c>
    </row>
    <row r="47403" spans="1:14" x14ac:dyDescent="0.3">
      <c r="A47403">
        <v>1375</v>
      </c>
      <c r="B47403">
        <v>611</v>
      </c>
      <c r="C47403">
        <v>0.25</v>
      </c>
      <c r="D47403" t="s">
        <v>136</v>
      </c>
      <c r="E47403">
        <v>1</v>
      </c>
      <c r="F47403" s="1">
        <v>42014</v>
      </c>
      <c r="G47403" t="s">
        <v>193</v>
      </c>
      <c r="H47403" s="8">
        <v>0.83206018518518521</v>
      </c>
      <c r="I47403">
        <v>25.5</v>
      </c>
      <c r="J47403">
        <v>25.5</v>
      </c>
      <c r="K47403" t="s">
        <v>174</v>
      </c>
      <c r="L47403" t="s">
        <v>12</v>
      </c>
      <c r="M47403" t="s">
        <v>41</v>
      </c>
      <c r="N47403" t="s">
        <v>42</v>
      </c>
    </row>
    <row r="47404" spans="1:14" x14ac:dyDescent="0.3">
      <c r="A47404">
        <v>1590</v>
      </c>
      <c r="B47404">
        <v>710</v>
      </c>
      <c r="C47404">
        <v>0.25</v>
      </c>
      <c r="D47404" t="s">
        <v>136</v>
      </c>
      <c r="E47404">
        <v>1</v>
      </c>
      <c r="F47404" s="1">
        <v>42016</v>
      </c>
      <c r="G47404" t="s">
        <v>188</v>
      </c>
      <c r="H47404" s="8">
        <v>0.6665740740740741</v>
      </c>
      <c r="I47404">
        <v>25.5</v>
      </c>
      <c r="J47404">
        <v>25.5</v>
      </c>
      <c r="K47404" t="s">
        <v>174</v>
      </c>
      <c r="L47404" t="s">
        <v>12</v>
      </c>
      <c r="M47404" t="s">
        <v>41</v>
      </c>
      <c r="N47404" t="s">
        <v>42</v>
      </c>
    </row>
    <row r="47405" spans="1:14" x14ac:dyDescent="0.3">
      <c r="A47405">
        <v>1628</v>
      </c>
      <c r="B47405">
        <v>725</v>
      </c>
      <c r="C47405">
        <v>0.25</v>
      </c>
      <c r="D47405" t="s">
        <v>136</v>
      </c>
      <c r="E47405">
        <v>1</v>
      </c>
      <c r="F47405" s="1">
        <v>42016</v>
      </c>
      <c r="G47405" t="s">
        <v>188</v>
      </c>
      <c r="H47405" s="8">
        <v>0.77307870370370368</v>
      </c>
      <c r="I47405">
        <v>25.5</v>
      </c>
      <c r="J47405">
        <v>25.5</v>
      </c>
      <c r="K47405" t="s">
        <v>174</v>
      </c>
      <c r="L47405" t="s">
        <v>12</v>
      </c>
      <c r="M47405" t="s">
        <v>41</v>
      </c>
      <c r="N47405" t="s">
        <v>42</v>
      </c>
    </row>
    <row r="47406" spans="1:14" x14ac:dyDescent="0.3">
      <c r="A47406">
        <v>1667</v>
      </c>
      <c r="B47406">
        <v>740</v>
      </c>
      <c r="C47406">
        <v>7.6923076923076927E-2</v>
      </c>
      <c r="D47406" t="s">
        <v>136</v>
      </c>
      <c r="E47406">
        <v>1</v>
      </c>
      <c r="F47406" s="1">
        <v>42017</v>
      </c>
      <c r="G47406" t="s">
        <v>189</v>
      </c>
      <c r="H47406" s="8">
        <v>0.52072916666666669</v>
      </c>
      <c r="I47406">
        <v>25.5</v>
      </c>
      <c r="J47406">
        <v>25.5</v>
      </c>
      <c r="K47406" t="s">
        <v>174</v>
      </c>
      <c r="L47406" t="s">
        <v>12</v>
      </c>
      <c r="M47406" t="s">
        <v>41</v>
      </c>
      <c r="N47406" t="s">
        <v>42</v>
      </c>
    </row>
    <row r="47407" spans="1:14" x14ac:dyDescent="0.3">
      <c r="A47407">
        <v>1717</v>
      </c>
      <c r="B47407">
        <v>762</v>
      </c>
      <c r="C47407">
        <v>0.25</v>
      </c>
      <c r="D47407" t="s">
        <v>136</v>
      </c>
      <c r="E47407">
        <v>1</v>
      </c>
      <c r="F47407" s="1">
        <v>42017</v>
      </c>
      <c r="G47407" t="s">
        <v>189</v>
      </c>
      <c r="H47407" s="8">
        <v>0.69208333333333338</v>
      </c>
      <c r="I47407">
        <v>25.5</v>
      </c>
      <c r="J47407">
        <v>25.5</v>
      </c>
      <c r="K47407" t="s">
        <v>174</v>
      </c>
      <c r="L47407" t="s">
        <v>12</v>
      </c>
      <c r="M47407" t="s">
        <v>41</v>
      </c>
      <c r="N47407" t="s">
        <v>42</v>
      </c>
    </row>
    <row r="47408" spans="1:14" x14ac:dyDescent="0.3">
      <c r="A47408">
        <v>1720</v>
      </c>
      <c r="B47408">
        <v>764</v>
      </c>
      <c r="C47408">
        <v>0.5</v>
      </c>
      <c r="D47408" t="s">
        <v>136</v>
      </c>
      <c r="E47408">
        <v>1</v>
      </c>
      <c r="F47408" s="1">
        <v>42017</v>
      </c>
      <c r="G47408" t="s">
        <v>189</v>
      </c>
      <c r="H47408" s="8">
        <v>0.69420138888888894</v>
      </c>
      <c r="I47408">
        <v>25.5</v>
      </c>
      <c r="J47408">
        <v>25.5</v>
      </c>
      <c r="K47408" t="s">
        <v>174</v>
      </c>
      <c r="L47408" t="s">
        <v>12</v>
      </c>
      <c r="M47408" t="s">
        <v>41</v>
      </c>
      <c r="N47408" t="s">
        <v>42</v>
      </c>
    </row>
    <row r="47409" spans="1:14" x14ac:dyDescent="0.3">
      <c r="A47409">
        <v>1851</v>
      </c>
      <c r="B47409">
        <v>822</v>
      </c>
      <c r="C47409">
        <v>1</v>
      </c>
      <c r="D47409" t="s">
        <v>136</v>
      </c>
      <c r="E47409">
        <v>1</v>
      </c>
      <c r="F47409" s="1">
        <v>42018</v>
      </c>
      <c r="G47409" t="s">
        <v>190</v>
      </c>
      <c r="H47409" s="8">
        <v>0.73533564814814811</v>
      </c>
      <c r="I47409">
        <v>25.5</v>
      </c>
      <c r="J47409">
        <v>25.5</v>
      </c>
      <c r="K47409" t="s">
        <v>174</v>
      </c>
      <c r="L47409" t="s">
        <v>12</v>
      </c>
      <c r="M47409" t="s">
        <v>41</v>
      </c>
      <c r="N47409" t="s">
        <v>42</v>
      </c>
    </row>
    <row r="47410" spans="1:14" x14ac:dyDescent="0.3">
      <c r="A47410">
        <v>1893</v>
      </c>
      <c r="B47410">
        <v>836</v>
      </c>
      <c r="C47410">
        <v>0.25</v>
      </c>
      <c r="D47410" t="s">
        <v>136</v>
      </c>
      <c r="E47410">
        <v>1</v>
      </c>
      <c r="F47410" s="1">
        <v>42018</v>
      </c>
      <c r="G47410" t="s">
        <v>190</v>
      </c>
      <c r="H47410" s="8">
        <v>0.83898148148148144</v>
      </c>
      <c r="I47410">
        <v>25.5</v>
      </c>
      <c r="J47410">
        <v>25.5</v>
      </c>
      <c r="K47410" t="s">
        <v>174</v>
      </c>
      <c r="L47410" t="s">
        <v>12</v>
      </c>
      <c r="M47410" t="s">
        <v>41</v>
      </c>
      <c r="N47410" t="s">
        <v>42</v>
      </c>
    </row>
    <row r="47411" spans="1:14" x14ac:dyDescent="0.3">
      <c r="A47411">
        <v>1992</v>
      </c>
      <c r="B47411">
        <v>885</v>
      </c>
      <c r="C47411">
        <v>0.25</v>
      </c>
      <c r="D47411" t="s">
        <v>136</v>
      </c>
      <c r="E47411">
        <v>1</v>
      </c>
      <c r="F47411" s="1">
        <v>42019</v>
      </c>
      <c r="G47411" t="s">
        <v>191</v>
      </c>
      <c r="H47411" s="8">
        <v>0.70688657407407407</v>
      </c>
      <c r="I47411">
        <v>25.5</v>
      </c>
      <c r="J47411">
        <v>25.5</v>
      </c>
      <c r="K47411" t="s">
        <v>174</v>
      </c>
      <c r="L47411" t="s">
        <v>12</v>
      </c>
      <c r="M47411" t="s">
        <v>41</v>
      </c>
      <c r="N47411" t="s">
        <v>42</v>
      </c>
    </row>
    <row r="47412" spans="1:14" x14ac:dyDescent="0.3">
      <c r="A47412">
        <v>2017</v>
      </c>
      <c r="B47412">
        <v>899</v>
      </c>
      <c r="C47412">
        <v>0.5</v>
      </c>
      <c r="D47412" t="s">
        <v>136</v>
      </c>
      <c r="E47412">
        <v>1</v>
      </c>
      <c r="F47412" s="1">
        <v>42019</v>
      </c>
      <c r="G47412" t="s">
        <v>191</v>
      </c>
      <c r="H47412" s="8">
        <v>0.79599537037037038</v>
      </c>
      <c r="I47412">
        <v>25.5</v>
      </c>
      <c r="J47412">
        <v>25.5</v>
      </c>
      <c r="K47412" t="s">
        <v>174</v>
      </c>
      <c r="L47412" t="s">
        <v>12</v>
      </c>
      <c r="M47412" t="s">
        <v>41</v>
      </c>
      <c r="N47412" t="s">
        <v>42</v>
      </c>
    </row>
    <row r="47413" spans="1:14" x14ac:dyDescent="0.3">
      <c r="A47413">
        <v>2057</v>
      </c>
      <c r="B47413">
        <v>916</v>
      </c>
      <c r="C47413">
        <v>0.25</v>
      </c>
      <c r="D47413" t="s">
        <v>136</v>
      </c>
      <c r="E47413">
        <v>1</v>
      </c>
      <c r="F47413" s="1">
        <v>42020</v>
      </c>
      <c r="G47413" t="s">
        <v>192</v>
      </c>
      <c r="H47413" s="8">
        <v>0.52093750000000005</v>
      </c>
      <c r="I47413">
        <v>25.5</v>
      </c>
      <c r="J47413">
        <v>25.5</v>
      </c>
      <c r="K47413" t="s">
        <v>174</v>
      </c>
      <c r="L47413" t="s">
        <v>12</v>
      </c>
      <c r="M47413" t="s">
        <v>41</v>
      </c>
      <c r="N47413" t="s">
        <v>42</v>
      </c>
    </row>
    <row r="47414" spans="1:14" x14ac:dyDescent="0.3">
      <c r="A47414">
        <v>2129</v>
      </c>
      <c r="B47414">
        <v>947</v>
      </c>
      <c r="C47414">
        <v>0.33333333333333331</v>
      </c>
      <c r="D47414" t="s">
        <v>136</v>
      </c>
      <c r="E47414">
        <v>1</v>
      </c>
      <c r="F47414" s="1">
        <v>42020</v>
      </c>
      <c r="G47414" t="s">
        <v>192</v>
      </c>
      <c r="H47414" s="8">
        <v>0.75920138888888888</v>
      </c>
      <c r="I47414">
        <v>25.5</v>
      </c>
      <c r="J47414">
        <v>25.5</v>
      </c>
      <c r="K47414" t="s">
        <v>174</v>
      </c>
      <c r="L47414" t="s">
        <v>12</v>
      </c>
      <c r="M47414" t="s">
        <v>41</v>
      </c>
      <c r="N47414" t="s">
        <v>42</v>
      </c>
    </row>
    <row r="47415" spans="1:14" x14ac:dyDescent="0.3">
      <c r="A47415">
        <v>2254</v>
      </c>
      <c r="B47415">
        <v>1004</v>
      </c>
      <c r="C47415">
        <v>1</v>
      </c>
      <c r="D47415" t="s">
        <v>136</v>
      </c>
      <c r="E47415">
        <v>1</v>
      </c>
      <c r="F47415" s="1">
        <v>42021</v>
      </c>
      <c r="G47415" t="s">
        <v>193</v>
      </c>
      <c r="H47415" s="8">
        <v>0.73894675925925923</v>
      </c>
      <c r="I47415">
        <v>25.5</v>
      </c>
      <c r="J47415">
        <v>25.5</v>
      </c>
      <c r="K47415" t="s">
        <v>174</v>
      </c>
      <c r="L47415" t="s">
        <v>12</v>
      </c>
      <c r="M47415" t="s">
        <v>41</v>
      </c>
      <c r="N47415" t="s">
        <v>42</v>
      </c>
    </row>
    <row r="47416" spans="1:14" x14ac:dyDescent="0.3">
      <c r="A47416">
        <v>2351</v>
      </c>
      <c r="B47416">
        <v>1044</v>
      </c>
      <c r="C47416">
        <v>1</v>
      </c>
      <c r="D47416" t="s">
        <v>136</v>
      </c>
      <c r="E47416">
        <v>1</v>
      </c>
      <c r="F47416" s="1">
        <v>42022</v>
      </c>
      <c r="G47416" t="s">
        <v>187</v>
      </c>
      <c r="H47416" s="8">
        <v>0.59740740740740739</v>
      </c>
      <c r="I47416">
        <v>25.5</v>
      </c>
      <c r="J47416">
        <v>25.5</v>
      </c>
      <c r="K47416" t="s">
        <v>174</v>
      </c>
      <c r="L47416" t="s">
        <v>12</v>
      </c>
      <c r="M47416" t="s">
        <v>41</v>
      </c>
      <c r="N47416" t="s">
        <v>42</v>
      </c>
    </row>
    <row r="47417" spans="1:14" x14ac:dyDescent="0.3">
      <c r="A47417">
        <v>2446</v>
      </c>
      <c r="B47417">
        <v>1088</v>
      </c>
      <c r="C47417">
        <v>0.2</v>
      </c>
      <c r="D47417" t="s">
        <v>136</v>
      </c>
      <c r="E47417">
        <v>1</v>
      </c>
      <c r="F47417" s="1">
        <v>42023</v>
      </c>
      <c r="G47417" t="s">
        <v>188</v>
      </c>
      <c r="H47417" s="8">
        <v>0.5006018518518518</v>
      </c>
      <c r="I47417">
        <v>25.5</v>
      </c>
      <c r="J47417">
        <v>25.5</v>
      </c>
      <c r="K47417" t="s">
        <v>174</v>
      </c>
      <c r="L47417" t="s">
        <v>12</v>
      </c>
      <c r="M47417" t="s">
        <v>41</v>
      </c>
      <c r="N47417" t="s">
        <v>42</v>
      </c>
    </row>
    <row r="47418" spans="1:14" x14ac:dyDescent="0.3">
      <c r="A47418">
        <v>2513</v>
      </c>
      <c r="B47418">
        <v>1112</v>
      </c>
      <c r="C47418">
        <v>0.25</v>
      </c>
      <c r="D47418" t="s">
        <v>136</v>
      </c>
      <c r="E47418">
        <v>1</v>
      </c>
      <c r="F47418" s="1">
        <v>42023</v>
      </c>
      <c r="G47418" t="s">
        <v>188</v>
      </c>
      <c r="H47418" s="8">
        <v>0.69861111111111107</v>
      </c>
      <c r="I47418">
        <v>25.5</v>
      </c>
      <c r="J47418">
        <v>25.5</v>
      </c>
      <c r="K47418" t="s">
        <v>174</v>
      </c>
      <c r="L47418" t="s">
        <v>12</v>
      </c>
      <c r="M47418" t="s">
        <v>41</v>
      </c>
      <c r="N47418" t="s">
        <v>42</v>
      </c>
    </row>
    <row r="47419" spans="1:14" x14ac:dyDescent="0.3">
      <c r="A47419">
        <v>2531</v>
      </c>
      <c r="B47419">
        <v>1121</v>
      </c>
      <c r="C47419">
        <v>0.5</v>
      </c>
      <c r="D47419" t="s">
        <v>136</v>
      </c>
      <c r="E47419">
        <v>1</v>
      </c>
      <c r="F47419" s="1">
        <v>42023</v>
      </c>
      <c r="G47419" t="s">
        <v>188</v>
      </c>
      <c r="H47419" s="8">
        <v>0.76050925925925927</v>
      </c>
      <c r="I47419">
        <v>25.5</v>
      </c>
      <c r="J47419">
        <v>25.5</v>
      </c>
      <c r="K47419" t="s">
        <v>174</v>
      </c>
      <c r="L47419" t="s">
        <v>12</v>
      </c>
      <c r="M47419" t="s">
        <v>41</v>
      </c>
      <c r="N47419" t="s">
        <v>42</v>
      </c>
    </row>
    <row r="47420" spans="1:14" x14ac:dyDescent="0.3">
      <c r="A47420">
        <v>2579</v>
      </c>
      <c r="B47420">
        <v>1140</v>
      </c>
      <c r="C47420">
        <v>0.2</v>
      </c>
      <c r="D47420" t="s">
        <v>136</v>
      </c>
      <c r="E47420">
        <v>1</v>
      </c>
      <c r="F47420" s="1">
        <v>42024</v>
      </c>
      <c r="G47420" t="s">
        <v>189</v>
      </c>
      <c r="H47420" s="8">
        <v>0.4800462962962963</v>
      </c>
      <c r="I47420">
        <v>25.5</v>
      </c>
      <c r="J47420">
        <v>25.5</v>
      </c>
      <c r="K47420" t="s">
        <v>174</v>
      </c>
      <c r="L47420" t="s">
        <v>12</v>
      </c>
      <c r="M47420" t="s">
        <v>41</v>
      </c>
      <c r="N47420" t="s">
        <v>42</v>
      </c>
    </row>
    <row r="47421" spans="1:14" x14ac:dyDescent="0.3">
      <c r="A47421">
        <v>2813</v>
      </c>
      <c r="B47421">
        <v>1242</v>
      </c>
      <c r="C47421">
        <v>0.25</v>
      </c>
      <c r="D47421" t="s">
        <v>136</v>
      </c>
      <c r="E47421">
        <v>1</v>
      </c>
      <c r="F47421" s="1">
        <v>42025</v>
      </c>
      <c r="G47421" t="s">
        <v>190</v>
      </c>
      <c r="H47421" s="8">
        <v>0.78531249999999997</v>
      </c>
      <c r="I47421">
        <v>25.5</v>
      </c>
      <c r="J47421">
        <v>25.5</v>
      </c>
      <c r="K47421" t="s">
        <v>174</v>
      </c>
      <c r="L47421" t="s">
        <v>12</v>
      </c>
      <c r="M47421" t="s">
        <v>41</v>
      </c>
      <c r="N47421" t="s">
        <v>42</v>
      </c>
    </row>
    <row r="47422" spans="1:14" x14ac:dyDescent="0.3">
      <c r="A47422">
        <v>2853</v>
      </c>
      <c r="B47422">
        <v>1261</v>
      </c>
      <c r="C47422">
        <v>0.25</v>
      </c>
      <c r="D47422" t="s">
        <v>136</v>
      </c>
      <c r="E47422">
        <v>1</v>
      </c>
      <c r="F47422" s="1">
        <v>42026</v>
      </c>
      <c r="G47422" t="s">
        <v>191</v>
      </c>
      <c r="H47422" s="8">
        <v>0.52222222222222225</v>
      </c>
      <c r="I47422">
        <v>25.5</v>
      </c>
      <c r="J47422">
        <v>25.5</v>
      </c>
      <c r="K47422" t="s">
        <v>174</v>
      </c>
      <c r="L47422" t="s">
        <v>12</v>
      </c>
      <c r="M47422" t="s">
        <v>41</v>
      </c>
      <c r="N47422" t="s">
        <v>42</v>
      </c>
    </row>
    <row r="47423" spans="1:14" x14ac:dyDescent="0.3">
      <c r="A47423">
        <v>2948</v>
      </c>
      <c r="B47423">
        <v>1298</v>
      </c>
      <c r="C47423">
        <v>0.33333333333333331</v>
      </c>
      <c r="D47423" t="s">
        <v>136</v>
      </c>
      <c r="E47423">
        <v>1</v>
      </c>
      <c r="F47423" s="1">
        <v>42026</v>
      </c>
      <c r="G47423" t="s">
        <v>191</v>
      </c>
      <c r="H47423" s="8">
        <v>0.74612268518518521</v>
      </c>
      <c r="I47423">
        <v>25.5</v>
      </c>
      <c r="J47423">
        <v>25.5</v>
      </c>
      <c r="K47423" t="s">
        <v>174</v>
      </c>
      <c r="L47423" t="s">
        <v>12</v>
      </c>
      <c r="M47423" t="s">
        <v>41</v>
      </c>
      <c r="N47423" t="s">
        <v>42</v>
      </c>
    </row>
    <row r="47424" spans="1:14" x14ac:dyDescent="0.3">
      <c r="A47424">
        <v>2957</v>
      </c>
      <c r="B47424">
        <v>1301</v>
      </c>
      <c r="C47424">
        <v>0.25</v>
      </c>
      <c r="D47424" t="s">
        <v>136</v>
      </c>
      <c r="E47424">
        <v>1</v>
      </c>
      <c r="F47424" s="1">
        <v>42026</v>
      </c>
      <c r="G47424" t="s">
        <v>191</v>
      </c>
      <c r="H47424" s="8">
        <v>0.77925925925925921</v>
      </c>
      <c r="I47424">
        <v>25.5</v>
      </c>
      <c r="J47424">
        <v>25.5</v>
      </c>
      <c r="K47424" t="s">
        <v>174</v>
      </c>
      <c r="L47424" t="s">
        <v>12</v>
      </c>
      <c r="M47424" t="s">
        <v>41</v>
      </c>
      <c r="N47424" t="s">
        <v>42</v>
      </c>
    </row>
    <row r="47425" spans="1:14" x14ac:dyDescent="0.3">
      <c r="A47425">
        <v>3030</v>
      </c>
      <c r="B47425">
        <v>1338</v>
      </c>
      <c r="C47425">
        <v>0.33333333333333331</v>
      </c>
      <c r="D47425" t="s">
        <v>136</v>
      </c>
      <c r="E47425">
        <v>1</v>
      </c>
      <c r="F47425" s="1">
        <v>42027</v>
      </c>
      <c r="G47425" t="s">
        <v>192</v>
      </c>
      <c r="H47425" s="8">
        <v>0.57431712962962966</v>
      </c>
      <c r="I47425">
        <v>25.5</v>
      </c>
      <c r="J47425">
        <v>25.5</v>
      </c>
      <c r="K47425" t="s">
        <v>174</v>
      </c>
      <c r="L47425" t="s">
        <v>12</v>
      </c>
      <c r="M47425" t="s">
        <v>41</v>
      </c>
      <c r="N47425" t="s">
        <v>42</v>
      </c>
    </row>
    <row r="47426" spans="1:14" x14ac:dyDescent="0.3">
      <c r="A47426">
        <v>3230</v>
      </c>
      <c r="B47426">
        <v>1430</v>
      </c>
      <c r="C47426">
        <v>0.33333333333333331</v>
      </c>
      <c r="D47426" t="s">
        <v>136</v>
      </c>
      <c r="E47426">
        <v>1</v>
      </c>
      <c r="F47426" s="1">
        <v>42028</v>
      </c>
      <c r="G47426" t="s">
        <v>193</v>
      </c>
      <c r="H47426" s="8">
        <v>0.81939814814814815</v>
      </c>
      <c r="I47426">
        <v>25.5</v>
      </c>
      <c r="J47426">
        <v>25.5</v>
      </c>
      <c r="K47426" t="s">
        <v>174</v>
      </c>
      <c r="L47426" t="s">
        <v>12</v>
      </c>
      <c r="M47426" t="s">
        <v>41</v>
      </c>
      <c r="N47426" t="s">
        <v>42</v>
      </c>
    </row>
    <row r="47427" spans="1:14" x14ac:dyDescent="0.3">
      <c r="A47427">
        <v>3397</v>
      </c>
      <c r="B47427">
        <v>1502</v>
      </c>
      <c r="C47427">
        <v>0.5</v>
      </c>
      <c r="D47427" t="s">
        <v>136</v>
      </c>
      <c r="E47427">
        <v>1</v>
      </c>
      <c r="F47427" s="1">
        <v>42030</v>
      </c>
      <c r="G47427" t="s">
        <v>188</v>
      </c>
      <c r="H47427" s="8">
        <v>0.5033333333333333</v>
      </c>
      <c r="I47427">
        <v>25.5</v>
      </c>
      <c r="J47427">
        <v>25.5</v>
      </c>
      <c r="K47427" t="s">
        <v>174</v>
      </c>
      <c r="L47427" t="s">
        <v>12</v>
      </c>
      <c r="M47427" t="s">
        <v>41</v>
      </c>
      <c r="N47427" t="s">
        <v>42</v>
      </c>
    </row>
    <row r="47428" spans="1:14" x14ac:dyDescent="0.3">
      <c r="A47428">
        <v>3559</v>
      </c>
      <c r="B47428">
        <v>1578</v>
      </c>
      <c r="C47428">
        <v>0.25</v>
      </c>
      <c r="D47428" t="s">
        <v>136</v>
      </c>
      <c r="E47428">
        <v>1</v>
      </c>
      <c r="F47428" s="1">
        <v>42031</v>
      </c>
      <c r="G47428" t="s">
        <v>189</v>
      </c>
      <c r="H47428" s="8">
        <v>0.67199074074074072</v>
      </c>
      <c r="I47428">
        <v>25.5</v>
      </c>
      <c r="J47428">
        <v>25.5</v>
      </c>
      <c r="K47428" t="s">
        <v>174</v>
      </c>
      <c r="L47428" t="s">
        <v>12</v>
      </c>
      <c r="M47428" t="s">
        <v>41</v>
      </c>
      <c r="N47428" t="s">
        <v>42</v>
      </c>
    </row>
    <row r="47429" spans="1:14" x14ac:dyDescent="0.3">
      <c r="A47429">
        <v>3687</v>
      </c>
      <c r="B47429">
        <v>1638</v>
      </c>
      <c r="C47429">
        <v>0.25</v>
      </c>
      <c r="D47429" t="s">
        <v>136</v>
      </c>
      <c r="E47429">
        <v>1</v>
      </c>
      <c r="F47429" s="1">
        <v>42032</v>
      </c>
      <c r="G47429" t="s">
        <v>190</v>
      </c>
      <c r="H47429" s="8">
        <v>0.56556712962962963</v>
      </c>
      <c r="I47429">
        <v>25.5</v>
      </c>
      <c r="J47429">
        <v>25.5</v>
      </c>
      <c r="K47429" t="s">
        <v>174</v>
      </c>
      <c r="L47429" t="s">
        <v>12</v>
      </c>
      <c r="M47429" t="s">
        <v>41</v>
      </c>
      <c r="N47429" t="s">
        <v>42</v>
      </c>
    </row>
    <row r="47430" spans="1:14" x14ac:dyDescent="0.3">
      <c r="A47430">
        <v>3695</v>
      </c>
      <c r="B47430">
        <v>1639</v>
      </c>
      <c r="C47430">
        <v>0.125</v>
      </c>
      <c r="D47430" t="s">
        <v>136</v>
      </c>
      <c r="E47430">
        <v>1</v>
      </c>
      <c r="F47430" s="1">
        <v>42032</v>
      </c>
      <c r="G47430" t="s">
        <v>190</v>
      </c>
      <c r="H47430" s="8">
        <v>0.56802083333333331</v>
      </c>
      <c r="I47430">
        <v>25.5</v>
      </c>
      <c r="J47430">
        <v>25.5</v>
      </c>
      <c r="K47430" t="s">
        <v>174</v>
      </c>
      <c r="L47430" t="s">
        <v>12</v>
      </c>
      <c r="M47430" t="s">
        <v>41</v>
      </c>
      <c r="N47430" t="s">
        <v>42</v>
      </c>
    </row>
    <row r="47431" spans="1:14" x14ac:dyDescent="0.3">
      <c r="A47431">
        <v>3779</v>
      </c>
      <c r="B47431">
        <v>1680</v>
      </c>
      <c r="C47431">
        <v>1</v>
      </c>
      <c r="D47431" t="s">
        <v>136</v>
      </c>
      <c r="E47431">
        <v>1</v>
      </c>
      <c r="F47431" s="1">
        <v>42033</v>
      </c>
      <c r="G47431" t="s">
        <v>191</v>
      </c>
      <c r="H47431" s="8">
        <v>0.54912037037037043</v>
      </c>
      <c r="I47431">
        <v>25.5</v>
      </c>
      <c r="J47431">
        <v>25.5</v>
      </c>
      <c r="K47431" t="s">
        <v>174</v>
      </c>
      <c r="L47431" t="s">
        <v>12</v>
      </c>
      <c r="M47431" t="s">
        <v>41</v>
      </c>
      <c r="N47431" t="s">
        <v>42</v>
      </c>
    </row>
    <row r="47432" spans="1:14" x14ac:dyDescent="0.3">
      <c r="A47432">
        <v>3844</v>
      </c>
      <c r="B47432">
        <v>1709</v>
      </c>
      <c r="C47432">
        <v>0.33333333333333331</v>
      </c>
      <c r="D47432" t="s">
        <v>136</v>
      </c>
      <c r="E47432">
        <v>1</v>
      </c>
      <c r="F47432" s="1">
        <v>42033</v>
      </c>
      <c r="G47432" t="s">
        <v>191</v>
      </c>
      <c r="H47432" s="8">
        <v>0.78865740740740742</v>
      </c>
      <c r="I47432">
        <v>25.5</v>
      </c>
      <c r="J47432">
        <v>25.5</v>
      </c>
      <c r="K47432" t="s">
        <v>174</v>
      </c>
      <c r="L47432" t="s">
        <v>12</v>
      </c>
      <c r="M47432" t="s">
        <v>41</v>
      </c>
      <c r="N47432" t="s">
        <v>42</v>
      </c>
    </row>
    <row r="47433" spans="1:14" x14ac:dyDescent="0.3">
      <c r="A47433">
        <v>3926</v>
      </c>
      <c r="B47433">
        <v>1747</v>
      </c>
      <c r="C47433">
        <v>0.5</v>
      </c>
      <c r="D47433" t="s">
        <v>136</v>
      </c>
      <c r="E47433">
        <v>1</v>
      </c>
      <c r="F47433" s="1">
        <v>42034</v>
      </c>
      <c r="G47433" t="s">
        <v>192</v>
      </c>
      <c r="H47433" s="8">
        <v>0.63739583333333338</v>
      </c>
      <c r="I47433">
        <v>25.5</v>
      </c>
      <c r="J47433">
        <v>25.5</v>
      </c>
      <c r="K47433" t="s">
        <v>174</v>
      </c>
      <c r="L47433" t="s">
        <v>12</v>
      </c>
      <c r="M47433" t="s">
        <v>41</v>
      </c>
      <c r="N47433" t="s">
        <v>42</v>
      </c>
    </row>
    <row r="47434" spans="1:14" x14ac:dyDescent="0.3">
      <c r="A47434">
        <v>3930</v>
      </c>
      <c r="B47434">
        <v>1749</v>
      </c>
      <c r="C47434">
        <v>0.33333333333333331</v>
      </c>
      <c r="D47434" t="s">
        <v>136</v>
      </c>
      <c r="E47434">
        <v>1</v>
      </c>
      <c r="F47434" s="1">
        <v>42034</v>
      </c>
      <c r="G47434" t="s">
        <v>192</v>
      </c>
      <c r="H47434" s="8">
        <v>0.66870370370370369</v>
      </c>
      <c r="I47434">
        <v>25.5</v>
      </c>
      <c r="J47434">
        <v>25.5</v>
      </c>
      <c r="K47434" t="s">
        <v>174</v>
      </c>
      <c r="L47434" t="s">
        <v>12</v>
      </c>
      <c r="M47434" t="s">
        <v>41</v>
      </c>
      <c r="N47434" t="s">
        <v>42</v>
      </c>
    </row>
    <row r="47435" spans="1:14" x14ac:dyDescent="0.3">
      <c r="A47435">
        <v>4016</v>
      </c>
      <c r="B47435">
        <v>1792</v>
      </c>
      <c r="C47435">
        <v>0.33333333333333331</v>
      </c>
      <c r="D47435" t="s">
        <v>136</v>
      </c>
      <c r="E47435">
        <v>1</v>
      </c>
      <c r="F47435" s="1">
        <v>42035</v>
      </c>
      <c r="G47435" t="s">
        <v>193</v>
      </c>
      <c r="H47435" s="8">
        <v>0.47989583333333335</v>
      </c>
      <c r="I47435">
        <v>25.5</v>
      </c>
      <c r="J47435">
        <v>25.5</v>
      </c>
      <c r="K47435" t="s">
        <v>174</v>
      </c>
      <c r="L47435" t="s">
        <v>12</v>
      </c>
      <c r="M47435" t="s">
        <v>41</v>
      </c>
      <c r="N47435" t="s">
        <v>42</v>
      </c>
    </row>
    <row r="47436" spans="1:14" x14ac:dyDescent="0.3">
      <c r="A47436">
        <v>4047</v>
      </c>
      <c r="B47436">
        <v>1801</v>
      </c>
      <c r="C47436">
        <v>0.2</v>
      </c>
      <c r="D47436" t="s">
        <v>136</v>
      </c>
      <c r="E47436">
        <v>1</v>
      </c>
      <c r="F47436" s="1">
        <v>42035</v>
      </c>
      <c r="G47436" t="s">
        <v>193</v>
      </c>
      <c r="H47436" s="8">
        <v>0.60962962962962963</v>
      </c>
      <c r="I47436">
        <v>25.5</v>
      </c>
      <c r="J47436">
        <v>25.5</v>
      </c>
      <c r="K47436" t="s">
        <v>174</v>
      </c>
      <c r="L47436" t="s">
        <v>12</v>
      </c>
      <c r="M47436" t="s">
        <v>41</v>
      </c>
      <c r="N47436" t="s">
        <v>42</v>
      </c>
    </row>
    <row r="47437" spans="1:14" x14ac:dyDescent="0.3">
      <c r="A47437">
        <v>4271</v>
      </c>
      <c r="B47437">
        <v>1894</v>
      </c>
      <c r="C47437">
        <v>0.5</v>
      </c>
      <c r="D47437" t="s">
        <v>136</v>
      </c>
      <c r="E47437">
        <v>1</v>
      </c>
      <c r="F47437" s="1">
        <v>42036</v>
      </c>
      <c r="G47437" t="s">
        <v>187</v>
      </c>
      <c r="H47437" s="8">
        <v>0.71802083333333333</v>
      </c>
      <c r="I47437">
        <v>25.5</v>
      </c>
      <c r="J47437">
        <v>25.5</v>
      </c>
      <c r="K47437" t="s">
        <v>174</v>
      </c>
      <c r="L47437" t="s">
        <v>12</v>
      </c>
      <c r="M47437" t="s">
        <v>41</v>
      </c>
      <c r="N47437" t="s">
        <v>42</v>
      </c>
    </row>
    <row r="47438" spans="1:14" x14ac:dyDescent="0.3">
      <c r="A47438">
        <v>4321</v>
      </c>
      <c r="B47438">
        <v>1922</v>
      </c>
      <c r="C47438">
        <v>0.25</v>
      </c>
      <c r="D47438" t="s">
        <v>136</v>
      </c>
      <c r="E47438">
        <v>1</v>
      </c>
      <c r="F47438" s="1">
        <v>42036</v>
      </c>
      <c r="G47438" t="s">
        <v>187</v>
      </c>
      <c r="H47438" s="8">
        <v>0.83981481481481479</v>
      </c>
      <c r="I47438">
        <v>25.5</v>
      </c>
      <c r="J47438">
        <v>25.5</v>
      </c>
      <c r="K47438" t="s">
        <v>174</v>
      </c>
      <c r="L47438" t="s">
        <v>12</v>
      </c>
      <c r="M47438" t="s">
        <v>41</v>
      </c>
      <c r="N47438" t="s">
        <v>42</v>
      </c>
    </row>
    <row r="47439" spans="1:14" x14ac:dyDescent="0.3">
      <c r="A47439">
        <v>4546</v>
      </c>
      <c r="B47439">
        <v>2012</v>
      </c>
      <c r="C47439">
        <v>0.5</v>
      </c>
      <c r="D47439" t="s">
        <v>136</v>
      </c>
      <c r="E47439">
        <v>1</v>
      </c>
      <c r="F47439" s="1">
        <v>42038</v>
      </c>
      <c r="G47439" t="s">
        <v>189</v>
      </c>
      <c r="H47439" s="8">
        <v>0.55486111111111114</v>
      </c>
      <c r="I47439">
        <v>25.5</v>
      </c>
      <c r="J47439">
        <v>25.5</v>
      </c>
      <c r="K47439" t="s">
        <v>174</v>
      </c>
      <c r="L47439" t="s">
        <v>12</v>
      </c>
      <c r="M47439" t="s">
        <v>41</v>
      </c>
      <c r="N47439" t="s">
        <v>42</v>
      </c>
    </row>
    <row r="47440" spans="1:14" x14ac:dyDescent="0.3">
      <c r="A47440">
        <v>4560</v>
      </c>
      <c r="B47440">
        <v>2018</v>
      </c>
      <c r="C47440">
        <v>0.25</v>
      </c>
      <c r="D47440" t="s">
        <v>136</v>
      </c>
      <c r="E47440">
        <v>1</v>
      </c>
      <c r="F47440" s="1">
        <v>42038</v>
      </c>
      <c r="G47440" t="s">
        <v>189</v>
      </c>
      <c r="H47440" s="8">
        <v>0.58754629629629629</v>
      </c>
      <c r="I47440">
        <v>25.5</v>
      </c>
      <c r="J47440">
        <v>25.5</v>
      </c>
      <c r="K47440" t="s">
        <v>174</v>
      </c>
      <c r="L47440" t="s">
        <v>12</v>
      </c>
      <c r="M47440" t="s">
        <v>41</v>
      </c>
      <c r="N47440" t="s">
        <v>42</v>
      </c>
    </row>
    <row r="47441" spans="1:14" x14ac:dyDescent="0.3">
      <c r="A47441">
        <v>4640</v>
      </c>
      <c r="B47441">
        <v>2057</v>
      </c>
      <c r="C47441">
        <v>0.5</v>
      </c>
      <c r="D47441" t="s">
        <v>136</v>
      </c>
      <c r="E47441">
        <v>1</v>
      </c>
      <c r="F47441" s="1">
        <v>42038</v>
      </c>
      <c r="G47441" t="s">
        <v>189</v>
      </c>
      <c r="H47441" s="8">
        <v>0.88293981481481476</v>
      </c>
      <c r="I47441">
        <v>25.5</v>
      </c>
      <c r="J47441">
        <v>25.5</v>
      </c>
      <c r="K47441" t="s">
        <v>174</v>
      </c>
      <c r="L47441" t="s">
        <v>12</v>
      </c>
      <c r="M47441" t="s">
        <v>41</v>
      </c>
      <c r="N47441" t="s">
        <v>42</v>
      </c>
    </row>
    <row r="47442" spans="1:14" x14ac:dyDescent="0.3">
      <c r="A47442">
        <v>4736</v>
      </c>
      <c r="B47442">
        <v>2097</v>
      </c>
      <c r="C47442">
        <v>0.33333333333333331</v>
      </c>
      <c r="D47442" t="s">
        <v>136</v>
      </c>
      <c r="E47442">
        <v>1</v>
      </c>
      <c r="F47442" s="1">
        <v>42039</v>
      </c>
      <c r="G47442" t="s">
        <v>190</v>
      </c>
      <c r="H47442" s="8">
        <v>0.7593981481481481</v>
      </c>
      <c r="I47442">
        <v>25.5</v>
      </c>
      <c r="J47442">
        <v>25.5</v>
      </c>
      <c r="K47442" t="s">
        <v>174</v>
      </c>
      <c r="L47442" t="s">
        <v>12</v>
      </c>
      <c r="M47442" t="s">
        <v>41</v>
      </c>
      <c r="N47442" t="s">
        <v>42</v>
      </c>
    </row>
    <row r="47443" spans="1:14" x14ac:dyDescent="0.3">
      <c r="A47443">
        <v>5026</v>
      </c>
      <c r="B47443">
        <v>2223</v>
      </c>
      <c r="C47443">
        <v>1</v>
      </c>
      <c r="D47443" t="s">
        <v>136</v>
      </c>
      <c r="E47443">
        <v>1</v>
      </c>
      <c r="F47443" s="1">
        <v>42041</v>
      </c>
      <c r="G47443" t="s">
        <v>192</v>
      </c>
      <c r="H47443" s="8">
        <v>0.79340277777777779</v>
      </c>
      <c r="I47443">
        <v>25.5</v>
      </c>
      <c r="J47443">
        <v>25.5</v>
      </c>
      <c r="K47443" t="s">
        <v>174</v>
      </c>
      <c r="L47443" t="s">
        <v>12</v>
      </c>
      <c r="M47443" t="s">
        <v>41</v>
      </c>
      <c r="N47443" t="s">
        <v>42</v>
      </c>
    </row>
    <row r="47444" spans="1:14" x14ac:dyDescent="0.3">
      <c r="A47444">
        <v>5103</v>
      </c>
      <c r="B47444">
        <v>2258</v>
      </c>
      <c r="C47444">
        <v>1</v>
      </c>
      <c r="D47444" t="s">
        <v>136</v>
      </c>
      <c r="E47444">
        <v>1</v>
      </c>
      <c r="F47444" s="1">
        <v>42042</v>
      </c>
      <c r="G47444" t="s">
        <v>193</v>
      </c>
      <c r="H47444" s="8">
        <v>0.64866898148148144</v>
      </c>
      <c r="I47444">
        <v>25.5</v>
      </c>
      <c r="J47444">
        <v>25.5</v>
      </c>
      <c r="K47444" t="s">
        <v>174</v>
      </c>
      <c r="L47444" t="s">
        <v>12</v>
      </c>
      <c r="M47444" t="s">
        <v>41</v>
      </c>
      <c r="N47444" t="s">
        <v>42</v>
      </c>
    </row>
    <row r="47445" spans="1:14" x14ac:dyDescent="0.3">
      <c r="A47445">
        <v>5319</v>
      </c>
      <c r="B47445">
        <v>2357</v>
      </c>
      <c r="C47445">
        <v>1</v>
      </c>
      <c r="D47445" t="s">
        <v>136</v>
      </c>
      <c r="E47445">
        <v>1</v>
      </c>
      <c r="F47445" s="1">
        <v>42044</v>
      </c>
      <c r="G47445" t="s">
        <v>188</v>
      </c>
      <c r="H47445" s="8">
        <v>0.4894560185185185</v>
      </c>
      <c r="I47445">
        <v>25.5</v>
      </c>
      <c r="J47445">
        <v>25.5</v>
      </c>
      <c r="K47445" t="s">
        <v>174</v>
      </c>
      <c r="L47445" t="s">
        <v>12</v>
      </c>
      <c r="M47445" t="s">
        <v>41</v>
      </c>
      <c r="N47445" t="s">
        <v>42</v>
      </c>
    </row>
    <row r="47446" spans="1:14" x14ac:dyDescent="0.3">
      <c r="A47446">
        <v>5360</v>
      </c>
      <c r="B47446">
        <v>2369</v>
      </c>
      <c r="C47446">
        <v>8.3333333333333329E-2</v>
      </c>
      <c r="D47446" t="s">
        <v>136</v>
      </c>
      <c r="E47446">
        <v>1</v>
      </c>
      <c r="F47446" s="1">
        <v>42044</v>
      </c>
      <c r="G47446" t="s">
        <v>188</v>
      </c>
      <c r="H47446" s="8">
        <v>0.58355324074074078</v>
      </c>
      <c r="I47446">
        <v>25.5</v>
      </c>
      <c r="J47446">
        <v>25.5</v>
      </c>
      <c r="K47446" t="s">
        <v>174</v>
      </c>
      <c r="L47446" t="s">
        <v>12</v>
      </c>
      <c r="M47446" t="s">
        <v>41</v>
      </c>
      <c r="N47446" t="s">
        <v>42</v>
      </c>
    </row>
    <row r="47447" spans="1:14" x14ac:dyDescent="0.3">
      <c r="A47447">
        <v>5504</v>
      </c>
      <c r="B47447">
        <v>2432</v>
      </c>
      <c r="C47447">
        <v>0.25</v>
      </c>
      <c r="D47447" t="s">
        <v>136</v>
      </c>
      <c r="E47447">
        <v>1</v>
      </c>
      <c r="F47447" s="1">
        <v>42045</v>
      </c>
      <c r="G47447" t="s">
        <v>189</v>
      </c>
      <c r="H47447" s="8">
        <v>0.5915393518518518</v>
      </c>
      <c r="I47447">
        <v>25.5</v>
      </c>
      <c r="J47447">
        <v>25.5</v>
      </c>
      <c r="K47447" t="s">
        <v>174</v>
      </c>
      <c r="L47447" t="s">
        <v>12</v>
      </c>
      <c r="M47447" t="s">
        <v>41</v>
      </c>
      <c r="N47447" t="s">
        <v>42</v>
      </c>
    </row>
    <row r="47448" spans="1:14" x14ac:dyDescent="0.3">
      <c r="A47448">
        <v>5614</v>
      </c>
      <c r="B47448">
        <v>2487</v>
      </c>
      <c r="C47448">
        <v>1</v>
      </c>
      <c r="D47448" t="s">
        <v>136</v>
      </c>
      <c r="E47448">
        <v>1</v>
      </c>
      <c r="F47448" s="1">
        <v>42046</v>
      </c>
      <c r="G47448" t="s">
        <v>190</v>
      </c>
      <c r="H47448" s="8">
        <v>0.56548611111111113</v>
      </c>
      <c r="I47448">
        <v>25.5</v>
      </c>
      <c r="J47448">
        <v>25.5</v>
      </c>
      <c r="K47448" t="s">
        <v>174</v>
      </c>
      <c r="L47448" t="s">
        <v>12</v>
      </c>
      <c r="M47448" t="s">
        <v>41</v>
      </c>
      <c r="N47448" t="s">
        <v>42</v>
      </c>
    </row>
    <row r="47449" spans="1:14" x14ac:dyDescent="0.3">
      <c r="A47449">
        <v>5852</v>
      </c>
      <c r="B47449">
        <v>2595</v>
      </c>
      <c r="C47449">
        <v>1</v>
      </c>
      <c r="D47449" t="s">
        <v>136</v>
      </c>
      <c r="E47449">
        <v>1</v>
      </c>
      <c r="F47449" s="1">
        <v>42048</v>
      </c>
      <c r="G47449" t="s">
        <v>192</v>
      </c>
      <c r="H47449" s="8">
        <v>0.47604166666666664</v>
      </c>
      <c r="I47449">
        <v>25.5</v>
      </c>
      <c r="J47449">
        <v>25.5</v>
      </c>
      <c r="K47449" t="s">
        <v>174</v>
      </c>
      <c r="L47449" t="s">
        <v>12</v>
      </c>
      <c r="M47449" t="s">
        <v>41</v>
      </c>
      <c r="N47449" t="s">
        <v>42</v>
      </c>
    </row>
    <row r="47450" spans="1:14" x14ac:dyDescent="0.3">
      <c r="A47450">
        <v>5927</v>
      </c>
      <c r="B47450">
        <v>2626</v>
      </c>
      <c r="C47450">
        <v>0.25</v>
      </c>
      <c r="D47450" t="s">
        <v>136</v>
      </c>
      <c r="E47450">
        <v>1</v>
      </c>
      <c r="F47450" s="1">
        <v>42048</v>
      </c>
      <c r="G47450" t="s">
        <v>192</v>
      </c>
      <c r="H47450" s="8">
        <v>0.70135416666666661</v>
      </c>
      <c r="I47450">
        <v>25.5</v>
      </c>
      <c r="J47450">
        <v>25.5</v>
      </c>
      <c r="K47450" t="s">
        <v>174</v>
      </c>
      <c r="L47450" t="s">
        <v>12</v>
      </c>
      <c r="M47450" t="s">
        <v>41</v>
      </c>
      <c r="N47450" t="s">
        <v>42</v>
      </c>
    </row>
    <row r="47451" spans="1:14" x14ac:dyDescent="0.3">
      <c r="A47451">
        <v>5933</v>
      </c>
      <c r="B47451">
        <v>2628</v>
      </c>
      <c r="C47451">
        <v>0.25</v>
      </c>
      <c r="D47451" t="s">
        <v>136</v>
      </c>
      <c r="E47451">
        <v>1</v>
      </c>
      <c r="F47451" s="1">
        <v>42048</v>
      </c>
      <c r="G47451" t="s">
        <v>192</v>
      </c>
      <c r="H47451" s="8">
        <v>0.70627314814814812</v>
      </c>
      <c r="I47451">
        <v>25.5</v>
      </c>
      <c r="J47451">
        <v>25.5</v>
      </c>
      <c r="K47451" t="s">
        <v>174</v>
      </c>
      <c r="L47451" t="s">
        <v>12</v>
      </c>
      <c r="M47451" t="s">
        <v>41</v>
      </c>
      <c r="N47451" t="s">
        <v>42</v>
      </c>
    </row>
    <row r="47452" spans="1:14" x14ac:dyDescent="0.3">
      <c r="A47452">
        <v>6077</v>
      </c>
      <c r="B47452">
        <v>2696</v>
      </c>
      <c r="C47452">
        <v>0.33333333333333331</v>
      </c>
      <c r="D47452" t="s">
        <v>136</v>
      </c>
      <c r="E47452">
        <v>1</v>
      </c>
      <c r="F47452" s="1">
        <v>42049</v>
      </c>
      <c r="G47452" t="s">
        <v>193</v>
      </c>
      <c r="H47452" s="8">
        <v>0.77289351851851851</v>
      </c>
      <c r="I47452">
        <v>25.5</v>
      </c>
      <c r="J47452">
        <v>25.5</v>
      </c>
      <c r="K47452" t="s">
        <v>174</v>
      </c>
      <c r="L47452" t="s">
        <v>12</v>
      </c>
      <c r="M47452" t="s">
        <v>41</v>
      </c>
      <c r="N47452" t="s">
        <v>42</v>
      </c>
    </row>
    <row r="47453" spans="1:14" x14ac:dyDescent="0.3">
      <c r="A47453">
        <v>6118</v>
      </c>
      <c r="B47453">
        <v>2710</v>
      </c>
      <c r="C47453">
        <v>0.25</v>
      </c>
      <c r="D47453" t="s">
        <v>136</v>
      </c>
      <c r="E47453">
        <v>1</v>
      </c>
      <c r="F47453" s="1">
        <v>42049</v>
      </c>
      <c r="G47453" t="s">
        <v>193</v>
      </c>
      <c r="H47453" s="8">
        <v>0.83333333333333337</v>
      </c>
      <c r="I47453">
        <v>25.5</v>
      </c>
      <c r="J47453">
        <v>25.5</v>
      </c>
      <c r="K47453" t="s">
        <v>174</v>
      </c>
      <c r="L47453" t="s">
        <v>12</v>
      </c>
      <c r="M47453" t="s">
        <v>41</v>
      </c>
      <c r="N47453" t="s">
        <v>42</v>
      </c>
    </row>
    <row r="47454" spans="1:14" x14ac:dyDescent="0.3">
      <c r="A47454">
        <v>6130</v>
      </c>
      <c r="B47454">
        <v>2715</v>
      </c>
      <c r="C47454">
        <v>0.25</v>
      </c>
      <c r="D47454" t="s">
        <v>136</v>
      </c>
      <c r="E47454">
        <v>1</v>
      </c>
      <c r="F47454" s="1">
        <v>42049</v>
      </c>
      <c r="G47454" t="s">
        <v>193</v>
      </c>
      <c r="H47454" s="8">
        <v>0.89711805555555557</v>
      </c>
      <c r="I47454">
        <v>25.5</v>
      </c>
      <c r="J47454">
        <v>25.5</v>
      </c>
      <c r="K47454" t="s">
        <v>174</v>
      </c>
      <c r="L47454" t="s">
        <v>12</v>
      </c>
      <c r="M47454" t="s">
        <v>41</v>
      </c>
      <c r="N47454" t="s">
        <v>42</v>
      </c>
    </row>
    <row r="47455" spans="1:14" x14ac:dyDescent="0.3">
      <c r="A47455">
        <v>6137</v>
      </c>
      <c r="B47455">
        <v>2717</v>
      </c>
      <c r="C47455">
        <v>0.33333333333333331</v>
      </c>
      <c r="D47455" t="s">
        <v>136</v>
      </c>
      <c r="E47455">
        <v>1</v>
      </c>
      <c r="F47455" s="1">
        <v>42049</v>
      </c>
      <c r="G47455" t="s">
        <v>193</v>
      </c>
      <c r="H47455" s="8">
        <v>0.91538194444444443</v>
      </c>
      <c r="I47455">
        <v>25.5</v>
      </c>
      <c r="J47455">
        <v>25.5</v>
      </c>
      <c r="K47455" t="s">
        <v>174</v>
      </c>
      <c r="L47455" t="s">
        <v>12</v>
      </c>
      <c r="M47455" t="s">
        <v>41</v>
      </c>
      <c r="N47455" t="s">
        <v>42</v>
      </c>
    </row>
    <row r="47456" spans="1:14" x14ac:dyDescent="0.3">
      <c r="A47456">
        <v>6274</v>
      </c>
      <c r="B47456">
        <v>2776</v>
      </c>
      <c r="C47456">
        <v>0.33333333333333331</v>
      </c>
      <c r="D47456" t="s">
        <v>136</v>
      </c>
      <c r="E47456">
        <v>1</v>
      </c>
      <c r="F47456" s="1">
        <v>42050</v>
      </c>
      <c r="G47456" t="s">
        <v>187</v>
      </c>
      <c r="H47456" s="8">
        <v>0.90576388888888892</v>
      </c>
      <c r="I47456">
        <v>25.5</v>
      </c>
      <c r="J47456">
        <v>25.5</v>
      </c>
      <c r="K47456" t="s">
        <v>174</v>
      </c>
      <c r="L47456" t="s">
        <v>12</v>
      </c>
      <c r="M47456" t="s">
        <v>41</v>
      </c>
      <c r="N47456" t="s">
        <v>42</v>
      </c>
    </row>
    <row r="47457" spans="1:14" x14ac:dyDescent="0.3">
      <c r="A47457">
        <v>6325</v>
      </c>
      <c r="B47457">
        <v>2794</v>
      </c>
      <c r="C47457">
        <v>0.2</v>
      </c>
      <c r="D47457" t="s">
        <v>136</v>
      </c>
      <c r="E47457">
        <v>1</v>
      </c>
      <c r="F47457" s="1">
        <v>42051</v>
      </c>
      <c r="G47457" t="s">
        <v>188</v>
      </c>
      <c r="H47457" s="8">
        <v>0.55091435185185189</v>
      </c>
      <c r="I47457">
        <v>25.5</v>
      </c>
      <c r="J47457">
        <v>25.5</v>
      </c>
      <c r="K47457" t="s">
        <v>174</v>
      </c>
      <c r="L47457" t="s">
        <v>12</v>
      </c>
      <c r="M47457" t="s">
        <v>41</v>
      </c>
      <c r="N47457" t="s">
        <v>42</v>
      </c>
    </row>
    <row r="47458" spans="1:14" x14ac:dyDescent="0.3">
      <c r="A47458">
        <v>6468</v>
      </c>
      <c r="B47458">
        <v>2859</v>
      </c>
      <c r="C47458">
        <v>0.33333333333333331</v>
      </c>
      <c r="D47458" t="s">
        <v>136</v>
      </c>
      <c r="E47458">
        <v>1</v>
      </c>
      <c r="F47458" s="1">
        <v>42052</v>
      </c>
      <c r="G47458" t="s">
        <v>189</v>
      </c>
      <c r="H47458" s="8">
        <v>0.70579861111111108</v>
      </c>
      <c r="I47458">
        <v>25.5</v>
      </c>
      <c r="J47458">
        <v>25.5</v>
      </c>
      <c r="K47458" t="s">
        <v>174</v>
      </c>
      <c r="L47458" t="s">
        <v>12</v>
      </c>
      <c r="M47458" t="s">
        <v>41</v>
      </c>
      <c r="N47458" t="s">
        <v>42</v>
      </c>
    </row>
    <row r="47459" spans="1:14" x14ac:dyDescent="0.3">
      <c r="A47459">
        <v>6496</v>
      </c>
      <c r="B47459">
        <v>2876</v>
      </c>
      <c r="C47459">
        <v>0.25</v>
      </c>
      <c r="D47459" t="s">
        <v>136</v>
      </c>
      <c r="E47459">
        <v>1</v>
      </c>
      <c r="F47459" s="1">
        <v>42052</v>
      </c>
      <c r="G47459" t="s">
        <v>189</v>
      </c>
      <c r="H47459" s="8">
        <v>0.82413194444444449</v>
      </c>
      <c r="I47459">
        <v>25.5</v>
      </c>
      <c r="J47459">
        <v>25.5</v>
      </c>
      <c r="K47459" t="s">
        <v>174</v>
      </c>
      <c r="L47459" t="s">
        <v>12</v>
      </c>
      <c r="M47459" t="s">
        <v>41</v>
      </c>
      <c r="N47459" t="s">
        <v>42</v>
      </c>
    </row>
    <row r="47460" spans="1:14" x14ac:dyDescent="0.3">
      <c r="A47460">
        <v>6616</v>
      </c>
      <c r="B47460">
        <v>2924</v>
      </c>
      <c r="C47460">
        <v>0.25</v>
      </c>
      <c r="D47460" t="s">
        <v>136</v>
      </c>
      <c r="E47460">
        <v>1</v>
      </c>
      <c r="F47460" s="1">
        <v>42053</v>
      </c>
      <c r="G47460" t="s">
        <v>190</v>
      </c>
      <c r="H47460" s="8">
        <v>0.75034722222222228</v>
      </c>
      <c r="I47460">
        <v>25.5</v>
      </c>
      <c r="J47460">
        <v>25.5</v>
      </c>
      <c r="K47460" t="s">
        <v>174</v>
      </c>
      <c r="L47460" t="s">
        <v>12</v>
      </c>
      <c r="M47460" t="s">
        <v>41</v>
      </c>
      <c r="N47460" t="s">
        <v>42</v>
      </c>
    </row>
    <row r="47461" spans="1:14" x14ac:dyDescent="0.3">
      <c r="A47461">
        <v>6619</v>
      </c>
      <c r="B47461">
        <v>2925</v>
      </c>
      <c r="C47461">
        <v>0.33333333333333331</v>
      </c>
      <c r="D47461" t="s">
        <v>136</v>
      </c>
      <c r="E47461">
        <v>1</v>
      </c>
      <c r="F47461" s="1">
        <v>42053</v>
      </c>
      <c r="G47461" t="s">
        <v>190</v>
      </c>
      <c r="H47461" s="8">
        <v>0.75231481481481477</v>
      </c>
      <c r="I47461">
        <v>25.5</v>
      </c>
      <c r="J47461">
        <v>25.5</v>
      </c>
      <c r="K47461" t="s">
        <v>174</v>
      </c>
      <c r="L47461" t="s">
        <v>12</v>
      </c>
      <c r="M47461" t="s">
        <v>41</v>
      </c>
      <c r="N47461" t="s">
        <v>42</v>
      </c>
    </row>
    <row r="47462" spans="1:14" x14ac:dyDescent="0.3">
      <c r="A47462">
        <v>6853</v>
      </c>
      <c r="B47462">
        <v>3026</v>
      </c>
      <c r="C47462">
        <v>0.25</v>
      </c>
      <c r="D47462" t="s">
        <v>136</v>
      </c>
      <c r="E47462">
        <v>1</v>
      </c>
      <c r="F47462" s="1">
        <v>42055</v>
      </c>
      <c r="G47462" t="s">
        <v>192</v>
      </c>
      <c r="H47462" s="8">
        <v>0.56821759259259264</v>
      </c>
      <c r="I47462">
        <v>25.5</v>
      </c>
      <c r="J47462">
        <v>25.5</v>
      </c>
      <c r="K47462" t="s">
        <v>174</v>
      </c>
      <c r="L47462" t="s">
        <v>12</v>
      </c>
      <c r="M47462" t="s">
        <v>41</v>
      </c>
      <c r="N47462" t="s">
        <v>42</v>
      </c>
    </row>
    <row r="47463" spans="1:14" x14ac:dyDescent="0.3">
      <c r="A47463">
        <v>7120</v>
      </c>
      <c r="B47463">
        <v>3141</v>
      </c>
      <c r="C47463">
        <v>1</v>
      </c>
      <c r="D47463" t="s">
        <v>136</v>
      </c>
      <c r="E47463">
        <v>1</v>
      </c>
      <c r="F47463" s="1">
        <v>42057</v>
      </c>
      <c r="G47463" t="s">
        <v>187</v>
      </c>
      <c r="H47463" s="8">
        <v>0.59401620370370367</v>
      </c>
      <c r="I47463">
        <v>25.5</v>
      </c>
      <c r="J47463">
        <v>25.5</v>
      </c>
      <c r="K47463" t="s">
        <v>174</v>
      </c>
      <c r="L47463" t="s">
        <v>12</v>
      </c>
      <c r="M47463" t="s">
        <v>41</v>
      </c>
      <c r="N47463" t="s">
        <v>42</v>
      </c>
    </row>
    <row r="47464" spans="1:14" x14ac:dyDescent="0.3">
      <c r="A47464">
        <v>7153</v>
      </c>
      <c r="B47464">
        <v>3152</v>
      </c>
      <c r="C47464">
        <v>0.25</v>
      </c>
      <c r="D47464" t="s">
        <v>136</v>
      </c>
      <c r="E47464">
        <v>1</v>
      </c>
      <c r="F47464" s="1">
        <v>42057</v>
      </c>
      <c r="G47464" t="s">
        <v>187</v>
      </c>
      <c r="H47464" s="8">
        <v>0.69614583333333335</v>
      </c>
      <c r="I47464">
        <v>25.5</v>
      </c>
      <c r="J47464">
        <v>25.5</v>
      </c>
      <c r="K47464" t="s">
        <v>174</v>
      </c>
      <c r="L47464" t="s">
        <v>12</v>
      </c>
      <c r="M47464" t="s">
        <v>41</v>
      </c>
      <c r="N47464" t="s">
        <v>42</v>
      </c>
    </row>
    <row r="47465" spans="1:14" x14ac:dyDescent="0.3">
      <c r="A47465">
        <v>7242</v>
      </c>
      <c r="B47465">
        <v>3189</v>
      </c>
      <c r="C47465">
        <v>0.125</v>
      </c>
      <c r="D47465" t="s">
        <v>136</v>
      </c>
      <c r="E47465">
        <v>1</v>
      </c>
      <c r="F47465" s="1">
        <v>42058</v>
      </c>
      <c r="G47465" t="s">
        <v>188</v>
      </c>
      <c r="H47465" s="8">
        <v>0.58268518518518519</v>
      </c>
      <c r="I47465">
        <v>25.5</v>
      </c>
      <c r="J47465">
        <v>25.5</v>
      </c>
      <c r="K47465" t="s">
        <v>174</v>
      </c>
      <c r="L47465" t="s">
        <v>12</v>
      </c>
      <c r="M47465" t="s">
        <v>41</v>
      </c>
      <c r="N47465" t="s">
        <v>42</v>
      </c>
    </row>
    <row r="47466" spans="1:14" x14ac:dyDescent="0.3">
      <c r="A47466">
        <v>7269</v>
      </c>
      <c r="B47466">
        <v>3202</v>
      </c>
      <c r="C47466">
        <v>0.25</v>
      </c>
      <c r="D47466" t="s">
        <v>136</v>
      </c>
      <c r="E47466">
        <v>1</v>
      </c>
      <c r="F47466" s="1">
        <v>42058</v>
      </c>
      <c r="G47466" t="s">
        <v>188</v>
      </c>
      <c r="H47466" s="8">
        <v>0.72418981481481481</v>
      </c>
      <c r="I47466">
        <v>25.5</v>
      </c>
      <c r="J47466">
        <v>25.5</v>
      </c>
      <c r="K47466" t="s">
        <v>174</v>
      </c>
      <c r="L47466" t="s">
        <v>12</v>
      </c>
      <c r="M47466" t="s">
        <v>41</v>
      </c>
      <c r="N47466" t="s">
        <v>42</v>
      </c>
    </row>
    <row r="47467" spans="1:14" x14ac:dyDescent="0.3">
      <c r="A47467">
        <v>7430</v>
      </c>
      <c r="B47467">
        <v>3275</v>
      </c>
      <c r="C47467">
        <v>1</v>
      </c>
      <c r="D47467" t="s">
        <v>136</v>
      </c>
      <c r="E47467">
        <v>1</v>
      </c>
      <c r="F47467" s="1">
        <v>42059</v>
      </c>
      <c r="G47467" t="s">
        <v>189</v>
      </c>
      <c r="H47467" s="8">
        <v>0.86168981481481477</v>
      </c>
      <c r="I47467">
        <v>25.5</v>
      </c>
      <c r="J47467">
        <v>25.5</v>
      </c>
      <c r="K47467" t="s">
        <v>174</v>
      </c>
      <c r="L47467" t="s">
        <v>12</v>
      </c>
      <c r="M47467" t="s">
        <v>41</v>
      </c>
      <c r="N47467" t="s">
        <v>42</v>
      </c>
    </row>
    <row r="47468" spans="1:14" x14ac:dyDescent="0.3">
      <c r="A47468">
        <v>7482</v>
      </c>
      <c r="B47468">
        <v>3292</v>
      </c>
      <c r="C47468">
        <v>7.6923076923076927E-2</v>
      </c>
      <c r="D47468" t="s">
        <v>136</v>
      </c>
      <c r="E47468">
        <v>1</v>
      </c>
      <c r="F47468" s="1">
        <v>42060</v>
      </c>
      <c r="G47468" t="s">
        <v>190</v>
      </c>
      <c r="H47468" s="8">
        <v>0.52729166666666671</v>
      </c>
      <c r="I47468">
        <v>25.5</v>
      </c>
      <c r="J47468">
        <v>25.5</v>
      </c>
      <c r="K47468" t="s">
        <v>174</v>
      </c>
      <c r="L47468" t="s">
        <v>12</v>
      </c>
      <c r="M47468" t="s">
        <v>41</v>
      </c>
      <c r="N47468" t="s">
        <v>42</v>
      </c>
    </row>
    <row r="47469" spans="1:14" x14ac:dyDescent="0.3">
      <c r="A47469">
        <v>7602</v>
      </c>
      <c r="B47469">
        <v>3352</v>
      </c>
      <c r="C47469">
        <v>1</v>
      </c>
      <c r="D47469" t="s">
        <v>136</v>
      </c>
      <c r="E47469">
        <v>1</v>
      </c>
      <c r="F47469" s="1">
        <v>42061</v>
      </c>
      <c r="G47469" t="s">
        <v>191</v>
      </c>
      <c r="H47469" s="8">
        <v>0.51567129629629627</v>
      </c>
      <c r="I47469">
        <v>25.5</v>
      </c>
      <c r="J47469">
        <v>25.5</v>
      </c>
      <c r="K47469" t="s">
        <v>174</v>
      </c>
      <c r="L47469" t="s">
        <v>12</v>
      </c>
      <c r="M47469" t="s">
        <v>41</v>
      </c>
      <c r="N47469" t="s">
        <v>42</v>
      </c>
    </row>
    <row r="47470" spans="1:14" x14ac:dyDescent="0.3">
      <c r="A47470">
        <v>7699</v>
      </c>
      <c r="B47470">
        <v>3390</v>
      </c>
      <c r="C47470">
        <v>0.33333333333333331</v>
      </c>
      <c r="D47470" t="s">
        <v>136</v>
      </c>
      <c r="E47470">
        <v>1</v>
      </c>
      <c r="F47470" s="1">
        <v>42061</v>
      </c>
      <c r="G47470" t="s">
        <v>191</v>
      </c>
      <c r="H47470" s="8">
        <v>0.76825231481481482</v>
      </c>
      <c r="I47470">
        <v>25.5</v>
      </c>
      <c r="J47470">
        <v>25.5</v>
      </c>
      <c r="K47470" t="s">
        <v>174</v>
      </c>
      <c r="L47470" t="s">
        <v>12</v>
      </c>
      <c r="M47470" t="s">
        <v>41</v>
      </c>
      <c r="N47470" t="s">
        <v>42</v>
      </c>
    </row>
    <row r="47471" spans="1:14" x14ac:dyDescent="0.3">
      <c r="A47471">
        <v>7924</v>
      </c>
      <c r="B47471">
        <v>3480</v>
      </c>
      <c r="C47471">
        <v>1</v>
      </c>
      <c r="D47471" t="s">
        <v>136</v>
      </c>
      <c r="E47471">
        <v>1</v>
      </c>
      <c r="F47471" s="1">
        <v>42063</v>
      </c>
      <c r="G47471" t="s">
        <v>193</v>
      </c>
      <c r="H47471" s="8">
        <v>0.5305671296296296</v>
      </c>
      <c r="I47471">
        <v>25.5</v>
      </c>
      <c r="J47471">
        <v>25.5</v>
      </c>
      <c r="K47471" t="s">
        <v>174</v>
      </c>
      <c r="L47471" t="s">
        <v>12</v>
      </c>
      <c r="M47471" t="s">
        <v>41</v>
      </c>
      <c r="N47471" t="s">
        <v>42</v>
      </c>
    </row>
    <row r="47472" spans="1:14" x14ac:dyDescent="0.3">
      <c r="A47472">
        <v>7932</v>
      </c>
      <c r="B47472">
        <v>3483</v>
      </c>
      <c r="C47472">
        <v>0.25</v>
      </c>
      <c r="D47472" t="s">
        <v>136</v>
      </c>
      <c r="E47472">
        <v>1</v>
      </c>
      <c r="F47472" s="1">
        <v>42063</v>
      </c>
      <c r="G47472" t="s">
        <v>193</v>
      </c>
      <c r="H47472" s="8">
        <v>0.54849537037037033</v>
      </c>
      <c r="I47472">
        <v>25.5</v>
      </c>
      <c r="J47472">
        <v>25.5</v>
      </c>
      <c r="K47472" t="s">
        <v>174</v>
      </c>
      <c r="L47472" t="s">
        <v>12</v>
      </c>
      <c r="M47472" t="s">
        <v>41</v>
      </c>
      <c r="N47472" t="s">
        <v>42</v>
      </c>
    </row>
    <row r="47473" spans="1:14" x14ac:dyDescent="0.3">
      <c r="A47473">
        <v>7994</v>
      </c>
      <c r="B47473">
        <v>3509</v>
      </c>
      <c r="C47473">
        <v>0.25</v>
      </c>
      <c r="D47473" t="s">
        <v>136</v>
      </c>
      <c r="E47473">
        <v>1</v>
      </c>
      <c r="F47473" s="1">
        <v>42063</v>
      </c>
      <c r="G47473" t="s">
        <v>193</v>
      </c>
      <c r="H47473" s="8">
        <v>0.79570601851851852</v>
      </c>
      <c r="I47473">
        <v>25.5</v>
      </c>
      <c r="J47473">
        <v>25.5</v>
      </c>
      <c r="K47473" t="s">
        <v>174</v>
      </c>
      <c r="L47473" t="s">
        <v>12</v>
      </c>
      <c r="M47473" t="s">
        <v>41</v>
      </c>
      <c r="N47473" t="s">
        <v>42</v>
      </c>
    </row>
    <row r="47474" spans="1:14" x14ac:dyDescent="0.3">
      <c r="A47474">
        <v>8039</v>
      </c>
      <c r="B47474">
        <v>3527</v>
      </c>
      <c r="C47474">
        <v>0.33333333333333331</v>
      </c>
      <c r="D47474" t="s">
        <v>136</v>
      </c>
      <c r="E47474">
        <v>1</v>
      </c>
      <c r="F47474" s="1">
        <v>42063</v>
      </c>
      <c r="G47474" t="s">
        <v>193</v>
      </c>
      <c r="H47474" s="8">
        <v>0.89599537037037036</v>
      </c>
      <c r="I47474">
        <v>25.5</v>
      </c>
      <c r="J47474">
        <v>25.5</v>
      </c>
      <c r="K47474" t="s">
        <v>174</v>
      </c>
      <c r="L47474" t="s">
        <v>12</v>
      </c>
      <c r="M47474" t="s">
        <v>41</v>
      </c>
      <c r="N47474" t="s">
        <v>42</v>
      </c>
    </row>
    <row r="47475" spans="1:14" x14ac:dyDescent="0.3">
      <c r="A47475">
        <v>8132</v>
      </c>
      <c r="B47475">
        <v>3571</v>
      </c>
      <c r="C47475">
        <v>0.33333333333333331</v>
      </c>
      <c r="D47475" t="s">
        <v>136</v>
      </c>
      <c r="E47475">
        <v>1</v>
      </c>
      <c r="F47475" s="1">
        <v>42064</v>
      </c>
      <c r="G47475" t="s">
        <v>187</v>
      </c>
      <c r="H47475" s="8">
        <v>0.83096064814814818</v>
      </c>
      <c r="I47475">
        <v>25.5</v>
      </c>
      <c r="J47475">
        <v>25.5</v>
      </c>
      <c r="K47475" t="s">
        <v>174</v>
      </c>
      <c r="L47475" t="s">
        <v>12</v>
      </c>
      <c r="M47475" t="s">
        <v>41</v>
      </c>
      <c r="N47475" t="s">
        <v>42</v>
      </c>
    </row>
    <row r="47476" spans="1:14" x14ac:dyDescent="0.3">
      <c r="A47476">
        <v>8180</v>
      </c>
      <c r="B47476">
        <v>3589</v>
      </c>
      <c r="C47476">
        <v>0.1111111111111111</v>
      </c>
      <c r="D47476" t="s">
        <v>136</v>
      </c>
      <c r="E47476">
        <v>1</v>
      </c>
      <c r="F47476" s="1">
        <v>42065</v>
      </c>
      <c r="G47476" t="s">
        <v>188</v>
      </c>
      <c r="H47476" s="8">
        <v>0.53251157407407412</v>
      </c>
      <c r="I47476">
        <v>25.5</v>
      </c>
      <c r="J47476">
        <v>25.5</v>
      </c>
      <c r="K47476" t="s">
        <v>174</v>
      </c>
      <c r="L47476" t="s">
        <v>12</v>
      </c>
      <c r="M47476" t="s">
        <v>41</v>
      </c>
      <c r="N47476" t="s">
        <v>42</v>
      </c>
    </row>
    <row r="47477" spans="1:14" x14ac:dyDescent="0.3">
      <c r="A47477">
        <v>8227</v>
      </c>
      <c r="B47477">
        <v>3613</v>
      </c>
      <c r="C47477">
        <v>0.5</v>
      </c>
      <c r="D47477" t="s">
        <v>136</v>
      </c>
      <c r="E47477">
        <v>1</v>
      </c>
      <c r="F47477" s="1">
        <v>42065</v>
      </c>
      <c r="G47477" t="s">
        <v>188</v>
      </c>
      <c r="H47477" s="8">
        <v>0.69229166666666664</v>
      </c>
      <c r="I47477">
        <v>25.5</v>
      </c>
      <c r="J47477">
        <v>25.5</v>
      </c>
      <c r="K47477" t="s">
        <v>174</v>
      </c>
      <c r="L47477" t="s">
        <v>12</v>
      </c>
      <c r="M47477" t="s">
        <v>41</v>
      </c>
      <c r="N47477" t="s">
        <v>42</v>
      </c>
    </row>
    <row r="47478" spans="1:14" x14ac:dyDescent="0.3">
      <c r="A47478">
        <v>8249</v>
      </c>
      <c r="B47478">
        <v>3622</v>
      </c>
      <c r="C47478">
        <v>0.25</v>
      </c>
      <c r="D47478" t="s">
        <v>136</v>
      </c>
      <c r="E47478">
        <v>1</v>
      </c>
      <c r="F47478" s="1">
        <v>42065</v>
      </c>
      <c r="G47478" t="s">
        <v>188</v>
      </c>
      <c r="H47478" s="8">
        <v>0.75442129629629628</v>
      </c>
      <c r="I47478">
        <v>25.5</v>
      </c>
      <c r="J47478">
        <v>25.5</v>
      </c>
      <c r="K47478" t="s">
        <v>174</v>
      </c>
      <c r="L47478" t="s">
        <v>12</v>
      </c>
      <c r="M47478" t="s">
        <v>41</v>
      </c>
      <c r="N47478" t="s">
        <v>42</v>
      </c>
    </row>
    <row r="47479" spans="1:14" x14ac:dyDescent="0.3">
      <c r="A47479">
        <v>8504</v>
      </c>
      <c r="B47479">
        <v>3725</v>
      </c>
      <c r="C47479">
        <v>0.33333333333333331</v>
      </c>
      <c r="D47479" t="s">
        <v>136</v>
      </c>
      <c r="E47479">
        <v>1</v>
      </c>
      <c r="F47479" s="1">
        <v>42067</v>
      </c>
      <c r="G47479" t="s">
        <v>190</v>
      </c>
      <c r="H47479" s="8">
        <v>0.70574074074074078</v>
      </c>
      <c r="I47479">
        <v>25.5</v>
      </c>
      <c r="J47479">
        <v>25.5</v>
      </c>
      <c r="K47479" t="s">
        <v>174</v>
      </c>
      <c r="L47479" t="s">
        <v>12</v>
      </c>
      <c r="M47479" t="s">
        <v>41</v>
      </c>
      <c r="N47479" t="s">
        <v>42</v>
      </c>
    </row>
    <row r="47480" spans="1:14" x14ac:dyDescent="0.3">
      <c r="A47480">
        <v>8590</v>
      </c>
      <c r="B47480">
        <v>3765</v>
      </c>
      <c r="C47480">
        <v>0.2</v>
      </c>
      <c r="D47480" t="s">
        <v>136</v>
      </c>
      <c r="E47480">
        <v>1</v>
      </c>
      <c r="F47480" s="1">
        <v>42068</v>
      </c>
      <c r="G47480" t="s">
        <v>191</v>
      </c>
      <c r="H47480" s="8">
        <v>0.55656249999999996</v>
      </c>
      <c r="I47480">
        <v>25.5</v>
      </c>
      <c r="J47480">
        <v>25.5</v>
      </c>
      <c r="K47480" t="s">
        <v>174</v>
      </c>
      <c r="L47480" t="s">
        <v>12</v>
      </c>
      <c r="M47480" t="s">
        <v>41</v>
      </c>
      <c r="N47480" t="s">
        <v>42</v>
      </c>
    </row>
    <row r="47481" spans="1:14" x14ac:dyDescent="0.3">
      <c r="A47481">
        <v>8634</v>
      </c>
      <c r="B47481">
        <v>3782</v>
      </c>
      <c r="C47481">
        <v>0.25</v>
      </c>
      <c r="D47481" t="s">
        <v>136</v>
      </c>
      <c r="E47481">
        <v>1</v>
      </c>
      <c r="F47481" s="1">
        <v>42068</v>
      </c>
      <c r="G47481" t="s">
        <v>191</v>
      </c>
      <c r="H47481" s="8">
        <v>0.64564814814814819</v>
      </c>
      <c r="I47481">
        <v>25.5</v>
      </c>
      <c r="J47481">
        <v>25.5</v>
      </c>
      <c r="K47481" t="s">
        <v>174</v>
      </c>
      <c r="L47481" t="s">
        <v>12</v>
      </c>
      <c r="M47481" t="s">
        <v>41</v>
      </c>
      <c r="N47481" t="s">
        <v>42</v>
      </c>
    </row>
    <row r="47482" spans="1:14" x14ac:dyDescent="0.3">
      <c r="A47482">
        <v>8841</v>
      </c>
      <c r="B47482">
        <v>3875</v>
      </c>
      <c r="C47482">
        <v>0.5</v>
      </c>
      <c r="D47482" t="s">
        <v>136</v>
      </c>
      <c r="E47482">
        <v>1</v>
      </c>
      <c r="F47482" s="1">
        <v>42069</v>
      </c>
      <c r="G47482" t="s">
        <v>192</v>
      </c>
      <c r="H47482" s="8">
        <v>0.89475694444444442</v>
      </c>
      <c r="I47482">
        <v>25.5</v>
      </c>
      <c r="J47482">
        <v>25.5</v>
      </c>
      <c r="K47482" t="s">
        <v>174</v>
      </c>
      <c r="L47482" t="s">
        <v>12</v>
      </c>
      <c r="M47482" t="s">
        <v>41</v>
      </c>
      <c r="N47482" t="s">
        <v>42</v>
      </c>
    </row>
    <row r="47483" spans="1:14" x14ac:dyDescent="0.3">
      <c r="A47483">
        <v>8915</v>
      </c>
      <c r="B47483">
        <v>3906</v>
      </c>
      <c r="C47483">
        <v>1</v>
      </c>
      <c r="D47483" t="s">
        <v>136</v>
      </c>
      <c r="E47483">
        <v>1</v>
      </c>
      <c r="F47483" s="1">
        <v>42070</v>
      </c>
      <c r="G47483" t="s">
        <v>193</v>
      </c>
      <c r="H47483" s="8">
        <v>0.73753472222222227</v>
      </c>
      <c r="I47483">
        <v>25.5</v>
      </c>
      <c r="J47483">
        <v>25.5</v>
      </c>
      <c r="K47483" t="s">
        <v>174</v>
      </c>
      <c r="L47483" t="s">
        <v>12</v>
      </c>
      <c r="M47483" t="s">
        <v>41</v>
      </c>
      <c r="N47483" t="s">
        <v>42</v>
      </c>
    </row>
    <row r="47484" spans="1:14" x14ac:dyDescent="0.3">
      <c r="A47484">
        <v>9453</v>
      </c>
      <c r="B47484">
        <v>4136</v>
      </c>
      <c r="C47484">
        <v>0.2</v>
      </c>
      <c r="D47484" t="s">
        <v>136</v>
      </c>
      <c r="E47484">
        <v>1</v>
      </c>
      <c r="F47484" s="1">
        <v>42074</v>
      </c>
      <c r="G47484" t="s">
        <v>190</v>
      </c>
      <c r="H47484" s="8">
        <v>0.60652777777777778</v>
      </c>
      <c r="I47484">
        <v>25.5</v>
      </c>
      <c r="J47484">
        <v>25.5</v>
      </c>
      <c r="K47484" t="s">
        <v>174</v>
      </c>
      <c r="L47484" t="s">
        <v>12</v>
      </c>
      <c r="M47484" t="s">
        <v>41</v>
      </c>
      <c r="N47484" t="s">
        <v>42</v>
      </c>
    </row>
    <row r="47485" spans="1:14" x14ac:dyDescent="0.3">
      <c r="A47485">
        <v>9465</v>
      </c>
      <c r="B47485">
        <v>4144</v>
      </c>
      <c r="C47485">
        <v>0.5</v>
      </c>
      <c r="D47485" t="s">
        <v>136</v>
      </c>
      <c r="E47485">
        <v>1</v>
      </c>
      <c r="F47485" s="1">
        <v>42074</v>
      </c>
      <c r="G47485" t="s">
        <v>190</v>
      </c>
      <c r="H47485" s="8">
        <v>0.68063657407407407</v>
      </c>
      <c r="I47485">
        <v>25.5</v>
      </c>
      <c r="J47485">
        <v>25.5</v>
      </c>
      <c r="K47485" t="s">
        <v>174</v>
      </c>
      <c r="L47485" t="s">
        <v>12</v>
      </c>
      <c r="M47485" t="s">
        <v>41</v>
      </c>
      <c r="N47485" t="s">
        <v>42</v>
      </c>
    </row>
    <row r="47486" spans="1:14" x14ac:dyDescent="0.3">
      <c r="A47486">
        <v>9580</v>
      </c>
      <c r="B47486">
        <v>4196</v>
      </c>
      <c r="C47486">
        <v>1</v>
      </c>
      <c r="D47486" t="s">
        <v>136</v>
      </c>
      <c r="E47486">
        <v>1</v>
      </c>
      <c r="F47486" s="1">
        <v>42075</v>
      </c>
      <c r="G47486" t="s">
        <v>191</v>
      </c>
      <c r="H47486" s="8">
        <v>0.64263888888888887</v>
      </c>
      <c r="I47486">
        <v>25.5</v>
      </c>
      <c r="J47486">
        <v>25.5</v>
      </c>
      <c r="K47486" t="s">
        <v>174</v>
      </c>
      <c r="L47486" t="s">
        <v>12</v>
      </c>
      <c r="M47486" t="s">
        <v>41</v>
      </c>
      <c r="N47486" t="s">
        <v>42</v>
      </c>
    </row>
    <row r="47487" spans="1:14" x14ac:dyDescent="0.3">
      <c r="A47487">
        <v>9662</v>
      </c>
      <c r="B47487">
        <v>4232</v>
      </c>
      <c r="C47487">
        <v>8.3333333333333329E-2</v>
      </c>
      <c r="D47487" t="s">
        <v>136</v>
      </c>
      <c r="E47487">
        <v>1</v>
      </c>
      <c r="F47487" s="1">
        <v>42076</v>
      </c>
      <c r="G47487" t="s">
        <v>192</v>
      </c>
      <c r="H47487" s="8">
        <v>0.51533564814814814</v>
      </c>
      <c r="I47487">
        <v>25.5</v>
      </c>
      <c r="J47487">
        <v>25.5</v>
      </c>
      <c r="K47487" t="s">
        <v>174</v>
      </c>
      <c r="L47487" t="s">
        <v>12</v>
      </c>
      <c r="M47487" t="s">
        <v>41</v>
      </c>
      <c r="N47487" t="s">
        <v>42</v>
      </c>
    </row>
    <row r="47488" spans="1:14" x14ac:dyDescent="0.3">
      <c r="A47488">
        <v>9750</v>
      </c>
      <c r="B47488">
        <v>4269</v>
      </c>
      <c r="C47488">
        <v>0.25</v>
      </c>
      <c r="D47488" t="s">
        <v>136</v>
      </c>
      <c r="E47488">
        <v>1</v>
      </c>
      <c r="F47488" s="1">
        <v>42076</v>
      </c>
      <c r="G47488" t="s">
        <v>192</v>
      </c>
      <c r="H47488" s="8">
        <v>0.78118055555555554</v>
      </c>
      <c r="I47488">
        <v>25.5</v>
      </c>
      <c r="J47488">
        <v>25.5</v>
      </c>
      <c r="K47488" t="s">
        <v>174</v>
      </c>
      <c r="L47488" t="s">
        <v>12</v>
      </c>
      <c r="M47488" t="s">
        <v>41</v>
      </c>
      <c r="N47488" t="s">
        <v>42</v>
      </c>
    </row>
    <row r="47489" spans="1:14" x14ac:dyDescent="0.3">
      <c r="A47489">
        <v>9802</v>
      </c>
      <c r="B47489">
        <v>4292</v>
      </c>
      <c r="C47489">
        <v>0.25</v>
      </c>
      <c r="D47489" t="s">
        <v>136</v>
      </c>
      <c r="E47489">
        <v>1</v>
      </c>
      <c r="F47489" s="1">
        <v>42076</v>
      </c>
      <c r="G47489" t="s">
        <v>192</v>
      </c>
      <c r="H47489" s="8">
        <v>0.87700231481481483</v>
      </c>
      <c r="I47489">
        <v>25.5</v>
      </c>
      <c r="J47489">
        <v>25.5</v>
      </c>
      <c r="K47489" t="s">
        <v>174</v>
      </c>
      <c r="L47489" t="s">
        <v>12</v>
      </c>
      <c r="M47489" t="s">
        <v>41</v>
      </c>
      <c r="N47489" t="s">
        <v>42</v>
      </c>
    </row>
    <row r="47490" spans="1:14" x14ac:dyDescent="0.3">
      <c r="A47490">
        <v>9891</v>
      </c>
      <c r="B47490">
        <v>4330</v>
      </c>
      <c r="C47490">
        <v>0.33333333333333331</v>
      </c>
      <c r="D47490" t="s">
        <v>136</v>
      </c>
      <c r="E47490">
        <v>1</v>
      </c>
      <c r="F47490" s="1">
        <v>42077</v>
      </c>
      <c r="G47490" t="s">
        <v>193</v>
      </c>
      <c r="H47490" s="8">
        <v>0.74361111111111111</v>
      </c>
      <c r="I47490">
        <v>25.5</v>
      </c>
      <c r="J47490">
        <v>25.5</v>
      </c>
      <c r="K47490" t="s">
        <v>174</v>
      </c>
      <c r="L47490" t="s">
        <v>12</v>
      </c>
      <c r="M47490" t="s">
        <v>41</v>
      </c>
      <c r="N47490" t="s">
        <v>42</v>
      </c>
    </row>
    <row r="47491" spans="1:14" x14ac:dyDescent="0.3">
      <c r="A47491">
        <v>9938</v>
      </c>
      <c r="B47491">
        <v>4354</v>
      </c>
      <c r="C47491">
        <v>0.5</v>
      </c>
      <c r="D47491" t="s">
        <v>136</v>
      </c>
      <c r="E47491">
        <v>1</v>
      </c>
      <c r="F47491" s="1">
        <v>42077</v>
      </c>
      <c r="G47491" t="s">
        <v>193</v>
      </c>
      <c r="H47491" s="8">
        <v>0.93285879629629631</v>
      </c>
      <c r="I47491">
        <v>25.5</v>
      </c>
      <c r="J47491">
        <v>25.5</v>
      </c>
      <c r="K47491" t="s">
        <v>174</v>
      </c>
      <c r="L47491" t="s">
        <v>12</v>
      </c>
      <c r="M47491" t="s">
        <v>41</v>
      </c>
      <c r="N47491" t="s">
        <v>42</v>
      </c>
    </row>
    <row r="47492" spans="1:14" x14ac:dyDescent="0.3">
      <c r="A47492">
        <v>10073</v>
      </c>
      <c r="B47492">
        <v>4410</v>
      </c>
      <c r="C47492">
        <v>1</v>
      </c>
      <c r="D47492" t="s">
        <v>136</v>
      </c>
      <c r="E47492">
        <v>1</v>
      </c>
      <c r="F47492" s="1">
        <v>42079</v>
      </c>
      <c r="G47492" t="s">
        <v>188</v>
      </c>
      <c r="H47492" s="8">
        <v>0.51096064814814812</v>
      </c>
      <c r="I47492">
        <v>25.5</v>
      </c>
      <c r="J47492">
        <v>25.5</v>
      </c>
      <c r="K47492" t="s">
        <v>174</v>
      </c>
      <c r="L47492" t="s">
        <v>12</v>
      </c>
      <c r="M47492" t="s">
        <v>41</v>
      </c>
      <c r="N47492" t="s">
        <v>42</v>
      </c>
    </row>
    <row r="47493" spans="1:14" x14ac:dyDescent="0.3">
      <c r="A47493">
        <v>10172</v>
      </c>
      <c r="B47493">
        <v>4455</v>
      </c>
      <c r="C47493">
        <v>0.33333333333333331</v>
      </c>
      <c r="D47493" t="s">
        <v>136</v>
      </c>
      <c r="E47493">
        <v>1</v>
      </c>
      <c r="F47493" s="1">
        <v>42079</v>
      </c>
      <c r="G47493" t="s">
        <v>188</v>
      </c>
      <c r="H47493" s="8">
        <v>0.77141203703703709</v>
      </c>
      <c r="I47493">
        <v>25.5</v>
      </c>
      <c r="J47493">
        <v>25.5</v>
      </c>
      <c r="K47493" t="s">
        <v>174</v>
      </c>
      <c r="L47493" t="s">
        <v>12</v>
      </c>
      <c r="M47493" t="s">
        <v>41</v>
      </c>
      <c r="N47493" t="s">
        <v>42</v>
      </c>
    </row>
    <row r="47494" spans="1:14" x14ac:dyDescent="0.3">
      <c r="A47494">
        <v>10248</v>
      </c>
      <c r="B47494">
        <v>4482</v>
      </c>
      <c r="C47494">
        <v>7.1428571428571425E-2</v>
      </c>
      <c r="D47494" t="s">
        <v>136</v>
      </c>
      <c r="E47494">
        <v>1</v>
      </c>
      <c r="F47494" s="1">
        <v>42080</v>
      </c>
      <c r="G47494" t="s">
        <v>189</v>
      </c>
      <c r="H47494" s="8">
        <v>0.58168981481481485</v>
      </c>
      <c r="I47494">
        <v>25.5</v>
      </c>
      <c r="J47494">
        <v>25.5</v>
      </c>
      <c r="K47494" t="s">
        <v>174</v>
      </c>
      <c r="L47494" t="s">
        <v>12</v>
      </c>
      <c r="M47494" t="s">
        <v>41</v>
      </c>
      <c r="N47494" t="s">
        <v>42</v>
      </c>
    </row>
    <row r="47495" spans="1:14" x14ac:dyDescent="0.3">
      <c r="A47495">
        <v>10354</v>
      </c>
      <c r="B47495">
        <v>4529</v>
      </c>
      <c r="C47495">
        <v>0.5</v>
      </c>
      <c r="D47495" t="s">
        <v>136</v>
      </c>
      <c r="E47495">
        <v>1</v>
      </c>
      <c r="F47495" s="1">
        <v>42080</v>
      </c>
      <c r="G47495" t="s">
        <v>189</v>
      </c>
      <c r="H47495" s="8">
        <v>0.82902777777777781</v>
      </c>
      <c r="I47495">
        <v>25.5</v>
      </c>
      <c r="J47495">
        <v>25.5</v>
      </c>
      <c r="K47495" t="s">
        <v>174</v>
      </c>
      <c r="L47495" t="s">
        <v>12</v>
      </c>
      <c r="M47495" t="s">
        <v>41</v>
      </c>
      <c r="N47495" t="s">
        <v>42</v>
      </c>
    </row>
    <row r="47496" spans="1:14" x14ac:dyDescent="0.3">
      <c r="A47496">
        <v>10380</v>
      </c>
      <c r="B47496">
        <v>4541</v>
      </c>
      <c r="C47496">
        <v>0.5</v>
      </c>
      <c r="D47496" t="s">
        <v>136</v>
      </c>
      <c r="E47496">
        <v>1</v>
      </c>
      <c r="F47496" s="1">
        <v>42081</v>
      </c>
      <c r="G47496" t="s">
        <v>190</v>
      </c>
      <c r="H47496" s="8">
        <v>0.48224537037037035</v>
      </c>
      <c r="I47496">
        <v>25.5</v>
      </c>
      <c r="J47496">
        <v>25.5</v>
      </c>
      <c r="K47496" t="s">
        <v>174</v>
      </c>
      <c r="L47496" t="s">
        <v>12</v>
      </c>
      <c r="M47496" t="s">
        <v>41</v>
      </c>
      <c r="N47496" t="s">
        <v>42</v>
      </c>
    </row>
    <row r="47497" spans="1:14" x14ac:dyDescent="0.3">
      <c r="A47497">
        <v>10414</v>
      </c>
      <c r="B47497">
        <v>4558</v>
      </c>
      <c r="C47497">
        <v>1</v>
      </c>
      <c r="D47497" t="s">
        <v>136</v>
      </c>
      <c r="E47497">
        <v>1</v>
      </c>
      <c r="F47497" s="1">
        <v>42081</v>
      </c>
      <c r="G47497" t="s">
        <v>190</v>
      </c>
      <c r="H47497" s="8">
        <v>0.5591666666666667</v>
      </c>
      <c r="I47497">
        <v>25.5</v>
      </c>
      <c r="J47497">
        <v>25.5</v>
      </c>
      <c r="K47497" t="s">
        <v>174</v>
      </c>
      <c r="L47497" t="s">
        <v>12</v>
      </c>
      <c r="M47497" t="s">
        <v>41</v>
      </c>
      <c r="N47497" t="s">
        <v>42</v>
      </c>
    </row>
    <row r="47498" spans="1:14" x14ac:dyDescent="0.3">
      <c r="A47498">
        <v>10559</v>
      </c>
      <c r="B47498">
        <v>4623</v>
      </c>
      <c r="C47498">
        <v>7.6923076923076927E-2</v>
      </c>
      <c r="D47498" t="s">
        <v>136</v>
      </c>
      <c r="E47498">
        <v>1</v>
      </c>
      <c r="F47498" s="1">
        <v>42082</v>
      </c>
      <c r="G47498" t="s">
        <v>191</v>
      </c>
      <c r="H47498" s="8">
        <v>0.61231481481481487</v>
      </c>
      <c r="I47498">
        <v>25.5</v>
      </c>
      <c r="J47498">
        <v>25.5</v>
      </c>
      <c r="K47498" t="s">
        <v>174</v>
      </c>
      <c r="L47498" t="s">
        <v>12</v>
      </c>
      <c r="M47498" t="s">
        <v>41</v>
      </c>
      <c r="N47498" t="s">
        <v>42</v>
      </c>
    </row>
    <row r="47499" spans="1:14" x14ac:dyDescent="0.3">
      <c r="A47499">
        <v>10633</v>
      </c>
      <c r="B47499">
        <v>4655</v>
      </c>
      <c r="C47499">
        <v>0.5</v>
      </c>
      <c r="D47499" t="s">
        <v>136</v>
      </c>
      <c r="E47499">
        <v>1</v>
      </c>
      <c r="F47499" s="1">
        <v>42082</v>
      </c>
      <c r="G47499" t="s">
        <v>191</v>
      </c>
      <c r="H47499" s="8">
        <v>0.85450231481481487</v>
      </c>
      <c r="I47499">
        <v>25.5</v>
      </c>
      <c r="J47499">
        <v>25.5</v>
      </c>
      <c r="K47499" t="s">
        <v>174</v>
      </c>
      <c r="L47499" t="s">
        <v>12</v>
      </c>
      <c r="M47499" t="s">
        <v>41</v>
      </c>
      <c r="N47499" t="s">
        <v>42</v>
      </c>
    </row>
    <row r="47500" spans="1:14" x14ac:dyDescent="0.3">
      <c r="A47500">
        <v>10845</v>
      </c>
      <c r="B47500">
        <v>4746</v>
      </c>
      <c r="C47500">
        <v>0.25</v>
      </c>
      <c r="D47500" t="s">
        <v>136</v>
      </c>
      <c r="E47500">
        <v>1</v>
      </c>
      <c r="F47500" s="1">
        <v>42084</v>
      </c>
      <c r="G47500" t="s">
        <v>193</v>
      </c>
      <c r="H47500" s="8">
        <v>0.60528935185185184</v>
      </c>
      <c r="I47500">
        <v>25.5</v>
      </c>
      <c r="J47500">
        <v>25.5</v>
      </c>
      <c r="K47500" t="s">
        <v>174</v>
      </c>
      <c r="L47500" t="s">
        <v>12</v>
      </c>
      <c r="M47500" t="s">
        <v>41</v>
      </c>
      <c r="N47500" t="s">
        <v>42</v>
      </c>
    </row>
    <row r="47501" spans="1:14" x14ac:dyDescent="0.3">
      <c r="A47501">
        <v>10869</v>
      </c>
      <c r="B47501">
        <v>4759</v>
      </c>
      <c r="C47501">
        <v>0.33333333333333331</v>
      </c>
      <c r="D47501" t="s">
        <v>136</v>
      </c>
      <c r="E47501">
        <v>1</v>
      </c>
      <c r="F47501" s="1">
        <v>42084</v>
      </c>
      <c r="G47501" t="s">
        <v>193</v>
      </c>
      <c r="H47501" s="8">
        <v>0.71429398148148149</v>
      </c>
      <c r="I47501">
        <v>25.5</v>
      </c>
      <c r="J47501">
        <v>25.5</v>
      </c>
      <c r="K47501" t="s">
        <v>174</v>
      </c>
      <c r="L47501" t="s">
        <v>12</v>
      </c>
      <c r="M47501" t="s">
        <v>41</v>
      </c>
      <c r="N47501" t="s">
        <v>42</v>
      </c>
    </row>
    <row r="47502" spans="1:14" x14ac:dyDescent="0.3">
      <c r="A47502">
        <v>11049</v>
      </c>
      <c r="B47502">
        <v>4838</v>
      </c>
      <c r="C47502">
        <v>0.125</v>
      </c>
      <c r="D47502" t="s">
        <v>136</v>
      </c>
      <c r="E47502">
        <v>1</v>
      </c>
      <c r="F47502" s="1">
        <v>42086</v>
      </c>
      <c r="G47502" t="s">
        <v>188</v>
      </c>
      <c r="H47502" s="8">
        <v>0.55143518518518519</v>
      </c>
      <c r="I47502">
        <v>25.5</v>
      </c>
      <c r="J47502">
        <v>25.5</v>
      </c>
      <c r="K47502" t="s">
        <v>174</v>
      </c>
      <c r="L47502" t="s">
        <v>12</v>
      </c>
      <c r="M47502" t="s">
        <v>41</v>
      </c>
      <c r="N47502" t="s">
        <v>42</v>
      </c>
    </row>
    <row r="47503" spans="1:14" x14ac:dyDescent="0.3">
      <c r="A47503">
        <v>11081</v>
      </c>
      <c r="B47503">
        <v>4855</v>
      </c>
      <c r="C47503">
        <v>1</v>
      </c>
      <c r="D47503" t="s">
        <v>136</v>
      </c>
      <c r="E47503">
        <v>1</v>
      </c>
      <c r="F47503" s="1">
        <v>42086</v>
      </c>
      <c r="G47503" t="s">
        <v>188</v>
      </c>
      <c r="H47503" s="8">
        <v>0.71414351851851854</v>
      </c>
      <c r="I47503">
        <v>25.5</v>
      </c>
      <c r="J47503">
        <v>25.5</v>
      </c>
      <c r="K47503" t="s">
        <v>174</v>
      </c>
      <c r="L47503" t="s">
        <v>12</v>
      </c>
      <c r="M47503" t="s">
        <v>41</v>
      </c>
      <c r="N47503" t="s">
        <v>42</v>
      </c>
    </row>
    <row r="47504" spans="1:14" x14ac:dyDescent="0.3">
      <c r="A47504">
        <v>11200</v>
      </c>
      <c r="B47504">
        <v>4914</v>
      </c>
      <c r="C47504">
        <v>1</v>
      </c>
      <c r="D47504" t="s">
        <v>136</v>
      </c>
      <c r="E47504">
        <v>1</v>
      </c>
      <c r="F47504" s="1">
        <v>42087</v>
      </c>
      <c r="G47504" t="s">
        <v>189</v>
      </c>
      <c r="H47504" s="8">
        <v>0.71376157407407403</v>
      </c>
      <c r="I47504">
        <v>25.5</v>
      </c>
      <c r="J47504">
        <v>25.5</v>
      </c>
      <c r="K47504" t="s">
        <v>174</v>
      </c>
      <c r="L47504" t="s">
        <v>12</v>
      </c>
      <c r="M47504" t="s">
        <v>41</v>
      </c>
      <c r="N47504" t="s">
        <v>42</v>
      </c>
    </row>
    <row r="47505" spans="1:14" x14ac:dyDescent="0.3">
      <c r="A47505">
        <v>11227</v>
      </c>
      <c r="B47505">
        <v>4928</v>
      </c>
      <c r="C47505">
        <v>0.33333333333333331</v>
      </c>
      <c r="D47505" t="s">
        <v>136</v>
      </c>
      <c r="E47505">
        <v>1</v>
      </c>
      <c r="F47505" s="1">
        <v>42087</v>
      </c>
      <c r="G47505" t="s">
        <v>189</v>
      </c>
      <c r="H47505" s="8">
        <v>0.82239583333333333</v>
      </c>
      <c r="I47505">
        <v>25.5</v>
      </c>
      <c r="J47505">
        <v>25.5</v>
      </c>
      <c r="K47505" t="s">
        <v>174</v>
      </c>
      <c r="L47505" t="s">
        <v>12</v>
      </c>
      <c r="M47505" t="s">
        <v>41</v>
      </c>
      <c r="N47505" t="s">
        <v>42</v>
      </c>
    </row>
    <row r="47506" spans="1:14" x14ac:dyDescent="0.3">
      <c r="A47506">
        <v>11297</v>
      </c>
      <c r="B47506">
        <v>4962</v>
      </c>
      <c r="C47506">
        <v>0.5</v>
      </c>
      <c r="D47506" t="s">
        <v>136</v>
      </c>
      <c r="E47506">
        <v>1</v>
      </c>
      <c r="F47506" s="1">
        <v>42088</v>
      </c>
      <c r="G47506" t="s">
        <v>190</v>
      </c>
      <c r="H47506" s="8">
        <v>0.60745370370370366</v>
      </c>
      <c r="I47506">
        <v>25.5</v>
      </c>
      <c r="J47506">
        <v>25.5</v>
      </c>
      <c r="K47506" t="s">
        <v>174</v>
      </c>
      <c r="L47506" t="s">
        <v>12</v>
      </c>
      <c r="M47506" t="s">
        <v>41</v>
      </c>
      <c r="N47506" t="s">
        <v>42</v>
      </c>
    </row>
    <row r="47507" spans="1:14" x14ac:dyDescent="0.3">
      <c r="A47507">
        <v>11449</v>
      </c>
      <c r="B47507">
        <v>5031</v>
      </c>
      <c r="C47507">
        <v>0.5</v>
      </c>
      <c r="D47507" t="s">
        <v>136</v>
      </c>
      <c r="E47507">
        <v>1</v>
      </c>
      <c r="F47507" s="1">
        <v>42089</v>
      </c>
      <c r="G47507" t="s">
        <v>191</v>
      </c>
      <c r="H47507" s="8">
        <v>0.67901620370370375</v>
      </c>
      <c r="I47507">
        <v>25.5</v>
      </c>
      <c r="J47507">
        <v>25.5</v>
      </c>
      <c r="K47507" t="s">
        <v>174</v>
      </c>
      <c r="L47507" t="s">
        <v>12</v>
      </c>
      <c r="M47507" t="s">
        <v>41</v>
      </c>
      <c r="N47507" t="s">
        <v>42</v>
      </c>
    </row>
    <row r="47508" spans="1:14" x14ac:dyDescent="0.3">
      <c r="A47508">
        <v>11597</v>
      </c>
      <c r="B47508">
        <v>5099</v>
      </c>
      <c r="C47508">
        <v>0.33333333333333331</v>
      </c>
      <c r="D47508" t="s">
        <v>136</v>
      </c>
      <c r="E47508">
        <v>1</v>
      </c>
      <c r="F47508" s="1">
        <v>42090</v>
      </c>
      <c r="G47508" t="s">
        <v>192</v>
      </c>
      <c r="H47508" s="8">
        <v>0.7397569444444444</v>
      </c>
      <c r="I47508">
        <v>25.5</v>
      </c>
      <c r="J47508">
        <v>25.5</v>
      </c>
      <c r="K47508" t="s">
        <v>174</v>
      </c>
      <c r="L47508" t="s">
        <v>12</v>
      </c>
      <c r="M47508" t="s">
        <v>41</v>
      </c>
      <c r="N47508" t="s">
        <v>42</v>
      </c>
    </row>
    <row r="47509" spans="1:14" x14ac:dyDescent="0.3">
      <c r="A47509">
        <v>11604</v>
      </c>
      <c r="B47509">
        <v>5102</v>
      </c>
      <c r="C47509">
        <v>0.5</v>
      </c>
      <c r="D47509" t="s">
        <v>136</v>
      </c>
      <c r="E47509">
        <v>1</v>
      </c>
      <c r="F47509" s="1">
        <v>42090</v>
      </c>
      <c r="G47509" t="s">
        <v>192</v>
      </c>
      <c r="H47509" s="8">
        <v>0.7449189814814815</v>
      </c>
      <c r="I47509">
        <v>25.5</v>
      </c>
      <c r="J47509">
        <v>25.5</v>
      </c>
      <c r="K47509" t="s">
        <v>174</v>
      </c>
      <c r="L47509" t="s">
        <v>12</v>
      </c>
      <c r="M47509" t="s">
        <v>41</v>
      </c>
      <c r="N47509" t="s">
        <v>42</v>
      </c>
    </row>
    <row r="47510" spans="1:14" x14ac:dyDescent="0.3">
      <c r="A47510">
        <v>11670</v>
      </c>
      <c r="B47510">
        <v>5129</v>
      </c>
      <c r="C47510">
        <v>0.33333333333333331</v>
      </c>
      <c r="D47510" t="s">
        <v>136</v>
      </c>
      <c r="E47510">
        <v>1</v>
      </c>
      <c r="F47510" s="1">
        <v>42090</v>
      </c>
      <c r="G47510" t="s">
        <v>192</v>
      </c>
      <c r="H47510" s="8">
        <v>0.92839120370370365</v>
      </c>
      <c r="I47510">
        <v>25.5</v>
      </c>
      <c r="J47510">
        <v>25.5</v>
      </c>
      <c r="K47510" t="s">
        <v>174</v>
      </c>
      <c r="L47510" t="s">
        <v>12</v>
      </c>
      <c r="M47510" t="s">
        <v>41</v>
      </c>
      <c r="N47510" t="s">
        <v>42</v>
      </c>
    </row>
    <row r="47511" spans="1:14" x14ac:dyDescent="0.3">
      <c r="A47511">
        <v>11717</v>
      </c>
      <c r="B47511">
        <v>5149</v>
      </c>
      <c r="C47511">
        <v>0.25</v>
      </c>
      <c r="D47511" t="s">
        <v>136</v>
      </c>
      <c r="E47511">
        <v>1</v>
      </c>
      <c r="F47511" s="1">
        <v>42091</v>
      </c>
      <c r="G47511" t="s">
        <v>193</v>
      </c>
      <c r="H47511" s="8">
        <v>0.61724537037037042</v>
      </c>
      <c r="I47511">
        <v>25.5</v>
      </c>
      <c r="J47511">
        <v>25.5</v>
      </c>
      <c r="K47511" t="s">
        <v>174</v>
      </c>
      <c r="L47511" t="s">
        <v>12</v>
      </c>
      <c r="M47511" t="s">
        <v>41</v>
      </c>
      <c r="N47511" t="s">
        <v>42</v>
      </c>
    </row>
    <row r="47512" spans="1:14" x14ac:dyDescent="0.3">
      <c r="A47512">
        <v>11904</v>
      </c>
      <c r="B47512">
        <v>5225</v>
      </c>
      <c r="C47512">
        <v>0.5</v>
      </c>
      <c r="D47512" t="s">
        <v>136</v>
      </c>
      <c r="E47512">
        <v>1</v>
      </c>
      <c r="F47512" s="1">
        <v>42092</v>
      </c>
      <c r="G47512" t="s">
        <v>187</v>
      </c>
      <c r="H47512" s="8">
        <v>0.73671296296296296</v>
      </c>
      <c r="I47512">
        <v>25.5</v>
      </c>
      <c r="J47512">
        <v>25.5</v>
      </c>
      <c r="K47512" t="s">
        <v>174</v>
      </c>
      <c r="L47512" t="s">
        <v>12</v>
      </c>
      <c r="M47512" t="s">
        <v>41</v>
      </c>
      <c r="N47512" t="s">
        <v>42</v>
      </c>
    </row>
    <row r="47513" spans="1:14" x14ac:dyDescent="0.3">
      <c r="A47513">
        <v>11907</v>
      </c>
      <c r="B47513">
        <v>5226</v>
      </c>
      <c r="C47513">
        <v>0.25</v>
      </c>
      <c r="D47513" t="s">
        <v>136</v>
      </c>
      <c r="E47513">
        <v>1</v>
      </c>
      <c r="F47513" s="1">
        <v>42092</v>
      </c>
      <c r="G47513" t="s">
        <v>187</v>
      </c>
      <c r="H47513" s="8">
        <v>0.73884259259259255</v>
      </c>
      <c r="I47513">
        <v>25.5</v>
      </c>
      <c r="J47513">
        <v>25.5</v>
      </c>
      <c r="K47513" t="s">
        <v>174</v>
      </c>
      <c r="L47513" t="s">
        <v>12</v>
      </c>
      <c r="M47513" t="s">
        <v>41</v>
      </c>
      <c r="N47513" t="s">
        <v>42</v>
      </c>
    </row>
    <row r="47514" spans="1:14" x14ac:dyDescent="0.3">
      <c r="A47514">
        <v>12022</v>
      </c>
      <c r="B47514">
        <v>5281</v>
      </c>
      <c r="C47514">
        <v>0.25</v>
      </c>
      <c r="D47514" t="s">
        <v>136</v>
      </c>
      <c r="E47514">
        <v>1</v>
      </c>
      <c r="F47514" s="1">
        <v>42093</v>
      </c>
      <c r="G47514" t="s">
        <v>188</v>
      </c>
      <c r="H47514" s="8">
        <v>0.70560185185185187</v>
      </c>
      <c r="I47514">
        <v>25.5</v>
      </c>
      <c r="J47514">
        <v>25.5</v>
      </c>
      <c r="K47514" t="s">
        <v>174</v>
      </c>
      <c r="L47514" t="s">
        <v>12</v>
      </c>
      <c r="M47514" t="s">
        <v>41</v>
      </c>
      <c r="N47514" t="s">
        <v>42</v>
      </c>
    </row>
    <row r="47515" spans="1:14" x14ac:dyDescent="0.3">
      <c r="A47515">
        <v>12064</v>
      </c>
      <c r="B47515">
        <v>5303</v>
      </c>
      <c r="C47515">
        <v>0.25</v>
      </c>
      <c r="D47515" t="s">
        <v>136</v>
      </c>
      <c r="E47515">
        <v>1</v>
      </c>
      <c r="F47515" s="1">
        <v>42093</v>
      </c>
      <c r="G47515" t="s">
        <v>188</v>
      </c>
      <c r="H47515" s="8">
        <v>0.88572916666666668</v>
      </c>
      <c r="I47515">
        <v>25.5</v>
      </c>
      <c r="J47515">
        <v>25.5</v>
      </c>
      <c r="K47515" t="s">
        <v>174</v>
      </c>
      <c r="L47515" t="s">
        <v>12</v>
      </c>
      <c r="M47515" t="s">
        <v>41</v>
      </c>
      <c r="N47515" t="s">
        <v>42</v>
      </c>
    </row>
    <row r="47516" spans="1:14" x14ac:dyDescent="0.3">
      <c r="A47516">
        <v>12254</v>
      </c>
      <c r="B47516">
        <v>5378</v>
      </c>
      <c r="C47516">
        <v>9.0909090909090912E-2</v>
      </c>
      <c r="D47516" t="s">
        <v>136</v>
      </c>
      <c r="E47516">
        <v>1</v>
      </c>
      <c r="F47516" s="1">
        <v>42095</v>
      </c>
      <c r="G47516" t="s">
        <v>190</v>
      </c>
      <c r="H47516" s="8">
        <v>0.52222222222222225</v>
      </c>
      <c r="I47516">
        <v>25.5</v>
      </c>
      <c r="J47516">
        <v>25.5</v>
      </c>
      <c r="K47516" t="s">
        <v>174</v>
      </c>
      <c r="L47516" t="s">
        <v>12</v>
      </c>
      <c r="M47516" t="s">
        <v>41</v>
      </c>
      <c r="N47516" t="s">
        <v>42</v>
      </c>
    </row>
    <row r="47517" spans="1:14" x14ac:dyDescent="0.3">
      <c r="A47517">
        <v>12269</v>
      </c>
      <c r="B47517">
        <v>5386</v>
      </c>
      <c r="C47517">
        <v>0.14285714285714285</v>
      </c>
      <c r="D47517" t="s">
        <v>136</v>
      </c>
      <c r="E47517">
        <v>1</v>
      </c>
      <c r="F47517" s="1">
        <v>42095</v>
      </c>
      <c r="G47517" t="s">
        <v>190</v>
      </c>
      <c r="H47517" s="8">
        <v>0.54009259259259257</v>
      </c>
      <c r="I47517">
        <v>25.5</v>
      </c>
      <c r="J47517">
        <v>25.5</v>
      </c>
      <c r="K47517" t="s">
        <v>174</v>
      </c>
      <c r="L47517" t="s">
        <v>12</v>
      </c>
      <c r="M47517" t="s">
        <v>41</v>
      </c>
      <c r="N47517" t="s">
        <v>42</v>
      </c>
    </row>
    <row r="47518" spans="1:14" x14ac:dyDescent="0.3">
      <c r="A47518">
        <v>12383</v>
      </c>
      <c r="B47518">
        <v>5441</v>
      </c>
      <c r="C47518">
        <v>9.0909090909090912E-2</v>
      </c>
      <c r="D47518" t="s">
        <v>136</v>
      </c>
      <c r="E47518">
        <v>1</v>
      </c>
      <c r="F47518" s="1">
        <v>42096</v>
      </c>
      <c r="G47518" t="s">
        <v>191</v>
      </c>
      <c r="H47518" s="8">
        <v>0.49515046296296295</v>
      </c>
      <c r="I47518">
        <v>25.5</v>
      </c>
      <c r="J47518">
        <v>25.5</v>
      </c>
      <c r="K47518" t="s">
        <v>174</v>
      </c>
      <c r="L47518" t="s">
        <v>12</v>
      </c>
      <c r="M47518" t="s">
        <v>41</v>
      </c>
      <c r="N47518" t="s">
        <v>42</v>
      </c>
    </row>
    <row r="47519" spans="1:14" x14ac:dyDescent="0.3">
      <c r="A47519">
        <v>12435</v>
      </c>
      <c r="B47519">
        <v>5463</v>
      </c>
      <c r="C47519">
        <v>0.5</v>
      </c>
      <c r="D47519" t="s">
        <v>136</v>
      </c>
      <c r="E47519">
        <v>1</v>
      </c>
      <c r="F47519" s="1">
        <v>42096</v>
      </c>
      <c r="G47519" t="s">
        <v>191</v>
      </c>
      <c r="H47519" s="8">
        <v>0.64295138888888892</v>
      </c>
      <c r="I47519">
        <v>25.5</v>
      </c>
      <c r="J47519">
        <v>25.5</v>
      </c>
      <c r="K47519" t="s">
        <v>174</v>
      </c>
      <c r="L47519" t="s">
        <v>12</v>
      </c>
      <c r="M47519" t="s">
        <v>41</v>
      </c>
      <c r="N47519" t="s">
        <v>42</v>
      </c>
    </row>
    <row r="47520" spans="1:14" x14ac:dyDescent="0.3">
      <c r="A47520">
        <v>12436</v>
      </c>
      <c r="B47520">
        <v>5464</v>
      </c>
      <c r="C47520">
        <v>1</v>
      </c>
      <c r="D47520" t="s">
        <v>136</v>
      </c>
      <c r="E47520">
        <v>1</v>
      </c>
      <c r="F47520" s="1">
        <v>42096</v>
      </c>
      <c r="G47520" t="s">
        <v>191</v>
      </c>
      <c r="H47520" s="8">
        <v>0.64321759259259259</v>
      </c>
      <c r="I47520">
        <v>25.5</v>
      </c>
      <c r="J47520">
        <v>25.5</v>
      </c>
      <c r="K47520" t="s">
        <v>174</v>
      </c>
      <c r="L47520" t="s">
        <v>12</v>
      </c>
      <c r="M47520" t="s">
        <v>41</v>
      </c>
      <c r="N47520" t="s">
        <v>42</v>
      </c>
    </row>
    <row r="47521" spans="1:14" x14ac:dyDescent="0.3">
      <c r="A47521">
        <v>12463</v>
      </c>
      <c r="B47521">
        <v>5473</v>
      </c>
      <c r="C47521">
        <v>0.25</v>
      </c>
      <c r="D47521" t="s">
        <v>136</v>
      </c>
      <c r="E47521">
        <v>1</v>
      </c>
      <c r="F47521" s="1">
        <v>42096</v>
      </c>
      <c r="G47521" t="s">
        <v>191</v>
      </c>
      <c r="H47521" s="8">
        <v>0.68967592592592597</v>
      </c>
      <c r="I47521">
        <v>25.5</v>
      </c>
      <c r="J47521">
        <v>25.5</v>
      </c>
      <c r="K47521" t="s">
        <v>174</v>
      </c>
      <c r="L47521" t="s">
        <v>12</v>
      </c>
      <c r="M47521" t="s">
        <v>41</v>
      </c>
      <c r="N47521" t="s">
        <v>42</v>
      </c>
    </row>
    <row r="47522" spans="1:14" x14ac:dyDescent="0.3">
      <c r="A47522">
        <v>12482</v>
      </c>
      <c r="B47522">
        <v>5482</v>
      </c>
      <c r="C47522">
        <v>0.33333333333333331</v>
      </c>
      <c r="D47522" t="s">
        <v>136</v>
      </c>
      <c r="E47522">
        <v>1</v>
      </c>
      <c r="F47522" s="1">
        <v>42096</v>
      </c>
      <c r="G47522" t="s">
        <v>191</v>
      </c>
      <c r="H47522" s="8">
        <v>0.75466435185185188</v>
      </c>
      <c r="I47522">
        <v>25.5</v>
      </c>
      <c r="J47522">
        <v>25.5</v>
      </c>
      <c r="K47522" t="s">
        <v>174</v>
      </c>
      <c r="L47522" t="s">
        <v>12</v>
      </c>
      <c r="M47522" t="s">
        <v>41</v>
      </c>
      <c r="N47522" t="s">
        <v>42</v>
      </c>
    </row>
    <row r="47523" spans="1:14" x14ac:dyDescent="0.3">
      <c r="A47523">
        <v>12560</v>
      </c>
      <c r="B47523">
        <v>5519</v>
      </c>
      <c r="C47523">
        <v>1</v>
      </c>
      <c r="D47523" t="s">
        <v>136</v>
      </c>
      <c r="E47523">
        <v>1</v>
      </c>
      <c r="F47523" s="1">
        <v>42097</v>
      </c>
      <c r="G47523" t="s">
        <v>192</v>
      </c>
      <c r="H47523" s="8">
        <v>0.57398148148148154</v>
      </c>
      <c r="I47523">
        <v>25.5</v>
      </c>
      <c r="J47523">
        <v>25.5</v>
      </c>
      <c r="K47523" t="s">
        <v>174</v>
      </c>
      <c r="L47523" t="s">
        <v>12</v>
      </c>
      <c r="M47523" t="s">
        <v>41</v>
      </c>
      <c r="N47523" t="s">
        <v>42</v>
      </c>
    </row>
    <row r="47524" spans="1:14" x14ac:dyDescent="0.3">
      <c r="A47524">
        <v>12621</v>
      </c>
      <c r="B47524">
        <v>5544</v>
      </c>
      <c r="C47524">
        <v>0.25</v>
      </c>
      <c r="D47524" t="s">
        <v>136</v>
      </c>
      <c r="E47524">
        <v>1</v>
      </c>
      <c r="F47524" s="1">
        <v>42097</v>
      </c>
      <c r="G47524" t="s">
        <v>192</v>
      </c>
      <c r="H47524" s="8">
        <v>0.7946064814814815</v>
      </c>
      <c r="I47524">
        <v>25.5</v>
      </c>
      <c r="J47524">
        <v>25.5</v>
      </c>
      <c r="K47524" t="s">
        <v>174</v>
      </c>
      <c r="L47524" t="s">
        <v>12</v>
      </c>
      <c r="M47524" t="s">
        <v>41</v>
      </c>
      <c r="N47524" t="s">
        <v>42</v>
      </c>
    </row>
    <row r="47525" spans="1:14" x14ac:dyDescent="0.3">
      <c r="A47525">
        <v>12622</v>
      </c>
      <c r="B47525">
        <v>5545</v>
      </c>
      <c r="C47525">
        <v>1</v>
      </c>
      <c r="D47525" t="s">
        <v>136</v>
      </c>
      <c r="E47525">
        <v>1</v>
      </c>
      <c r="F47525" s="1">
        <v>42097</v>
      </c>
      <c r="G47525" t="s">
        <v>192</v>
      </c>
      <c r="H47525" s="8">
        <v>0.7952893518518519</v>
      </c>
      <c r="I47525">
        <v>25.5</v>
      </c>
      <c r="J47525">
        <v>25.5</v>
      </c>
      <c r="K47525" t="s">
        <v>174</v>
      </c>
      <c r="L47525" t="s">
        <v>12</v>
      </c>
      <c r="M47525" t="s">
        <v>41</v>
      </c>
      <c r="N47525" t="s">
        <v>42</v>
      </c>
    </row>
    <row r="47526" spans="1:14" x14ac:dyDescent="0.3">
      <c r="A47526">
        <v>12681</v>
      </c>
      <c r="B47526">
        <v>5572</v>
      </c>
      <c r="C47526">
        <v>0.25</v>
      </c>
      <c r="D47526" t="s">
        <v>136</v>
      </c>
      <c r="E47526">
        <v>1</v>
      </c>
      <c r="F47526" s="1">
        <v>42098</v>
      </c>
      <c r="G47526" t="s">
        <v>193</v>
      </c>
      <c r="H47526" s="8">
        <v>0.56190972222222224</v>
      </c>
      <c r="I47526">
        <v>25.5</v>
      </c>
      <c r="J47526">
        <v>25.5</v>
      </c>
      <c r="K47526" t="s">
        <v>174</v>
      </c>
      <c r="L47526" t="s">
        <v>12</v>
      </c>
      <c r="M47526" t="s">
        <v>41</v>
      </c>
      <c r="N47526" t="s">
        <v>42</v>
      </c>
    </row>
    <row r="47527" spans="1:14" x14ac:dyDescent="0.3">
      <c r="A47527">
        <v>12776</v>
      </c>
      <c r="B47527">
        <v>5608</v>
      </c>
      <c r="C47527">
        <v>0.25</v>
      </c>
      <c r="D47527" t="s">
        <v>136</v>
      </c>
      <c r="E47527">
        <v>1</v>
      </c>
      <c r="F47527" s="1">
        <v>42098</v>
      </c>
      <c r="G47527" t="s">
        <v>193</v>
      </c>
      <c r="H47527" s="8">
        <v>0.81392361111111111</v>
      </c>
      <c r="I47527">
        <v>25.5</v>
      </c>
      <c r="J47527">
        <v>25.5</v>
      </c>
      <c r="K47527" t="s">
        <v>174</v>
      </c>
      <c r="L47527" t="s">
        <v>12</v>
      </c>
      <c r="M47527" t="s">
        <v>41</v>
      </c>
      <c r="N47527" t="s">
        <v>42</v>
      </c>
    </row>
    <row r="47528" spans="1:14" x14ac:dyDescent="0.3">
      <c r="A47528">
        <v>12992</v>
      </c>
      <c r="B47528">
        <v>5700</v>
      </c>
      <c r="C47528">
        <v>0.125</v>
      </c>
      <c r="D47528" t="s">
        <v>136</v>
      </c>
      <c r="E47528">
        <v>1</v>
      </c>
      <c r="F47528" s="1">
        <v>42100</v>
      </c>
      <c r="G47528" t="s">
        <v>188</v>
      </c>
      <c r="H47528" s="8">
        <v>0.55921296296296297</v>
      </c>
      <c r="I47528">
        <v>25.5</v>
      </c>
      <c r="J47528">
        <v>25.5</v>
      </c>
      <c r="K47528" t="s">
        <v>174</v>
      </c>
      <c r="L47528" t="s">
        <v>12</v>
      </c>
      <c r="M47528" t="s">
        <v>41</v>
      </c>
      <c r="N47528" t="s">
        <v>42</v>
      </c>
    </row>
    <row r="47529" spans="1:14" x14ac:dyDescent="0.3">
      <c r="A47529">
        <v>13008</v>
      </c>
      <c r="B47529">
        <v>5707</v>
      </c>
      <c r="C47529">
        <v>0.25</v>
      </c>
      <c r="D47529" t="s">
        <v>136</v>
      </c>
      <c r="E47529">
        <v>1</v>
      </c>
      <c r="F47529" s="1">
        <v>42100</v>
      </c>
      <c r="G47529" t="s">
        <v>188</v>
      </c>
      <c r="H47529" s="8">
        <v>0.63921296296296293</v>
      </c>
      <c r="I47529">
        <v>25.5</v>
      </c>
      <c r="J47529">
        <v>25.5</v>
      </c>
      <c r="K47529" t="s">
        <v>174</v>
      </c>
      <c r="L47529" t="s">
        <v>12</v>
      </c>
      <c r="M47529" t="s">
        <v>41</v>
      </c>
      <c r="N47529" t="s">
        <v>42</v>
      </c>
    </row>
    <row r="47530" spans="1:14" x14ac:dyDescent="0.3">
      <c r="A47530">
        <v>13021</v>
      </c>
      <c r="B47530">
        <v>5711</v>
      </c>
      <c r="C47530">
        <v>0.25</v>
      </c>
      <c r="D47530" t="s">
        <v>136</v>
      </c>
      <c r="E47530">
        <v>1</v>
      </c>
      <c r="F47530" s="1">
        <v>42100</v>
      </c>
      <c r="G47530" t="s">
        <v>188</v>
      </c>
      <c r="H47530" s="8">
        <v>0.7034259259259259</v>
      </c>
      <c r="I47530">
        <v>25.5</v>
      </c>
      <c r="J47530">
        <v>25.5</v>
      </c>
      <c r="K47530" t="s">
        <v>174</v>
      </c>
      <c r="L47530" t="s">
        <v>12</v>
      </c>
      <c r="M47530" t="s">
        <v>41</v>
      </c>
      <c r="N47530" t="s">
        <v>42</v>
      </c>
    </row>
    <row r="47531" spans="1:14" x14ac:dyDescent="0.3">
      <c r="A47531">
        <v>13027</v>
      </c>
      <c r="B47531">
        <v>5714</v>
      </c>
      <c r="C47531">
        <v>0.5</v>
      </c>
      <c r="D47531" t="s">
        <v>136</v>
      </c>
      <c r="E47531">
        <v>1</v>
      </c>
      <c r="F47531" s="1">
        <v>42100</v>
      </c>
      <c r="G47531" t="s">
        <v>188</v>
      </c>
      <c r="H47531" s="8">
        <v>0.72361111111111109</v>
      </c>
      <c r="I47531">
        <v>25.5</v>
      </c>
      <c r="J47531">
        <v>25.5</v>
      </c>
      <c r="K47531" t="s">
        <v>174</v>
      </c>
      <c r="L47531" t="s">
        <v>12</v>
      </c>
      <c r="M47531" t="s">
        <v>41</v>
      </c>
      <c r="N47531" t="s">
        <v>42</v>
      </c>
    </row>
    <row r="47532" spans="1:14" x14ac:dyDescent="0.3">
      <c r="A47532">
        <v>13052</v>
      </c>
      <c r="B47532">
        <v>5723</v>
      </c>
      <c r="C47532">
        <v>1</v>
      </c>
      <c r="D47532" t="s">
        <v>136</v>
      </c>
      <c r="E47532">
        <v>1</v>
      </c>
      <c r="F47532" s="1">
        <v>42100</v>
      </c>
      <c r="G47532" t="s">
        <v>188</v>
      </c>
      <c r="H47532" s="8">
        <v>0.77802083333333338</v>
      </c>
      <c r="I47532">
        <v>25.5</v>
      </c>
      <c r="J47532">
        <v>25.5</v>
      </c>
      <c r="K47532" t="s">
        <v>174</v>
      </c>
      <c r="L47532" t="s">
        <v>12</v>
      </c>
      <c r="M47532" t="s">
        <v>41</v>
      </c>
      <c r="N47532" t="s">
        <v>42</v>
      </c>
    </row>
    <row r="47533" spans="1:14" x14ac:dyDescent="0.3">
      <c r="A47533">
        <v>13344</v>
      </c>
      <c r="B47533">
        <v>5850</v>
      </c>
      <c r="C47533">
        <v>0.25</v>
      </c>
      <c r="D47533" t="s">
        <v>136</v>
      </c>
      <c r="E47533">
        <v>1</v>
      </c>
      <c r="F47533" s="1">
        <v>42102</v>
      </c>
      <c r="G47533" t="s">
        <v>190</v>
      </c>
      <c r="H47533" s="8">
        <v>0.80562500000000004</v>
      </c>
      <c r="I47533">
        <v>25.5</v>
      </c>
      <c r="J47533">
        <v>25.5</v>
      </c>
      <c r="K47533" t="s">
        <v>174</v>
      </c>
      <c r="L47533" t="s">
        <v>12</v>
      </c>
      <c r="M47533" t="s">
        <v>41</v>
      </c>
      <c r="N47533" t="s">
        <v>42</v>
      </c>
    </row>
    <row r="47534" spans="1:14" x14ac:dyDescent="0.3">
      <c r="A47534">
        <v>13405</v>
      </c>
      <c r="B47534">
        <v>5880</v>
      </c>
      <c r="C47534">
        <v>0.2</v>
      </c>
      <c r="D47534" t="s">
        <v>136</v>
      </c>
      <c r="E47534">
        <v>1</v>
      </c>
      <c r="F47534" s="1">
        <v>42103</v>
      </c>
      <c r="G47534" t="s">
        <v>191</v>
      </c>
      <c r="H47534" s="8">
        <v>0.6051157407407407</v>
      </c>
      <c r="I47534">
        <v>25.5</v>
      </c>
      <c r="J47534">
        <v>25.5</v>
      </c>
      <c r="K47534" t="s">
        <v>174</v>
      </c>
      <c r="L47534" t="s">
        <v>12</v>
      </c>
      <c r="M47534" t="s">
        <v>41</v>
      </c>
      <c r="N47534" t="s">
        <v>42</v>
      </c>
    </row>
    <row r="47535" spans="1:14" x14ac:dyDescent="0.3">
      <c r="A47535">
        <v>13423</v>
      </c>
      <c r="B47535">
        <v>5887</v>
      </c>
      <c r="C47535">
        <v>0.5</v>
      </c>
      <c r="D47535" t="s">
        <v>136</v>
      </c>
      <c r="E47535">
        <v>1</v>
      </c>
      <c r="F47535" s="1">
        <v>42103</v>
      </c>
      <c r="G47535" t="s">
        <v>191</v>
      </c>
      <c r="H47535" s="8">
        <v>0.69997685185185188</v>
      </c>
      <c r="I47535">
        <v>25.5</v>
      </c>
      <c r="J47535">
        <v>25.5</v>
      </c>
      <c r="K47535" t="s">
        <v>174</v>
      </c>
      <c r="L47535" t="s">
        <v>12</v>
      </c>
      <c r="M47535" t="s">
        <v>41</v>
      </c>
      <c r="N47535" t="s">
        <v>42</v>
      </c>
    </row>
    <row r="47536" spans="1:14" x14ac:dyDescent="0.3">
      <c r="A47536">
        <v>13485</v>
      </c>
      <c r="B47536">
        <v>5913</v>
      </c>
      <c r="C47536">
        <v>1</v>
      </c>
      <c r="D47536" t="s">
        <v>136</v>
      </c>
      <c r="E47536">
        <v>1</v>
      </c>
      <c r="F47536" s="1">
        <v>42104</v>
      </c>
      <c r="G47536" t="s">
        <v>192</v>
      </c>
      <c r="H47536" s="8">
        <v>0.46957175925925926</v>
      </c>
      <c r="I47536">
        <v>25.5</v>
      </c>
      <c r="J47536">
        <v>25.5</v>
      </c>
      <c r="K47536" t="s">
        <v>174</v>
      </c>
      <c r="L47536" t="s">
        <v>12</v>
      </c>
      <c r="M47536" t="s">
        <v>41</v>
      </c>
      <c r="N47536" t="s">
        <v>42</v>
      </c>
    </row>
    <row r="47537" spans="1:14" x14ac:dyDescent="0.3">
      <c r="A47537">
        <v>13510</v>
      </c>
      <c r="B47537">
        <v>5926</v>
      </c>
      <c r="C47537">
        <v>0.1111111111111111</v>
      </c>
      <c r="D47537" t="s">
        <v>136</v>
      </c>
      <c r="E47537">
        <v>1</v>
      </c>
      <c r="F47537" s="1">
        <v>42104</v>
      </c>
      <c r="G47537" t="s">
        <v>192</v>
      </c>
      <c r="H47537" s="8">
        <v>0.56475694444444446</v>
      </c>
      <c r="I47537">
        <v>25.5</v>
      </c>
      <c r="J47537">
        <v>25.5</v>
      </c>
      <c r="K47537" t="s">
        <v>174</v>
      </c>
      <c r="L47537" t="s">
        <v>12</v>
      </c>
      <c r="M47537" t="s">
        <v>41</v>
      </c>
      <c r="N47537" t="s">
        <v>42</v>
      </c>
    </row>
    <row r="47538" spans="1:14" x14ac:dyDescent="0.3">
      <c r="A47538">
        <v>13513</v>
      </c>
      <c r="B47538">
        <v>5928</v>
      </c>
      <c r="C47538">
        <v>1</v>
      </c>
      <c r="D47538" t="s">
        <v>136</v>
      </c>
      <c r="E47538">
        <v>1</v>
      </c>
      <c r="F47538" s="1">
        <v>42104</v>
      </c>
      <c r="G47538" t="s">
        <v>192</v>
      </c>
      <c r="H47538" s="8">
        <v>0.58840277777777783</v>
      </c>
      <c r="I47538">
        <v>25.5</v>
      </c>
      <c r="J47538">
        <v>25.5</v>
      </c>
      <c r="K47538" t="s">
        <v>174</v>
      </c>
      <c r="L47538" t="s">
        <v>12</v>
      </c>
      <c r="M47538" t="s">
        <v>41</v>
      </c>
      <c r="N47538" t="s">
        <v>42</v>
      </c>
    </row>
    <row r="47539" spans="1:14" x14ac:dyDescent="0.3">
      <c r="A47539">
        <v>13528</v>
      </c>
      <c r="B47539">
        <v>5934</v>
      </c>
      <c r="C47539">
        <v>0.25</v>
      </c>
      <c r="D47539" t="s">
        <v>136</v>
      </c>
      <c r="E47539">
        <v>1</v>
      </c>
      <c r="F47539" s="1">
        <v>42104</v>
      </c>
      <c r="G47539" t="s">
        <v>192</v>
      </c>
      <c r="H47539" s="8">
        <v>0.66122685185185182</v>
      </c>
      <c r="I47539">
        <v>25.5</v>
      </c>
      <c r="J47539">
        <v>25.5</v>
      </c>
      <c r="K47539" t="s">
        <v>174</v>
      </c>
      <c r="L47539" t="s">
        <v>12</v>
      </c>
      <c r="M47539" t="s">
        <v>41</v>
      </c>
      <c r="N47539" t="s">
        <v>42</v>
      </c>
    </row>
    <row r="47540" spans="1:14" x14ac:dyDescent="0.3">
      <c r="A47540">
        <v>13595</v>
      </c>
      <c r="B47540">
        <v>5960</v>
      </c>
      <c r="C47540">
        <v>0.25</v>
      </c>
      <c r="D47540" t="s">
        <v>136</v>
      </c>
      <c r="E47540">
        <v>1</v>
      </c>
      <c r="F47540" s="1">
        <v>42104</v>
      </c>
      <c r="G47540" t="s">
        <v>192</v>
      </c>
      <c r="H47540" s="8">
        <v>0.86423611111111109</v>
      </c>
      <c r="I47540">
        <v>25.5</v>
      </c>
      <c r="J47540">
        <v>25.5</v>
      </c>
      <c r="K47540" t="s">
        <v>174</v>
      </c>
      <c r="L47540" t="s">
        <v>12</v>
      </c>
      <c r="M47540" t="s">
        <v>41</v>
      </c>
      <c r="N47540" t="s">
        <v>42</v>
      </c>
    </row>
    <row r="47541" spans="1:14" x14ac:dyDescent="0.3">
      <c r="A47541">
        <v>13657</v>
      </c>
      <c r="B47541">
        <v>5985</v>
      </c>
      <c r="C47541">
        <v>1</v>
      </c>
      <c r="D47541" t="s">
        <v>136</v>
      </c>
      <c r="E47541">
        <v>1</v>
      </c>
      <c r="F47541" s="1">
        <v>42105</v>
      </c>
      <c r="G47541" t="s">
        <v>193</v>
      </c>
      <c r="H47541" s="8">
        <v>0.62633101851851847</v>
      </c>
      <c r="I47541">
        <v>25.5</v>
      </c>
      <c r="J47541">
        <v>25.5</v>
      </c>
      <c r="K47541" t="s">
        <v>174</v>
      </c>
      <c r="L47541" t="s">
        <v>12</v>
      </c>
      <c r="M47541" t="s">
        <v>41</v>
      </c>
      <c r="N47541" t="s">
        <v>42</v>
      </c>
    </row>
    <row r="47542" spans="1:14" x14ac:dyDescent="0.3">
      <c r="A47542">
        <v>13679</v>
      </c>
      <c r="B47542">
        <v>5995</v>
      </c>
      <c r="C47542">
        <v>0.25</v>
      </c>
      <c r="D47542" t="s">
        <v>136</v>
      </c>
      <c r="E47542">
        <v>1</v>
      </c>
      <c r="F47542" s="1">
        <v>42105</v>
      </c>
      <c r="G47542" t="s">
        <v>193</v>
      </c>
      <c r="H47542" s="8">
        <v>0.67986111111111114</v>
      </c>
      <c r="I47542">
        <v>25.5</v>
      </c>
      <c r="J47542">
        <v>25.5</v>
      </c>
      <c r="K47542" t="s">
        <v>174</v>
      </c>
      <c r="L47542" t="s">
        <v>12</v>
      </c>
      <c r="M47542" t="s">
        <v>41</v>
      </c>
      <c r="N47542" t="s">
        <v>42</v>
      </c>
    </row>
    <row r="47543" spans="1:14" x14ac:dyDescent="0.3">
      <c r="A47543">
        <v>13683</v>
      </c>
      <c r="B47543">
        <v>5996</v>
      </c>
      <c r="C47543">
        <v>0.25</v>
      </c>
      <c r="D47543" t="s">
        <v>136</v>
      </c>
      <c r="E47543">
        <v>1</v>
      </c>
      <c r="F47543" s="1">
        <v>42105</v>
      </c>
      <c r="G47543" t="s">
        <v>193</v>
      </c>
      <c r="H47543" s="8">
        <v>0.68403935185185183</v>
      </c>
      <c r="I47543">
        <v>25.5</v>
      </c>
      <c r="J47543">
        <v>25.5</v>
      </c>
      <c r="K47543" t="s">
        <v>174</v>
      </c>
      <c r="L47543" t="s">
        <v>12</v>
      </c>
      <c r="M47543" t="s">
        <v>41</v>
      </c>
      <c r="N47543" t="s">
        <v>42</v>
      </c>
    </row>
    <row r="47544" spans="1:14" x14ac:dyDescent="0.3">
      <c r="A47544">
        <v>13763</v>
      </c>
      <c r="B47544">
        <v>6030</v>
      </c>
      <c r="C47544">
        <v>0.25</v>
      </c>
      <c r="D47544" t="s">
        <v>136</v>
      </c>
      <c r="E47544">
        <v>1</v>
      </c>
      <c r="F47544" s="1">
        <v>42105</v>
      </c>
      <c r="G47544" t="s">
        <v>193</v>
      </c>
      <c r="H47544" s="8">
        <v>0.91311342592592593</v>
      </c>
      <c r="I47544">
        <v>25.5</v>
      </c>
      <c r="J47544">
        <v>25.5</v>
      </c>
      <c r="K47544" t="s">
        <v>174</v>
      </c>
      <c r="L47544" t="s">
        <v>12</v>
      </c>
      <c r="M47544" t="s">
        <v>41</v>
      </c>
      <c r="N47544" t="s">
        <v>42</v>
      </c>
    </row>
    <row r="47545" spans="1:14" x14ac:dyDescent="0.3">
      <c r="A47545">
        <v>13781</v>
      </c>
      <c r="B47545">
        <v>6039</v>
      </c>
      <c r="C47545">
        <v>1</v>
      </c>
      <c r="D47545" t="s">
        <v>136</v>
      </c>
      <c r="E47545">
        <v>1</v>
      </c>
      <c r="F47545" s="1">
        <v>42106</v>
      </c>
      <c r="G47545" t="s">
        <v>187</v>
      </c>
      <c r="H47545" s="8">
        <v>0.49928240740740742</v>
      </c>
      <c r="I47545">
        <v>25.5</v>
      </c>
      <c r="J47545">
        <v>25.5</v>
      </c>
      <c r="K47545" t="s">
        <v>174</v>
      </c>
      <c r="L47545" t="s">
        <v>12</v>
      </c>
      <c r="M47545" t="s">
        <v>41</v>
      </c>
      <c r="N47545" t="s">
        <v>42</v>
      </c>
    </row>
    <row r="47546" spans="1:14" x14ac:dyDescent="0.3">
      <c r="A47546">
        <v>13930</v>
      </c>
      <c r="B47546">
        <v>6099</v>
      </c>
      <c r="C47546">
        <v>0.1</v>
      </c>
      <c r="D47546" t="s">
        <v>136</v>
      </c>
      <c r="E47546">
        <v>1</v>
      </c>
      <c r="F47546" s="1">
        <v>42107</v>
      </c>
      <c r="G47546" t="s">
        <v>188</v>
      </c>
      <c r="H47546" s="8">
        <v>0.5234375</v>
      </c>
      <c r="I47546">
        <v>25.5</v>
      </c>
      <c r="J47546">
        <v>25.5</v>
      </c>
      <c r="K47546" t="s">
        <v>174</v>
      </c>
      <c r="L47546" t="s">
        <v>12</v>
      </c>
      <c r="M47546" t="s">
        <v>41</v>
      </c>
      <c r="N47546" t="s">
        <v>42</v>
      </c>
    </row>
    <row r="47547" spans="1:14" x14ac:dyDescent="0.3">
      <c r="A47547">
        <v>13982</v>
      </c>
      <c r="B47547">
        <v>6129</v>
      </c>
      <c r="C47547">
        <v>0.33333333333333331</v>
      </c>
      <c r="D47547" t="s">
        <v>136</v>
      </c>
      <c r="E47547">
        <v>1</v>
      </c>
      <c r="F47547" s="1">
        <v>42107</v>
      </c>
      <c r="G47547" t="s">
        <v>188</v>
      </c>
      <c r="H47547" s="8">
        <v>0.73866898148148152</v>
      </c>
      <c r="I47547">
        <v>25.5</v>
      </c>
      <c r="J47547">
        <v>25.5</v>
      </c>
      <c r="K47547" t="s">
        <v>174</v>
      </c>
      <c r="L47547" t="s">
        <v>12</v>
      </c>
      <c r="M47547" t="s">
        <v>41</v>
      </c>
      <c r="N47547" t="s">
        <v>42</v>
      </c>
    </row>
    <row r="47548" spans="1:14" x14ac:dyDescent="0.3">
      <c r="A47548">
        <v>14101</v>
      </c>
      <c r="B47548">
        <v>6172</v>
      </c>
      <c r="C47548">
        <v>0.5</v>
      </c>
      <c r="D47548" t="s">
        <v>136</v>
      </c>
      <c r="E47548">
        <v>1</v>
      </c>
      <c r="F47548" s="1">
        <v>42108</v>
      </c>
      <c r="G47548" t="s">
        <v>189</v>
      </c>
      <c r="H47548" s="8">
        <v>0.58401620370370366</v>
      </c>
      <c r="I47548">
        <v>25.5</v>
      </c>
      <c r="J47548">
        <v>25.5</v>
      </c>
      <c r="K47548" t="s">
        <v>174</v>
      </c>
      <c r="L47548" t="s">
        <v>12</v>
      </c>
      <c r="M47548" t="s">
        <v>41</v>
      </c>
      <c r="N47548" t="s">
        <v>42</v>
      </c>
    </row>
    <row r="47549" spans="1:14" x14ac:dyDescent="0.3">
      <c r="A47549">
        <v>14138</v>
      </c>
      <c r="B47549">
        <v>6188</v>
      </c>
      <c r="C47549">
        <v>0.25</v>
      </c>
      <c r="D47549" t="s">
        <v>136</v>
      </c>
      <c r="E47549">
        <v>1</v>
      </c>
      <c r="F47549" s="1">
        <v>42108</v>
      </c>
      <c r="G47549" t="s">
        <v>189</v>
      </c>
      <c r="H47549" s="8">
        <v>0.7731365740740741</v>
      </c>
      <c r="I47549">
        <v>25.5</v>
      </c>
      <c r="J47549">
        <v>25.5</v>
      </c>
      <c r="K47549" t="s">
        <v>174</v>
      </c>
      <c r="L47549" t="s">
        <v>12</v>
      </c>
      <c r="M47549" t="s">
        <v>41</v>
      </c>
      <c r="N47549" t="s">
        <v>42</v>
      </c>
    </row>
    <row r="47550" spans="1:14" x14ac:dyDescent="0.3">
      <c r="A47550">
        <v>14161</v>
      </c>
      <c r="B47550">
        <v>6196</v>
      </c>
      <c r="C47550">
        <v>0.25</v>
      </c>
      <c r="D47550" t="s">
        <v>136</v>
      </c>
      <c r="E47550">
        <v>1</v>
      </c>
      <c r="F47550" s="1">
        <v>42108</v>
      </c>
      <c r="G47550" t="s">
        <v>189</v>
      </c>
      <c r="H47550" s="8">
        <v>0.84039351851851851</v>
      </c>
      <c r="I47550">
        <v>25.5</v>
      </c>
      <c r="J47550">
        <v>25.5</v>
      </c>
      <c r="K47550" t="s">
        <v>174</v>
      </c>
      <c r="L47550" t="s">
        <v>12</v>
      </c>
      <c r="M47550" t="s">
        <v>41</v>
      </c>
      <c r="N47550" t="s">
        <v>42</v>
      </c>
    </row>
    <row r="47551" spans="1:14" x14ac:dyDescent="0.3">
      <c r="A47551">
        <v>14167</v>
      </c>
      <c r="B47551">
        <v>6198</v>
      </c>
      <c r="C47551">
        <v>0.25</v>
      </c>
      <c r="D47551" t="s">
        <v>136</v>
      </c>
      <c r="E47551">
        <v>1</v>
      </c>
      <c r="F47551" s="1">
        <v>42108</v>
      </c>
      <c r="G47551" t="s">
        <v>189</v>
      </c>
      <c r="H47551" s="8">
        <v>0.87584490740740739</v>
      </c>
      <c r="I47551">
        <v>25.5</v>
      </c>
      <c r="J47551">
        <v>25.5</v>
      </c>
      <c r="K47551" t="s">
        <v>174</v>
      </c>
      <c r="L47551" t="s">
        <v>12</v>
      </c>
      <c r="M47551" t="s">
        <v>41</v>
      </c>
      <c r="N47551" t="s">
        <v>42</v>
      </c>
    </row>
    <row r="47552" spans="1:14" x14ac:dyDescent="0.3">
      <c r="A47552">
        <v>14217</v>
      </c>
      <c r="B47552">
        <v>6219</v>
      </c>
      <c r="C47552">
        <v>0.5</v>
      </c>
      <c r="D47552" t="s">
        <v>136</v>
      </c>
      <c r="E47552">
        <v>1</v>
      </c>
      <c r="F47552" s="1">
        <v>42109</v>
      </c>
      <c r="G47552" t="s">
        <v>190</v>
      </c>
      <c r="H47552" s="8">
        <v>0.55077546296296298</v>
      </c>
      <c r="I47552">
        <v>25.5</v>
      </c>
      <c r="J47552">
        <v>25.5</v>
      </c>
      <c r="K47552" t="s">
        <v>174</v>
      </c>
      <c r="L47552" t="s">
        <v>12</v>
      </c>
      <c r="M47552" t="s">
        <v>41</v>
      </c>
      <c r="N47552" t="s">
        <v>42</v>
      </c>
    </row>
    <row r="47553" spans="1:14" x14ac:dyDescent="0.3">
      <c r="A47553">
        <v>14221</v>
      </c>
      <c r="B47553">
        <v>6221</v>
      </c>
      <c r="C47553">
        <v>0.33333333333333331</v>
      </c>
      <c r="D47553" t="s">
        <v>136</v>
      </c>
      <c r="E47553">
        <v>1</v>
      </c>
      <c r="F47553" s="1">
        <v>42109</v>
      </c>
      <c r="G47553" t="s">
        <v>190</v>
      </c>
      <c r="H47553" s="8">
        <v>0.56828703703703709</v>
      </c>
      <c r="I47553">
        <v>25.5</v>
      </c>
      <c r="J47553">
        <v>25.5</v>
      </c>
      <c r="K47553" t="s">
        <v>174</v>
      </c>
      <c r="L47553" t="s">
        <v>12</v>
      </c>
      <c r="M47553" t="s">
        <v>41</v>
      </c>
      <c r="N47553" t="s">
        <v>42</v>
      </c>
    </row>
    <row r="47554" spans="1:14" x14ac:dyDescent="0.3">
      <c r="A47554">
        <v>14458</v>
      </c>
      <c r="B47554">
        <v>6327</v>
      </c>
      <c r="C47554">
        <v>1</v>
      </c>
      <c r="D47554" t="s">
        <v>136</v>
      </c>
      <c r="E47554">
        <v>1</v>
      </c>
      <c r="F47554" s="1">
        <v>42111</v>
      </c>
      <c r="G47554" t="s">
        <v>192</v>
      </c>
      <c r="H47554" s="8">
        <v>0.4838425925925926</v>
      </c>
      <c r="I47554">
        <v>25.5</v>
      </c>
      <c r="J47554">
        <v>25.5</v>
      </c>
      <c r="K47554" t="s">
        <v>174</v>
      </c>
      <c r="L47554" t="s">
        <v>12</v>
      </c>
      <c r="M47554" t="s">
        <v>41</v>
      </c>
      <c r="N47554" t="s">
        <v>42</v>
      </c>
    </row>
    <row r="47555" spans="1:14" x14ac:dyDescent="0.3">
      <c r="A47555">
        <v>14568</v>
      </c>
      <c r="B47555">
        <v>6369</v>
      </c>
      <c r="C47555">
        <v>0.25</v>
      </c>
      <c r="D47555" t="s">
        <v>136</v>
      </c>
      <c r="E47555">
        <v>1</v>
      </c>
      <c r="F47555" s="1">
        <v>42111</v>
      </c>
      <c r="G47555" t="s">
        <v>192</v>
      </c>
      <c r="H47555" s="8">
        <v>0.76158564814814811</v>
      </c>
      <c r="I47555">
        <v>25.5</v>
      </c>
      <c r="J47555">
        <v>25.5</v>
      </c>
      <c r="K47555" t="s">
        <v>174</v>
      </c>
      <c r="L47555" t="s">
        <v>12</v>
      </c>
      <c r="M47555" t="s">
        <v>41</v>
      </c>
      <c r="N47555" t="s">
        <v>42</v>
      </c>
    </row>
    <row r="47556" spans="1:14" x14ac:dyDescent="0.3">
      <c r="A47556">
        <v>14616</v>
      </c>
      <c r="B47556">
        <v>6389</v>
      </c>
      <c r="C47556">
        <v>0.25</v>
      </c>
      <c r="D47556" t="s">
        <v>136</v>
      </c>
      <c r="E47556">
        <v>1</v>
      </c>
      <c r="F47556" s="1">
        <v>42111</v>
      </c>
      <c r="G47556" t="s">
        <v>192</v>
      </c>
      <c r="H47556" s="8">
        <v>0.95181712962962961</v>
      </c>
      <c r="I47556">
        <v>25.5</v>
      </c>
      <c r="J47556">
        <v>25.5</v>
      </c>
      <c r="K47556" t="s">
        <v>174</v>
      </c>
      <c r="L47556" t="s">
        <v>12</v>
      </c>
      <c r="M47556" t="s">
        <v>41</v>
      </c>
      <c r="N47556" t="s">
        <v>42</v>
      </c>
    </row>
    <row r="47557" spans="1:14" x14ac:dyDescent="0.3">
      <c r="A47557">
        <v>14672</v>
      </c>
      <c r="B47557">
        <v>6413</v>
      </c>
      <c r="C47557">
        <v>0.5</v>
      </c>
      <c r="D47557" t="s">
        <v>136</v>
      </c>
      <c r="E47557">
        <v>1</v>
      </c>
      <c r="F47557" s="1">
        <v>42112</v>
      </c>
      <c r="G47557" t="s">
        <v>193</v>
      </c>
      <c r="H47557" s="8">
        <v>0.67982638888888891</v>
      </c>
      <c r="I47557">
        <v>25.5</v>
      </c>
      <c r="J47557">
        <v>25.5</v>
      </c>
      <c r="K47557" t="s">
        <v>174</v>
      </c>
      <c r="L47557" t="s">
        <v>12</v>
      </c>
      <c r="M47557" t="s">
        <v>41</v>
      </c>
      <c r="N47557" t="s">
        <v>42</v>
      </c>
    </row>
    <row r="47558" spans="1:14" x14ac:dyDescent="0.3">
      <c r="A47558">
        <v>14709</v>
      </c>
      <c r="B47558">
        <v>6428</v>
      </c>
      <c r="C47558">
        <v>0.33333333333333331</v>
      </c>
      <c r="D47558" t="s">
        <v>136</v>
      </c>
      <c r="E47558">
        <v>1</v>
      </c>
      <c r="F47558" s="1">
        <v>42112</v>
      </c>
      <c r="G47558" t="s">
        <v>193</v>
      </c>
      <c r="H47558" s="8">
        <v>0.78070601851851851</v>
      </c>
      <c r="I47558">
        <v>25.5</v>
      </c>
      <c r="J47558">
        <v>25.5</v>
      </c>
      <c r="K47558" t="s">
        <v>174</v>
      </c>
      <c r="L47558" t="s">
        <v>12</v>
      </c>
      <c r="M47558" t="s">
        <v>41</v>
      </c>
      <c r="N47558" t="s">
        <v>42</v>
      </c>
    </row>
    <row r="47559" spans="1:14" x14ac:dyDescent="0.3">
      <c r="A47559">
        <v>14725</v>
      </c>
      <c r="B47559">
        <v>6435</v>
      </c>
      <c r="C47559">
        <v>1</v>
      </c>
      <c r="D47559" t="s">
        <v>136</v>
      </c>
      <c r="E47559">
        <v>1</v>
      </c>
      <c r="F47559" s="1">
        <v>42112</v>
      </c>
      <c r="G47559" t="s">
        <v>193</v>
      </c>
      <c r="H47559" s="8">
        <v>0.82285879629629632</v>
      </c>
      <c r="I47559">
        <v>25.5</v>
      </c>
      <c r="J47559">
        <v>25.5</v>
      </c>
      <c r="K47559" t="s">
        <v>174</v>
      </c>
      <c r="L47559" t="s">
        <v>12</v>
      </c>
      <c r="M47559" t="s">
        <v>41</v>
      </c>
      <c r="N47559" t="s">
        <v>42</v>
      </c>
    </row>
    <row r="47560" spans="1:14" x14ac:dyDescent="0.3">
      <c r="A47560">
        <v>14912</v>
      </c>
      <c r="B47560">
        <v>6529</v>
      </c>
      <c r="C47560">
        <v>1</v>
      </c>
      <c r="D47560" t="s">
        <v>136</v>
      </c>
      <c r="E47560">
        <v>1</v>
      </c>
      <c r="F47560" s="1">
        <v>42114</v>
      </c>
      <c r="G47560" t="s">
        <v>188</v>
      </c>
      <c r="H47560" s="8">
        <v>0.62569444444444444</v>
      </c>
      <c r="I47560">
        <v>25.5</v>
      </c>
      <c r="J47560">
        <v>25.5</v>
      </c>
      <c r="K47560" t="s">
        <v>174</v>
      </c>
      <c r="L47560" t="s">
        <v>12</v>
      </c>
      <c r="M47560" t="s">
        <v>41</v>
      </c>
      <c r="N47560" t="s">
        <v>42</v>
      </c>
    </row>
    <row r="47561" spans="1:14" x14ac:dyDescent="0.3">
      <c r="A47561">
        <v>15102</v>
      </c>
      <c r="B47561">
        <v>6621</v>
      </c>
      <c r="C47561">
        <v>0.33333333333333331</v>
      </c>
      <c r="D47561" t="s">
        <v>136</v>
      </c>
      <c r="E47561">
        <v>1</v>
      </c>
      <c r="F47561" s="1">
        <v>42115</v>
      </c>
      <c r="G47561" t="s">
        <v>189</v>
      </c>
      <c r="H47561" s="8">
        <v>0.80684027777777778</v>
      </c>
      <c r="I47561">
        <v>25.5</v>
      </c>
      <c r="J47561">
        <v>25.5</v>
      </c>
      <c r="K47561" t="s">
        <v>174</v>
      </c>
      <c r="L47561" t="s">
        <v>12</v>
      </c>
      <c r="M47561" t="s">
        <v>41</v>
      </c>
      <c r="N47561" t="s">
        <v>42</v>
      </c>
    </row>
    <row r="47562" spans="1:14" x14ac:dyDescent="0.3">
      <c r="A47562">
        <v>15204</v>
      </c>
      <c r="B47562">
        <v>6666</v>
      </c>
      <c r="C47562">
        <v>0.5</v>
      </c>
      <c r="D47562" t="s">
        <v>136</v>
      </c>
      <c r="E47562">
        <v>1</v>
      </c>
      <c r="F47562" s="1">
        <v>42116</v>
      </c>
      <c r="G47562" t="s">
        <v>190</v>
      </c>
      <c r="H47562" s="8">
        <v>0.70038194444444446</v>
      </c>
      <c r="I47562">
        <v>25.5</v>
      </c>
      <c r="J47562">
        <v>25.5</v>
      </c>
      <c r="K47562" t="s">
        <v>174</v>
      </c>
      <c r="L47562" t="s">
        <v>12</v>
      </c>
      <c r="M47562" t="s">
        <v>41</v>
      </c>
      <c r="N47562" t="s">
        <v>42</v>
      </c>
    </row>
    <row r="47563" spans="1:14" x14ac:dyDescent="0.3">
      <c r="A47563">
        <v>15341</v>
      </c>
      <c r="B47563">
        <v>6727</v>
      </c>
      <c r="C47563">
        <v>0.33333333333333331</v>
      </c>
      <c r="D47563" t="s">
        <v>136</v>
      </c>
      <c r="E47563">
        <v>1</v>
      </c>
      <c r="F47563" s="1">
        <v>42117</v>
      </c>
      <c r="G47563" t="s">
        <v>191</v>
      </c>
      <c r="H47563" s="8">
        <v>0.72302083333333333</v>
      </c>
      <c r="I47563">
        <v>25.5</v>
      </c>
      <c r="J47563">
        <v>25.5</v>
      </c>
      <c r="K47563" t="s">
        <v>174</v>
      </c>
      <c r="L47563" t="s">
        <v>12</v>
      </c>
      <c r="M47563" t="s">
        <v>41</v>
      </c>
      <c r="N47563" t="s">
        <v>42</v>
      </c>
    </row>
    <row r="47564" spans="1:14" x14ac:dyDescent="0.3">
      <c r="A47564">
        <v>15392</v>
      </c>
      <c r="B47564">
        <v>6750</v>
      </c>
      <c r="C47564">
        <v>1</v>
      </c>
      <c r="D47564" t="s">
        <v>136</v>
      </c>
      <c r="E47564">
        <v>1</v>
      </c>
      <c r="F47564" s="1">
        <v>42118</v>
      </c>
      <c r="G47564" t="s">
        <v>192</v>
      </c>
      <c r="H47564" s="8">
        <v>0.48820601851851853</v>
      </c>
      <c r="I47564">
        <v>25.5</v>
      </c>
      <c r="J47564">
        <v>25.5</v>
      </c>
      <c r="K47564" t="s">
        <v>174</v>
      </c>
      <c r="L47564" t="s">
        <v>12</v>
      </c>
      <c r="M47564" t="s">
        <v>41</v>
      </c>
      <c r="N47564" t="s">
        <v>42</v>
      </c>
    </row>
    <row r="47565" spans="1:14" x14ac:dyDescent="0.3">
      <c r="A47565">
        <v>15401</v>
      </c>
      <c r="B47565">
        <v>6754</v>
      </c>
      <c r="C47565">
        <v>0.33333333333333331</v>
      </c>
      <c r="D47565" t="s">
        <v>136</v>
      </c>
      <c r="E47565">
        <v>1</v>
      </c>
      <c r="F47565" s="1">
        <v>42118</v>
      </c>
      <c r="G47565" t="s">
        <v>192</v>
      </c>
      <c r="H47565" s="8">
        <v>0.50822916666666662</v>
      </c>
      <c r="I47565">
        <v>25.5</v>
      </c>
      <c r="J47565">
        <v>25.5</v>
      </c>
      <c r="K47565" t="s">
        <v>174</v>
      </c>
      <c r="L47565" t="s">
        <v>12</v>
      </c>
      <c r="M47565" t="s">
        <v>41</v>
      </c>
      <c r="N47565" t="s">
        <v>42</v>
      </c>
    </row>
    <row r="47566" spans="1:14" x14ac:dyDescent="0.3">
      <c r="A47566">
        <v>15412</v>
      </c>
      <c r="B47566">
        <v>6761</v>
      </c>
      <c r="C47566">
        <v>1</v>
      </c>
      <c r="D47566" t="s">
        <v>136</v>
      </c>
      <c r="E47566">
        <v>1</v>
      </c>
      <c r="F47566" s="1">
        <v>42118</v>
      </c>
      <c r="G47566" t="s">
        <v>192</v>
      </c>
      <c r="H47566" s="8">
        <v>0.54361111111111116</v>
      </c>
      <c r="I47566">
        <v>25.5</v>
      </c>
      <c r="J47566">
        <v>25.5</v>
      </c>
      <c r="K47566" t="s">
        <v>174</v>
      </c>
      <c r="L47566" t="s">
        <v>12</v>
      </c>
      <c r="M47566" t="s">
        <v>41</v>
      </c>
      <c r="N47566" t="s">
        <v>42</v>
      </c>
    </row>
    <row r="47567" spans="1:14" x14ac:dyDescent="0.3">
      <c r="A47567">
        <v>15453</v>
      </c>
      <c r="B47567">
        <v>6776</v>
      </c>
      <c r="C47567">
        <v>0.33333333333333331</v>
      </c>
      <c r="D47567" t="s">
        <v>136</v>
      </c>
      <c r="E47567">
        <v>1</v>
      </c>
      <c r="F47567" s="1">
        <v>42118</v>
      </c>
      <c r="G47567" t="s">
        <v>192</v>
      </c>
      <c r="H47567" s="8">
        <v>0.64898148148148149</v>
      </c>
      <c r="I47567">
        <v>25.5</v>
      </c>
      <c r="J47567">
        <v>25.5</v>
      </c>
      <c r="K47567" t="s">
        <v>174</v>
      </c>
      <c r="L47567" t="s">
        <v>12</v>
      </c>
      <c r="M47567" t="s">
        <v>41</v>
      </c>
      <c r="N47567" t="s">
        <v>42</v>
      </c>
    </row>
    <row r="47568" spans="1:14" x14ac:dyDescent="0.3">
      <c r="A47568">
        <v>15592</v>
      </c>
      <c r="B47568">
        <v>6831</v>
      </c>
      <c r="C47568">
        <v>0.5</v>
      </c>
      <c r="D47568" t="s">
        <v>136</v>
      </c>
      <c r="E47568">
        <v>1</v>
      </c>
      <c r="F47568" s="1">
        <v>42119</v>
      </c>
      <c r="G47568" t="s">
        <v>193</v>
      </c>
      <c r="H47568" s="8">
        <v>0.57226851851851857</v>
      </c>
      <c r="I47568">
        <v>25.5</v>
      </c>
      <c r="J47568">
        <v>25.5</v>
      </c>
      <c r="K47568" t="s">
        <v>174</v>
      </c>
      <c r="L47568" t="s">
        <v>12</v>
      </c>
      <c r="M47568" t="s">
        <v>41</v>
      </c>
      <c r="N47568" t="s">
        <v>42</v>
      </c>
    </row>
    <row r="47569" spans="1:14" x14ac:dyDescent="0.3">
      <c r="A47569">
        <v>15651</v>
      </c>
      <c r="B47569">
        <v>6860</v>
      </c>
      <c r="C47569">
        <v>0.33333333333333331</v>
      </c>
      <c r="D47569" t="s">
        <v>136</v>
      </c>
      <c r="E47569">
        <v>1</v>
      </c>
      <c r="F47569" s="1">
        <v>42119</v>
      </c>
      <c r="G47569" t="s">
        <v>193</v>
      </c>
      <c r="H47569" s="8">
        <v>0.79084490740740743</v>
      </c>
      <c r="I47569">
        <v>25.5</v>
      </c>
      <c r="J47569">
        <v>25.5</v>
      </c>
      <c r="K47569" t="s">
        <v>174</v>
      </c>
      <c r="L47569" t="s">
        <v>12</v>
      </c>
      <c r="M47569" t="s">
        <v>41</v>
      </c>
      <c r="N47569" t="s">
        <v>42</v>
      </c>
    </row>
    <row r="47570" spans="1:14" x14ac:dyDescent="0.3">
      <c r="A47570">
        <v>15868</v>
      </c>
      <c r="B47570">
        <v>6972</v>
      </c>
      <c r="C47570">
        <v>0.5</v>
      </c>
      <c r="D47570" t="s">
        <v>136</v>
      </c>
      <c r="E47570">
        <v>1</v>
      </c>
      <c r="F47570" s="1">
        <v>42121</v>
      </c>
      <c r="G47570" t="s">
        <v>188</v>
      </c>
      <c r="H47570" s="8">
        <v>0.69649305555555552</v>
      </c>
      <c r="I47570">
        <v>25.5</v>
      </c>
      <c r="J47570">
        <v>25.5</v>
      </c>
      <c r="K47570" t="s">
        <v>174</v>
      </c>
      <c r="L47570" t="s">
        <v>12</v>
      </c>
      <c r="M47570" t="s">
        <v>41</v>
      </c>
      <c r="N47570" t="s">
        <v>42</v>
      </c>
    </row>
    <row r="47571" spans="1:14" x14ac:dyDescent="0.3">
      <c r="A47571">
        <v>16033</v>
      </c>
      <c r="B47571">
        <v>7055</v>
      </c>
      <c r="C47571">
        <v>1</v>
      </c>
      <c r="D47571" t="s">
        <v>136</v>
      </c>
      <c r="E47571">
        <v>1</v>
      </c>
      <c r="F47571" s="1">
        <v>42123</v>
      </c>
      <c r="G47571" t="s">
        <v>190</v>
      </c>
      <c r="H47571" s="8">
        <v>0.47934027777777777</v>
      </c>
      <c r="I47571">
        <v>25.5</v>
      </c>
      <c r="J47571">
        <v>25.5</v>
      </c>
      <c r="K47571" t="s">
        <v>174</v>
      </c>
      <c r="L47571" t="s">
        <v>12</v>
      </c>
      <c r="M47571" t="s">
        <v>41</v>
      </c>
      <c r="N47571" t="s">
        <v>42</v>
      </c>
    </row>
    <row r="47572" spans="1:14" x14ac:dyDescent="0.3">
      <c r="A47572">
        <v>16041</v>
      </c>
      <c r="B47572">
        <v>7058</v>
      </c>
      <c r="C47572">
        <v>0.16666666666666666</v>
      </c>
      <c r="D47572" t="s">
        <v>136</v>
      </c>
      <c r="E47572">
        <v>1</v>
      </c>
      <c r="F47572" s="1">
        <v>42123</v>
      </c>
      <c r="G47572" t="s">
        <v>190</v>
      </c>
      <c r="H47572" s="8">
        <v>0.49344907407407407</v>
      </c>
      <c r="I47572">
        <v>25.5</v>
      </c>
      <c r="J47572">
        <v>25.5</v>
      </c>
      <c r="K47572" t="s">
        <v>174</v>
      </c>
      <c r="L47572" t="s">
        <v>12</v>
      </c>
      <c r="M47572" t="s">
        <v>41</v>
      </c>
      <c r="N47572" t="s">
        <v>42</v>
      </c>
    </row>
    <row r="47573" spans="1:14" x14ac:dyDescent="0.3">
      <c r="A47573">
        <v>16101</v>
      </c>
      <c r="B47573">
        <v>7087</v>
      </c>
      <c r="C47573">
        <v>0.5</v>
      </c>
      <c r="D47573" t="s">
        <v>136</v>
      </c>
      <c r="E47573">
        <v>1</v>
      </c>
      <c r="F47573" s="1">
        <v>42123</v>
      </c>
      <c r="G47573" t="s">
        <v>190</v>
      </c>
      <c r="H47573" s="8">
        <v>0.73504629629629625</v>
      </c>
      <c r="I47573">
        <v>25.5</v>
      </c>
      <c r="J47573">
        <v>25.5</v>
      </c>
      <c r="K47573" t="s">
        <v>174</v>
      </c>
      <c r="L47573" t="s">
        <v>12</v>
      </c>
      <c r="M47573" t="s">
        <v>41</v>
      </c>
      <c r="N47573" t="s">
        <v>42</v>
      </c>
    </row>
    <row r="47574" spans="1:14" x14ac:dyDescent="0.3">
      <c r="A47574">
        <v>16173</v>
      </c>
      <c r="B47574">
        <v>7119</v>
      </c>
      <c r="C47574">
        <v>0.1</v>
      </c>
      <c r="D47574" t="s">
        <v>136</v>
      </c>
      <c r="E47574">
        <v>1</v>
      </c>
      <c r="F47574" s="1">
        <v>42124</v>
      </c>
      <c r="G47574" t="s">
        <v>191</v>
      </c>
      <c r="H47574" s="8">
        <v>0.54515046296296299</v>
      </c>
      <c r="I47574">
        <v>25.5</v>
      </c>
      <c r="J47574">
        <v>25.5</v>
      </c>
      <c r="K47574" t="s">
        <v>174</v>
      </c>
      <c r="L47574" t="s">
        <v>12</v>
      </c>
      <c r="M47574" t="s">
        <v>41</v>
      </c>
      <c r="N47574" t="s">
        <v>42</v>
      </c>
    </row>
    <row r="47575" spans="1:14" x14ac:dyDescent="0.3">
      <c r="A47575">
        <v>16195</v>
      </c>
      <c r="B47575">
        <v>7124</v>
      </c>
      <c r="C47575">
        <v>0.33333333333333331</v>
      </c>
      <c r="D47575" t="s">
        <v>136</v>
      </c>
      <c r="E47575">
        <v>1</v>
      </c>
      <c r="F47575" s="1">
        <v>42124</v>
      </c>
      <c r="G47575" t="s">
        <v>191</v>
      </c>
      <c r="H47575" s="8">
        <v>0.55833333333333335</v>
      </c>
      <c r="I47575">
        <v>25.5</v>
      </c>
      <c r="J47575">
        <v>25.5</v>
      </c>
      <c r="K47575" t="s">
        <v>174</v>
      </c>
      <c r="L47575" t="s">
        <v>12</v>
      </c>
      <c r="M47575" t="s">
        <v>41</v>
      </c>
      <c r="N47575" t="s">
        <v>42</v>
      </c>
    </row>
    <row r="47576" spans="1:14" x14ac:dyDescent="0.3">
      <c r="A47576">
        <v>16301</v>
      </c>
      <c r="B47576">
        <v>7169</v>
      </c>
      <c r="C47576">
        <v>0.33333333333333331</v>
      </c>
      <c r="D47576" t="s">
        <v>136</v>
      </c>
      <c r="E47576">
        <v>1</v>
      </c>
      <c r="F47576" s="1">
        <v>42124</v>
      </c>
      <c r="G47576" t="s">
        <v>191</v>
      </c>
      <c r="H47576" s="8">
        <v>0.93053240740740739</v>
      </c>
      <c r="I47576">
        <v>25.5</v>
      </c>
      <c r="J47576">
        <v>25.5</v>
      </c>
      <c r="K47576" t="s">
        <v>174</v>
      </c>
      <c r="L47576" t="s">
        <v>12</v>
      </c>
      <c r="M47576" t="s">
        <v>41</v>
      </c>
      <c r="N47576" t="s">
        <v>42</v>
      </c>
    </row>
    <row r="47577" spans="1:14" x14ac:dyDescent="0.3">
      <c r="A47577">
        <v>16392</v>
      </c>
      <c r="B47577">
        <v>7215</v>
      </c>
      <c r="C47577">
        <v>1</v>
      </c>
      <c r="D47577" t="s">
        <v>136</v>
      </c>
      <c r="E47577">
        <v>1</v>
      </c>
      <c r="F47577" s="1">
        <v>42125</v>
      </c>
      <c r="G47577" t="s">
        <v>192</v>
      </c>
      <c r="H47577" s="8">
        <v>0.72879629629629628</v>
      </c>
      <c r="I47577">
        <v>25.5</v>
      </c>
      <c r="J47577">
        <v>25.5</v>
      </c>
      <c r="K47577" t="s">
        <v>174</v>
      </c>
      <c r="L47577" t="s">
        <v>12</v>
      </c>
      <c r="M47577" t="s">
        <v>41</v>
      </c>
      <c r="N47577" t="s">
        <v>42</v>
      </c>
    </row>
    <row r="47578" spans="1:14" x14ac:dyDescent="0.3">
      <c r="A47578">
        <v>16532</v>
      </c>
      <c r="B47578">
        <v>7280</v>
      </c>
      <c r="C47578">
        <v>0.5</v>
      </c>
      <c r="D47578" t="s">
        <v>136</v>
      </c>
      <c r="E47578">
        <v>1</v>
      </c>
      <c r="F47578" s="1">
        <v>42126</v>
      </c>
      <c r="G47578" t="s">
        <v>193</v>
      </c>
      <c r="H47578" s="8">
        <v>0.76124999999999998</v>
      </c>
      <c r="I47578">
        <v>25.5</v>
      </c>
      <c r="J47578">
        <v>25.5</v>
      </c>
      <c r="K47578" t="s">
        <v>174</v>
      </c>
      <c r="L47578" t="s">
        <v>12</v>
      </c>
      <c r="M47578" t="s">
        <v>41</v>
      </c>
      <c r="N47578" t="s">
        <v>42</v>
      </c>
    </row>
    <row r="47579" spans="1:14" x14ac:dyDescent="0.3">
      <c r="A47579">
        <v>16548</v>
      </c>
      <c r="B47579">
        <v>7287</v>
      </c>
      <c r="C47579">
        <v>1</v>
      </c>
      <c r="D47579" t="s">
        <v>136</v>
      </c>
      <c r="E47579">
        <v>1</v>
      </c>
      <c r="F47579" s="1">
        <v>42126</v>
      </c>
      <c r="G47579" t="s">
        <v>193</v>
      </c>
      <c r="H47579" s="8">
        <v>0.79378472222222218</v>
      </c>
      <c r="I47579">
        <v>25.5</v>
      </c>
      <c r="J47579">
        <v>25.5</v>
      </c>
      <c r="K47579" t="s">
        <v>174</v>
      </c>
      <c r="L47579" t="s">
        <v>12</v>
      </c>
      <c r="M47579" t="s">
        <v>41</v>
      </c>
      <c r="N47579" t="s">
        <v>42</v>
      </c>
    </row>
    <row r="47580" spans="1:14" x14ac:dyDescent="0.3">
      <c r="A47580">
        <v>16582</v>
      </c>
      <c r="B47580">
        <v>7303</v>
      </c>
      <c r="C47580">
        <v>0.25</v>
      </c>
      <c r="D47580" t="s">
        <v>136</v>
      </c>
      <c r="E47580">
        <v>1</v>
      </c>
      <c r="F47580" s="1">
        <v>42126</v>
      </c>
      <c r="G47580" t="s">
        <v>193</v>
      </c>
      <c r="H47580" s="8">
        <v>0.87005787037037041</v>
      </c>
      <c r="I47580">
        <v>25.5</v>
      </c>
      <c r="J47580">
        <v>25.5</v>
      </c>
      <c r="K47580" t="s">
        <v>174</v>
      </c>
      <c r="L47580" t="s">
        <v>12</v>
      </c>
      <c r="M47580" t="s">
        <v>41</v>
      </c>
      <c r="N47580" t="s">
        <v>42</v>
      </c>
    </row>
    <row r="47581" spans="1:14" x14ac:dyDescent="0.3">
      <c r="A47581">
        <v>16669</v>
      </c>
      <c r="B47581">
        <v>7337</v>
      </c>
      <c r="C47581">
        <v>0.25</v>
      </c>
      <c r="D47581" t="s">
        <v>136</v>
      </c>
      <c r="E47581">
        <v>1</v>
      </c>
      <c r="F47581" s="1">
        <v>42127</v>
      </c>
      <c r="G47581" t="s">
        <v>187</v>
      </c>
      <c r="H47581" s="8">
        <v>0.69332175925925921</v>
      </c>
      <c r="I47581">
        <v>25.5</v>
      </c>
      <c r="J47581">
        <v>25.5</v>
      </c>
      <c r="K47581" t="s">
        <v>174</v>
      </c>
      <c r="L47581" t="s">
        <v>12</v>
      </c>
      <c r="M47581" t="s">
        <v>41</v>
      </c>
      <c r="N47581" t="s">
        <v>42</v>
      </c>
    </row>
    <row r="47582" spans="1:14" x14ac:dyDescent="0.3">
      <c r="A47582">
        <v>16948</v>
      </c>
      <c r="B47582">
        <v>7458</v>
      </c>
      <c r="C47582">
        <v>0.25</v>
      </c>
      <c r="D47582" t="s">
        <v>136</v>
      </c>
      <c r="E47582">
        <v>1</v>
      </c>
      <c r="F47582" s="1">
        <v>42129</v>
      </c>
      <c r="G47582" t="s">
        <v>189</v>
      </c>
      <c r="H47582" s="8">
        <v>0.84438657407407403</v>
      </c>
      <c r="I47582">
        <v>25.5</v>
      </c>
      <c r="J47582">
        <v>25.5</v>
      </c>
      <c r="K47582" t="s">
        <v>174</v>
      </c>
      <c r="L47582" t="s">
        <v>12</v>
      </c>
      <c r="M47582" t="s">
        <v>41</v>
      </c>
      <c r="N47582" t="s">
        <v>42</v>
      </c>
    </row>
    <row r="47583" spans="1:14" x14ac:dyDescent="0.3">
      <c r="A47583">
        <v>17005</v>
      </c>
      <c r="B47583">
        <v>7481</v>
      </c>
      <c r="C47583">
        <v>1</v>
      </c>
      <c r="D47583" t="s">
        <v>136</v>
      </c>
      <c r="E47583">
        <v>1</v>
      </c>
      <c r="F47583" s="1">
        <v>42130</v>
      </c>
      <c r="G47583" t="s">
        <v>190</v>
      </c>
      <c r="H47583" s="8">
        <v>0.56473379629629628</v>
      </c>
      <c r="I47583">
        <v>25.5</v>
      </c>
      <c r="J47583">
        <v>25.5</v>
      </c>
      <c r="K47583" t="s">
        <v>174</v>
      </c>
      <c r="L47583" t="s">
        <v>12</v>
      </c>
      <c r="M47583" t="s">
        <v>41</v>
      </c>
      <c r="N47583" t="s">
        <v>42</v>
      </c>
    </row>
    <row r="47584" spans="1:14" x14ac:dyDescent="0.3">
      <c r="A47584">
        <v>17013</v>
      </c>
      <c r="B47584">
        <v>7484</v>
      </c>
      <c r="C47584">
        <v>1</v>
      </c>
      <c r="D47584" t="s">
        <v>136</v>
      </c>
      <c r="E47584">
        <v>1</v>
      </c>
      <c r="F47584" s="1">
        <v>42130</v>
      </c>
      <c r="G47584" t="s">
        <v>190</v>
      </c>
      <c r="H47584" s="8">
        <v>0.63039351851851855</v>
      </c>
      <c r="I47584">
        <v>25.5</v>
      </c>
      <c r="J47584">
        <v>25.5</v>
      </c>
      <c r="K47584" t="s">
        <v>174</v>
      </c>
      <c r="L47584" t="s">
        <v>12</v>
      </c>
      <c r="M47584" t="s">
        <v>41</v>
      </c>
      <c r="N47584" t="s">
        <v>42</v>
      </c>
    </row>
    <row r="47585" spans="1:14" x14ac:dyDescent="0.3">
      <c r="A47585">
        <v>17106</v>
      </c>
      <c r="B47585">
        <v>7525</v>
      </c>
      <c r="C47585">
        <v>0.5</v>
      </c>
      <c r="D47585" t="s">
        <v>136</v>
      </c>
      <c r="E47585">
        <v>1</v>
      </c>
      <c r="F47585" s="1">
        <v>42131</v>
      </c>
      <c r="G47585" t="s">
        <v>191</v>
      </c>
      <c r="H47585" s="8">
        <v>0.49674768518518519</v>
      </c>
      <c r="I47585">
        <v>25.5</v>
      </c>
      <c r="J47585">
        <v>25.5</v>
      </c>
      <c r="K47585" t="s">
        <v>174</v>
      </c>
      <c r="L47585" t="s">
        <v>12</v>
      </c>
      <c r="M47585" t="s">
        <v>41</v>
      </c>
      <c r="N47585" t="s">
        <v>42</v>
      </c>
    </row>
    <row r="47586" spans="1:14" x14ac:dyDescent="0.3">
      <c r="A47586">
        <v>17200</v>
      </c>
      <c r="B47586">
        <v>7567</v>
      </c>
      <c r="C47586">
        <v>0.5</v>
      </c>
      <c r="D47586" t="s">
        <v>136</v>
      </c>
      <c r="E47586">
        <v>1</v>
      </c>
      <c r="F47586" s="1">
        <v>42131</v>
      </c>
      <c r="G47586" t="s">
        <v>191</v>
      </c>
      <c r="H47586" s="8">
        <v>0.80753472222222222</v>
      </c>
      <c r="I47586">
        <v>25.5</v>
      </c>
      <c r="J47586">
        <v>25.5</v>
      </c>
      <c r="K47586" t="s">
        <v>174</v>
      </c>
      <c r="L47586" t="s">
        <v>12</v>
      </c>
      <c r="M47586" t="s">
        <v>41</v>
      </c>
      <c r="N47586" t="s">
        <v>42</v>
      </c>
    </row>
    <row r="47587" spans="1:14" x14ac:dyDescent="0.3">
      <c r="A47587">
        <v>17288</v>
      </c>
      <c r="B47587">
        <v>7603</v>
      </c>
      <c r="C47587">
        <v>1</v>
      </c>
      <c r="D47587" t="s">
        <v>136</v>
      </c>
      <c r="E47587">
        <v>1</v>
      </c>
      <c r="F47587" s="1">
        <v>42132</v>
      </c>
      <c r="G47587" t="s">
        <v>192</v>
      </c>
      <c r="H47587" s="8">
        <v>0.63930555555555557</v>
      </c>
      <c r="I47587">
        <v>25.5</v>
      </c>
      <c r="J47587">
        <v>25.5</v>
      </c>
      <c r="K47587" t="s">
        <v>174</v>
      </c>
      <c r="L47587" t="s">
        <v>12</v>
      </c>
      <c r="M47587" t="s">
        <v>41</v>
      </c>
      <c r="N47587" t="s">
        <v>42</v>
      </c>
    </row>
    <row r="47588" spans="1:14" x14ac:dyDescent="0.3">
      <c r="A47588">
        <v>17331</v>
      </c>
      <c r="B47588">
        <v>7623</v>
      </c>
      <c r="C47588">
        <v>0.33333333333333331</v>
      </c>
      <c r="D47588" t="s">
        <v>136</v>
      </c>
      <c r="E47588">
        <v>1</v>
      </c>
      <c r="F47588" s="1">
        <v>42132</v>
      </c>
      <c r="G47588" t="s">
        <v>192</v>
      </c>
      <c r="H47588" s="8">
        <v>0.78336805555555555</v>
      </c>
      <c r="I47588">
        <v>25.5</v>
      </c>
      <c r="J47588">
        <v>25.5</v>
      </c>
      <c r="K47588" t="s">
        <v>174</v>
      </c>
      <c r="L47588" t="s">
        <v>12</v>
      </c>
      <c r="M47588" t="s">
        <v>41</v>
      </c>
      <c r="N47588" t="s">
        <v>42</v>
      </c>
    </row>
    <row r="47589" spans="1:14" x14ac:dyDescent="0.3">
      <c r="A47589">
        <v>17393</v>
      </c>
      <c r="B47589">
        <v>7647</v>
      </c>
      <c r="C47589">
        <v>0.25</v>
      </c>
      <c r="D47589" t="s">
        <v>136</v>
      </c>
      <c r="E47589">
        <v>1</v>
      </c>
      <c r="F47589" s="1">
        <v>42132</v>
      </c>
      <c r="G47589" t="s">
        <v>192</v>
      </c>
      <c r="H47589" s="8">
        <v>0.90920138888888891</v>
      </c>
      <c r="I47589">
        <v>25.5</v>
      </c>
      <c r="J47589">
        <v>25.5</v>
      </c>
      <c r="K47589" t="s">
        <v>174</v>
      </c>
      <c r="L47589" t="s">
        <v>12</v>
      </c>
      <c r="M47589" t="s">
        <v>41</v>
      </c>
      <c r="N47589" t="s">
        <v>42</v>
      </c>
    </row>
    <row r="47590" spans="1:14" x14ac:dyDescent="0.3">
      <c r="A47590">
        <v>17407</v>
      </c>
      <c r="B47590">
        <v>7653</v>
      </c>
      <c r="C47590">
        <v>0.5</v>
      </c>
      <c r="D47590" t="s">
        <v>136</v>
      </c>
      <c r="E47590">
        <v>1</v>
      </c>
      <c r="F47590" s="1">
        <v>42133</v>
      </c>
      <c r="G47590" t="s">
        <v>193</v>
      </c>
      <c r="H47590" s="8">
        <v>0.5072916666666667</v>
      </c>
      <c r="I47590">
        <v>25.5</v>
      </c>
      <c r="J47590">
        <v>25.5</v>
      </c>
      <c r="K47590" t="s">
        <v>174</v>
      </c>
      <c r="L47590" t="s">
        <v>12</v>
      </c>
      <c r="M47590" t="s">
        <v>41</v>
      </c>
      <c r="N47590" t="s">
        <v>42</v>
      </c>
    </row>
    <row r="47591" spans="1:14" x14ac:dyDescent="0.3">
      <c r="A47591">
        <v>17422</v>
      </c>
      <c r="B47591">
        <v>7656</v>
      </c>
      <c r="C47591">
        <v>9.0909090909090912E-2</v>
      </c>
      <c r="D47591" t="s">
        <v>136</v>
      </c>
      <c r="E47591">
        <v>1</v>
      </c>
      <c r="F47591" s="1">
        <v>42133</v>
      </c>
      <c r="G47591" t="s">
        <v>193</v>
      </c>
      <c r="H47591" s="8">
        <v>0.54920138888888892</v>
      </c>
      <c r="I47591">
        <v>25.5</v>
      </c>
      <c r="J47591">
        <v>25.5</v>
      </c>
      <c r="K47591" t="s">
        <v>174</v>
      </c>
      <c r="L47591" t="s">
        <v>12</v>
      </c>
      <c r="M47591" t="s">
        <v>41</v>
      </c>
      <c r="N47591" t="s">
        <v>42</v>
      </c>
    </row>
    <row r="47592" spans="1:14" x14ac:dyDescent="0.3">
      <c r="A47592">
        <v>17503</v>
      </c>
      <c r="B47592">
        <v>7690</v>
      </c>
      <c r="C47592">
        <v>0.33333333333333331</v>
      </c>
      <c r="D47592" t="s">
        <v>136</v>
      </c>
      <c r="E47592">
        <v>1</v>
      </c>
      <c r="F47592" s="1">
        <v>42133</v>
      </c>
      <c r="G47592" t="s">
        <v>193</v>
      </c>
      <c r="H47592" s="8">
        <v>0.81495370370370368</v>
      </c>
      <c r="I47592">
        <v>25.5</v>
      </c>
      <c r="J47592">
        <v>25.5</v>
      </c>
      <c r="K47592" t="s">
        <v>174</v>
      </c>
      <c r="L47592" t="s">
        <v>12</v>
      </c>
      <c r="M47592" t="s">
        <v>41</v>
      </c>
      <c r="N47592" t="s">
        <v>42</v>
      </c>
    </row>
    <row r="47593" spans="1:14" x14ac:dyDescent="0.3">
      <c r="A47593">
        <v>17531</v>
      </c>
      <c r="B47593">
        <v>7701</v>
      </c>
      <c r="C47593">
        <v>1</v>
      </c>
      <c r="D47593" t="s">
        <v>136</v>
      </c>
      <c r="E47593">
        <v>1</v>
      </c>
      <c r="F47593" s="1">
        <v>42133</v>
      </c>
      <c r="G47593" t="s">
        <v>193</v>
      </c>
      <c r="H47593" s="8">
        <v>0.8812268518518519</v>
      </c>
      <c r="I47593">
        <v>25.5</v>
      </c>
      <c r="J47593">
        <v>25.5</v>
      </c>
      <c r="K47593" t="s">
        <v>174</v>
      </c>
      <c r="L47593" t="s">
        <v>12</v>
      </c>
      <c r="M47593" t="s">
        <v>41</v>
      </c>
      <c r="N47593" t="s">
        <v>42</v>
      </c>
    </row>
    <row r="47594" spans="1:14" x14ac:dyDescent="0.3">
      <c r="A47594">
        <v>17538</v>
      </c>
      <c r="B47594">
        <v>7705</v>
      </c>
      <c r="C47594">
        <v>1</v>
      </c>
      <c r="D47594" t="s">
        <v>136</v>
      </c>
      <c r="E47594">
        <v>1</v>
      </c>
      <c r="F47594" s="1">
        <v>42133</v>
      </c>
      <c r="G47594" t="s">
        <v>193</v>
      </c>
      <c r="H47594" s="8">
        <v>0.92978009259259264</v>
      </c>
      <c r="I47594">
        <v>25.5</v>
      </c>
      <c r="J47594">
        <v>25.5</v>
      </c>
      <c r="K47594" t="s">
        <v>174</v>
      </c>
      <c r="L47594" t="s">
        <v>12</v>
      </c>
      <c r="M47594" t="s">
        <v>41</v>
      </c>
      <c r="N47594" t="s">
        <v>42</v>
      </c>
    </row>
    <row r="47595" spans="1:14" x14ac:dyDescent="0.3">
      <c r="A47595">
        <v>17624</v>
      </c>
      <c r="B47595">
        <v>7735</v>
      </c>
      <c r="C47595">
        <v>0.33333333333333331</v>
      </c>
      <c r="D47595" t="s">
        <v>136</v>
      </c>
      <c r="E47595">
        <v>1</v>
      </c>
      <c r="F47595" s="1">
        <v>42134</v>
      </c>
      <c r="G47595" t="s">
        <v>187</v>
      </c>
      <c r="H47595" s="8">
        <v>0.72378472222222223</v>
      </c>
      <c r="I47595">
        <v>25.5</v>
      </c>
      <c r="J47595">
        <v>25.5</v>
      </c>
      <c r="K47595" t="s">
        <v>174</v>
      </c>
      <c r="L47595" t="s">
        <v>12</v>
      </c>
      <c r="M47595" t="s">
        <v>41</v>
      </c>
      <c r="N47595" t="s">
        <v>42</v>
      </c>
    </row>
    <row r="47596" spans="1:14" x14ac:dyDescent="0.3">
      <c r="A47596">
        <v>17630</v>
      </c>
      <c r="B47596">
        <v>7737</v>
      </c>
      <c r="C47596">
        <v>0.33333333333333331</v>
      </c>
      <c r="D47596" t="s">
        <v>136</v>
      </c>
      <c r="E47596">
        <v>1</v>
      </c>
      <c r="F47596" s="1">
        <v>42134</v>
      </c>
      <c r="G47596" t="s">
        <v>187</v>
      </c>
      <c r="H47596" s="8">
        <v>0.74092592592592588</v>
      </c>
      <c r="I47596">
        <v>25.5</v>
      </c>
      <c r="J47596">
        <v>25.5</v>
      </c>
      <c r="K47596" t="s">
        <v>174</v>
      </c>
      <c r="L47596" t="s">
        <v>12</v>
      </c>
      <c r="M47596" t="s">
        <v>41</v>
      </c>
      <c r="N47596" t="s">
        <v>42</v>
      </c>
    </row>
    <row r="47597" spans="1:14" x14ac:dyDescent="0.3">
      <c r="A47597">
        <v>17638</v>
      </c>
      <c r="B47597">
        <v>7739</v>
      </c>
      <c r="C47597">
        <v>0.25</v>
      </c>
      <c r="D47597" t="s">
        <v>136</v>
      </c>
      <c r="E47597">
        <v>1</v>
      </c>
      <c r="F47597" s="1">
        <v>42134</v>
      </c>
      <c r="G47597" t="s">
        <v>187</v>
      </c>
      <c r="H47597" s="8">
        <v>0.74262731481481481</v>
      </c>
      <c r="I47597">
        <v>25.5</v>
      </c>
      <c r="J47597">
        <v>25.5</v>
      </c>
      <c r="K47597" t="s">
        <v>174</v>
      </c>
      <c r="L47597" t="s">
        <v>12</v>
      </c>
      <c r="M47597" t="s">
        <v>41</v>
      </c>
      <c r="N47597" t="s">
        <v>42</v>
      </c>
    </row>
    <row r="47598" spans="1:14" x14ac:dyDescent="0.3">
      <c r="A47598">
        <v>17766</v>
      </c>
      <c r="B47598">
        <v>7797</v>
      </c>
      <c r="C47598">
        <v>0.25</v>
      </c>
      <c r="D47598" t="s">
        <v>136</v>
      </c>
      <c r="E47598">
        <v>1</v>
      </c>
      <c r="F47598" s="1">
        <v>42135</v>
      </c>
      <c r="G47598" t="s">
        <v>188</v>
      </c>
      <c r="H47598" s="8">
        <v>0.73590277777777779</v>
      </c>
      <c r="I47598">
        <v>25.5</v>
      </c>
      <c r="J47598">
        <v>25.5</v>
      </c>
      <c r="K47598" t="s">
        <v>174</v>
      </c>
      <c r="L47598" t="s">
        <v>12</v>
      </c>
      <c r="M47598" t="s">
        <v>41</v>
      </c>
      <c r="N47598" t="s">
        <v>42</v>
      </c>
    </row>
    <row r="47599" spans="1:14" x14ac:dyDescent="0.3">
      <c r="A47599">
        <v>17831</v>
      </c>
      <c r="B47599">
        <v>7822</v>
      </c>
      <c r="C47599">
        <v>0.1111111111111111</v>
      </c>
      <c r="D47599" t="s">
        <v>136</v>
      </c>
      <c r="E47599">
        <v>1</v>
      </c>
      <c r="F47599" s="1">
        <v>42136</v>
      </c>
      <c r="G47599" t="s">
        <v>189</v>
      </c>
      <c r="H47599" s="8">
        <v>0.49390046296296297</v>
      </c>
      <c r="I47599">
        <v>25.5</v>
      </c>
      <c r="J47599">
        <v>25.5</v>
      </c>
      <c r="K47599" t="s">
        <v>174</v>
      </c>
      <c r="L47599" t="s">
        <v>12</v>
      </c>
      <c r="M47599" t="s">
        <v>41</v>
      </c>
      <c r="N47599" t="s">
        <v>42</v>
      </c>
    </row>
    <row r="47600" spans="1:14" x14ac:dyDescent="0.3">
      <c r="A47600">
        <v>17885</v>
      </c>
      <c r="B47600">
        <v>7844</v>
      </c>
      <c r="C47600">
        <v>8.3333333333333329E-2</v>
      </c>
      <c r="D47600" t="s">
        <v>136</v>
      </c>
      <c r="E47600">
        <v>1</v>
      </c>
      <c r="F47600" s="1">
        <v>42136</v>
      </c>
      <c r="G47600" t="s">
        <v>189</v>
      </c>
      <c r="H47600" s="8">
        <v>0.62460648148148146</v>
      </c>
      <c r="I47600">
        <v>25.5</v>
      </c>
      <c r="J47600">
        <v>25.5</v>
      </c>
      <c r="K47600" t="s">
        <v>174</v>
      </c>
      <c r="L47600" t="s">
        <v>12</v>
      </c>
      <c r="M47600" t="s">
        <v>41</v>
      </c>
      <c r="N47600" t="s">
        <v>42</v>
      </c>
    </row>
    <row r="47601" spans="1:14" x14ac:dyDescent="0.3">
      <c r="A47601">
        <v>17892</v>
      </c>
      <c r="B47601">
        <v>7846</v>
      </c>
      <c r="C47601">
        <v>0.5</v>
      </c>
      <c r="D47601" t="s">
        <v>136</v>
      </c>
      <c r="E47601">
        <v>1</v>
      </c>
      <c r="F47601" s="1">
        <v>42136</v>
      </c>
      <c r="G47601" t="s">
        <v>189</v>
      </c>
      <c r="H47601" s="8">
        <v>0.64849537037037042</v>
      </c>
      <c r="I47601">
        <v>25.5</v>
      </c>
      <c r="J47601">
        <v>25.5</v>
      </c>
      <c r="K47601" t="s">
        <v>174</v>
      </c>
      <c r="L47601" t="s">
        <v>12</v>
      </c>
      <c r="M47601" t="s">
        <v>41</v>
      </c>
      <c r="N47601" t="s">
        <v>42</v>
      </c>
    </row>
    <row r="47602" spans="1:14" x14ac:dyDescent="0.3">
      <c r="A47602">
        <v>17970</v>
      </c>
      <c r="B47602">
        <v>7890</v>
      </c>
      <c r="C47602">
        <v>0.33333333333333331</v>
      </c>
      <c r="D47602" t="s">
        <v>136</v>
      </c>
      <c r="E47602">
        <v>1</v>
      </c>
      <c r="F47602" s="1">
        <v>42137</v>
      </c>
      <c r="G47602" t="s">
        <v>190</v>
      </c>
      <c r="H47602" s="8">
        <v>0.50394675925925925</v>
      </c>
      <c r="I47602">
        <v>25.5</v>
      </c>
      <c r="J47602">
        <v>25.5</v>
      </c>
      <c r="K47602" t="s">
        <v>174</v>
      </c>
      <c r="L47602" t="s">
        <v>12</v>
      </c>
      <c r="M47602" t="s">
        <v>41</v>
      </c>
      <c r="N47602" t="s">
        <v>42</v>
      </c>
    </row>
    <row r="47603" spans="1:14" x14ac:dyDescent="0.3">
      <c r="A47603">
        <v>18017</v>
      </c>
      <c r="B47603">
        <v>7905</v>
      </c>
      <c r="C47603">
        <v>8.3333333333333329E-2</v>
      </c>
      <c r="D47603" t="s">
        <v>136</v>
      </c>
      <c r="E47603">
        <v>1</v>
      </c>
      <c r="F47603" s="1">
        <v>42137</v>
      </c>
      <c r="G47603" t="s">
        <v>190</v>
      </c>
      <c r="H47603" s="8">
        <v>0.59185185185185185</v>
      </c>
      <c r="I47603">
        <v>25.5</v>
      </c>
      <c r="J47603">
        <v>25.5</v>
      </c>
      <c r="K47603" t="s">
        <v>174</v>
      </c>
      <c r="L47603" t="s">
        <v>12</v>
      </c>
      <c r="M47603" t="s">
        <v>41</v>
      </c>
      <c r="N47603" t="s">
        <v>42</v>
      </c>
    </row>
    <row r="47604" spans="1:14" x14ac:dyDescent="0.3">
      <c r="A47604">
        <v>18229</v>
      </c>
      <c r="B47604">
        <v>8002</v>
      </c>
      <c r="C47604">
        <v>0.25</v>
      </c>
      <c r="D47604" t="s">
        <v>136</v>
      </c>
      <c r="E47604">
        <v>1</v>
      </c>
      <c r="F47604" s="1">
        <v>42138</v>
      </c>
      <c r="G47604" t="s">
        <v>191</v>
      </c>
      <c r="H47604" s="8">
        <v>0.81604166666666667</v>
      </c>
      <c r="I47604">
        <v>25.5</v>
      </c>
      <c r="J47604">
        <v>25.5</v>
      </c>
      <c r="K47604" t="s">
        <v>174</v>
      </c>
      <c r="L47604" t="s">
        <v>12</v>
      </c>
      <c r="M47604" t="s">
        <v>41</v>
      </c>
      <c r="N47604" t="s">
        <v>42</v>
      </c>
    </row>
    <row r="47605" spans="1:14" x14ac:dyDescent="0.3">
      <c r="A47605">
        <v>18322</v>
      </c>
      <c r="B47605">
        <v>8043</v>
      </c>
      <c r="C47605">
        <v>1</v>
      </c>
      <c r="D47605" t="s">
        <v>136</v>
      </c>
      <c r="E47605">
        <v>1</v>
      </c>
      <c r="F47605" s="1">
        <v>42139</v>
      </c>
      <c r="G47605" t="s">
        <v>192</v>
      </c>
      <c r="H47605" s="8">
        <v>0.61128472222222219</v>
      </c>
      <c r="I47605">
        <v>25.5</v>
      </c>
      <c r="J47605">
        <v>25.5</v>
      </c>
      <c r="K47605" t="s">
        <v>174</v>
      </c>
      <c r="L47605" t="s">
        <v>12</v>
      </c>
      <c r="M47605" t="s">
        <v>41</v>
      </c>
      <c r="N47605" t="s">
        <v>42</v>
      </c>
    </row>
    <row r="47606" spans="1:14" x14ac:dyDescent="0.3">
      <c r="A47606">
        <v>18780</v>
      </c>
      <c r="B47606">
        <v>8252</v>
      </c>
      <c r="C47606">
        <v>0.5</v>
      </c>
      <c r="D47606" t="s">
        <v>136</v>
      </c>
      <c r="E47606">
        <v>1</v>
      </c>
      <c r="F47606" s="1">
        <v>42142</v>
      </c>
      <c r="G47606" t="s">
        <v>188</v>
      </c>
      <c r="H47606" s="8">
        <v>0.72303240740740737</v>
      </c>
      <c r="I47606">
        <v>25.5</v>
      </c>
      <c r="J47606">
        <v>25.5</v>
      </c>
      <c r="K47606" t="s">
        <v>174</v>
      </c>
      <c r="L47606" t="s">
        <v>12</v>
      </c>
      <c r="M47606" t="s">
        <v>41</v>
      </c>
      <c r="N47606" t="s">
        <v>42</v>
      </c>
    </row>
    <row r="47607" spans="1:14" x14ac:dyDescent="0.3">
      <c r="A47607">
        <v>18874</v>
      </c>
      <c r="B47607">
        <v>8284</v>
      </c>
      <c r="C47607">
        <v>0.25</v>
      </c>
      <c r="D47607" t="s">
        <v>136</v>
      </c>
      <c r="E47607">
        <v>1</v>
      </c>
      <c r="F47607" s="1">
        <v>42143</v>
      </c>
      <c r="G47607" t="s">
        <v>189</v>
      </c>
      <c r="H47607" s="8">
        <v>0.52526620370370369</v>
      </c>
      <c r="I47607">
        <v>25.5</v>
      </c>
      <c r="J47607">
        <v>25.5</v>
      </c>
      <c r="K47607" t="s">
        <v>174</v>
      </c>
      <c r="L47607" t="s">
        <v>12</v>
      </c>
      <c r="M47607" t="s">
        <v>41</v>
      </c>
      <c r="N47607" t="s">
        <v>42</v>
      </c>
    </row>
    <row r="47608" spans="1:14" x14ac:dyDescent="0.3">
      <c r="A47608">
        <v>18931</v>
      </c>
      <c r="B47608">
        <v>8310</v>
      </c>
      <c r="C47608">
        <v>0.25</v>
      </c>
      <c r="D47608" t="s">
        <v>136</v>
      </c>
      <c r="E47608">
        <v>1</v>
      </c>
      <c r="F47608" s="1">
        <v>42143</v>
      </c>
      <c r="G47608" t="s">
        <v>189</v>
      </c>
      <c r="H47608" s="8">
        <v>0.77104166666666663</v>
      </c>
      <c r="I47608">
        <v>25.5</v>
      </c>
      <c r="J47608">
        <v>25.5</v>
      </c>
      <c r="K47608" t="s">
        <v>174</v>
      </c>
      <c r="L47608" t="s">
        <v>12</v>
      </c>
      <c r="M47608" t="s">
        <v>41</v>
      </c>
      <c r="N47608" t="s">
        <v>42</v>
      </c>
    </row>
    <row r="47609" spans="1:14" x14ac:dyDescent="0.3">
      <c r="A47609">
        <v>18942</v>
      </c>
      <c r="B47609">
        <v>8314</v>
      </c>
      <c r="C47609">
        <v>0.5</v>
      </c>
      <c r="D47609" t="s">
        <v>136</v>
      </c>
      <c r="E47609">
        <v>1</v>
      </c>
      <c r="F47609" s="1">
        <v>42143</v>
      </c>
      <c r="G47609" t="s">
        <v>189</v>
      </c>
      <c r="H47609" s="8">
        <v>0.7975578703703704</v>
      </c>
      <c r="I47609">
        <v>25.5</v>
      </c>
      <c r="J47609">
        <v>25.5</v>
      </c>
      <c r="K47609" t="s">
        <v>174</v>
      </c>
      <c r="L47609" t="s">
        <v>12</v>
      </c>
      <c r="M47609" t="s">
        <v>41</v>
      </c>
      <c r="N47609" t="s">
        <v>42</v>
      </c>
    </row>
    <row r="47610" spans="1:14" x14ac:dyDescent="0.3">
      <c r="A47610">
        <v>19003</v>
      </c>
      <c r="B47610">
        <v>8340</v>
      </c>
      <c r="C47610">
        <v>0.125</v>
      </c>
      <c r="D47610" t="s">
        <v>136</v>
      </c>
      <c r="E47610">
        <v>1</v>
      </c>
      <c r="F47610" s="1">
        <v>42144</v>
      </c>
      <c r="G47610" t="s">
        <v>190</v>
      </c>
      <c r="H47610" s="8">
        <v>0.591400462962963</v>
      </c>
      <c r="I47610">
        <v>25.5</v>
      </c>
      <c r="J47610">
        <v>25.5</v>
      </c>
      <c r="K47610" t="s">
        <v>174</v>
      </c>
      <c r="L47610" t="s">
        <v>12</v>
      </c>
      <c r="M47610" t="s">
        <v>41</v>
      </c>
      <c r="N47610" t="s">
        <v>42</v>
      </c>
    </row>
    <row r="47611" spans="1:14" x14ac:dyDescent="0.3">
      <c r="A47611">
        <v>19019</v>
      </c>
      <c r="B47611">
        <v>8350</v>
      </c>
      <c r="C47611">
        <v>0.33333333333333331</v>
      </c>
      <c r="D47611" t="s">
        <v>136</v>
      </c>
      <c r="E47611">
        <v>1</v>
      </c>
      <c r="F47611" s="1">
        <v>42144</v>
      </c>
      <c r="G47611" t="s">
        <v>190</v>
      </c>
      <c r="H47611" s="8">
        <v>0.65287037037037032</v>
      </c>
      <c r="I47611">
        <v>25.5</v>
      </c>
      <c r="J47611">
        <v>25.5</v>
      </c>
      <c r="K47611" t="s">
        <v>174</v>
      </c>
      <c r="L47611" t="s">
        <v>12</v>
      </c>
      <c r="M47611" t="s">
        <v>41</v>
      </c>
      <c r="N47611" t="s">
        <v>42</v>
      </c>
    </row>
    <row r="47612" spans="1:14" x14ac:dyDescent="0.3">
      <c r="A47612">
        <v>19058</v>
      </c>
      <c r="B47612">
        <v>8367</v>
      </c>
      <c r="C47612">
        <v>0.33333333333333331</v>
      </c>
      <c r="D47612" t="s">
        <v>136</v>
      </c>
      <c r="E47612">
        <v>1</v>
      </c>
      <c r="F47612" s="1">
        <v>42144</v>
      </c>
      <c r="G47612" t="s">
        <v>190</v>
      </c>
      <c r="H47612" s="8">
        <v>0.75935185185185183</v>
      </c>
      <c r="I47612">
        <v>25.5</v>
      </c>
      <c r="J47612">
        <v>25.5</v>
      </c>
      <c r="K47612" t="s">
        <v>174</v>
      </c>
      <c r="L47612" t="s">
        <v>12</v>
      </c>
      <c r="M47612" t="s">
        <v>41</v>
      </c>
      <c r="N47612" t="s">
        <v>42</v>
      </c>
    </row>
    <row r="47613" spans="1:14" x14ac:dyDescent="0.3">
      <c r="A47613">
        <v>19207</v>
      </c>
      <c r="B47613">
        <v>8441</v>
      </c>
      <c r="C47613">
        <v>0.25</v>
      </c>
      <c r="D47613" t="s">
        <v>136</v>
      </c>
      <c r="E47613">
        <v>1</v>
      </c>
      <c r="F47613" s="1">
        <v>42145</v>
      </c>
      <c r="G47613" t="s">
        <v>191</v>
      </c>
      <c r="H47613" s="8">
        <v>0.8853240740740741</v>
      </c>
      <c r="I47613">
        <v>25.5</v>
      </c>
      <c r="J47613">
        <v>25.5</v>
      </c>
      <c r="K47613" t="s">
        <v>174</v>
      </c>
      <c r="L47613" t="s">
        <v>12</v>
      </c>
      <c r="M47613" t="s">
        <v>41</v>
      </c>
      <c r="N47613" t="s">
        <v>42</v>
      </c>
    </row>
    <row r="47614" spans="1:14" x14ac:dyDescent="0.3">
      <c r="A47614">
        <v>19375</v>
      </c>
      <c r="B47614">
        <v>8519</v>
      </c>
      <c r="C47614">
        <v>0.33333333333333331</v>
      </c>
      <c r="D47614" t="s">
        <v>136</v>
      </c>
      <c r="E47614">
        <v>1</v>
      </c>
      <c r="F47614" s="1">
        <v>42147</v>
      </c>
      <c r="G47614" t="s">
        <v>193</v>
      </c>
      <c r="H47614" s="8">
        <v>0.5379976851851852</v>
      </c>
      <c r="I47614">
        <v>25.5</v>
      </c>
      <c r="J47614">
        <v>25.5</v>
      </c>
      <c r="K47614" t="s">
        <v>174</v>
      </c>
      <c r="L47614" t="s">
        <v>12</v>
      </c>
      <c r="M47614" t="s">
        <v>41</v>
      </c>
      <c r="N47614" t="s">
        <v>42</v>
      </c>
    </row>
    <row r="47615" spans="1:14" x14ac:dyDescent="0.3">
      <c r="A47615">
        <v>19431</v>
      </c>
      <c r="B47615">
        <v>8542</v>
      </c>
      <c r="C47615">
        <v>0.25</v>
      </c>
      <c r="D47615" t="s">
        <v>136</v>
      </c>
      <c r="E47615">
        <v>1</v>
      </c>
      <c r="F47615" s="1">
        <v>42147</v>
      </c>
      <c r="G47615" t="s">
        <v>193</v>
      </c>
      <c r="H47615" s="8">
        <v>0.73569444444444443</v>
      </c>
      <c r="I47615">
        <v>25.5</v>
      </c>
      <c r="J47615">
        <v>25.5</v>
      </c>
      <c r="K47615" t="s">
        <v>174</v>
      </c>
      <c r="L47615" t="s">
        <v>12</v>
      </c>
      <c r="M47615" t="s">
        <v>41</v>
      </c>
      <c r="N47615" t="s">
        <v>42</v>
      </c>
    </row>
    <row r="47616" spans="1:14" x14ac:dyDescent="0.3">
      <c r="A47616">
        <v>19447</v>
      </c>
      <c r="B47616">
        <v>8549</v>
      </c>
      <c r="C47616">
        <v>1</v>
      </c>
      <c r="D47616" t="s">
        <v>136</v>
      </c>
      <c r="E47616">
        <v>1</v>
      </c>
      <c r="F47616" s="1">
        <v>42147</v>
      </c>
      <c r="G47616" t="s">
        <v>193</v>
      </c>
      <c r="H47616" s="8">
        <v>0.79210648148148144</v>
      </c>
      <c r="I47616">
        <v>25.5</v>
      </c>
      <c r="J47616">
        <v>25.5</v>
      </c>
      <c r="K47616" t="s">
        <v>174</v>
      </c>
      <c r="L47616" t="s">
        <v>12</v>
      </c>
      <c r="M47616" t="s">
        <v>41</v>
      </c>
      <c r="N47616" t="s">
        <v>42</v>
      </c>
    </row>
    <row r="47617" spans="1:14" x14ac:dyDescent="0.3">
      <c r="A47617">
        <v>19565</v>
      </c>
      <c r="B47617">
        <v>8602</v>
      </c>
      <c r="C47617">
        <v>0.33333333333333331</v>
      </c>
      <c r="D47617" t="s">
        <v>136</v>
      </c>
      <c r="E47617">
        <v>1</v>
      </c>
      <c r="F47617" s="1">
        <v>42148</v>
      </c>
      <c r="G47617" t="s">
        <v>187</v>
      </c>
      <c r="H47617" s="8">
        <v>0.68797453703703704</v>
      </c>
      <c r="I47617">
        <v>25.5</v>
      </c>
      <c r="J47617">
        <v>25.5</v>
      </c>
      <c r="K47617" t="s">
        <v>174</v>
      </c>
      <c r="L47617" t="s">
        <v>12</v>
      </c>
      <c r="M47617" t="s">
        <v>41</v>
      </c>
      <c r="N47617" t="s">
        <v>42</v>
      </c>
    </row>
    <row r="47618" spans="1:14" x14ac:dyDescent="0.3">
      <c r="A47618">
        <v>19741</v>
      </c>
      <c r="B47618">
        <v>8681</v>
      </c>
      <c r="C47618">
        <v>0.5</v>
      </c>
      <c r="D47618" t="s">
        <v>136</v>
      </c>
      <c r="E47618">
        <v>1</v>
      </c>
      <c r="F47618" s="1">
        <v>42149</v>
      </c>
      <c r="G47618" t="s">
        <v>188</v>
      </c>
      <c r="H47618" s="8">
        <v>0.84615740740740741</v>
      </c>
      <c r="I47618">
        <v>25.5</v>
      </c>
      <c r="J47618">
        <v>25.5</v>
      </c>
      <c r="K47618" t="s">
        <v>174</v>
      </c>
      <c r="L47618" t="s">
        <v>12</v>
      </c>
      <c r="M47618" t="s">
        <v>41</v>
      </c>
      <c r="N47618" t="s">
        <v>42</v>
      </c>
    </row>
    <row r="47619" spans="1:14" x14ac:dyDescent="0.3">
      <c r="A47619">
        <v>19744</v>
      </c>
      <c r="B47619">
        <v>8682</v>
      </c>
      <c r="C47619">
        <v>0.33333333333333331</v>
      </c>
      <c r="D47619" t="s">
        <v>136</v>
      </c>
      <c r="E47619">
        <v>1</v>
      </c>
      <c r="F47619" s="1">
        <v>42149</v>
      </c>
      <c r="G47619" t="s">
        <v>188</v>
      </c>
      <c r="H47619" s="8">
        <v>0.86657407407407405</v>
      </c>
      <c r="I47619">
        <v>25.5</v>
      </c>
      <c r="J47619">
        <v>25.5</v>
      </c>
      <c r="K47619" t="s">
        <v>174</v>
      </c>
      <c r="L47619" t="s">
        <v>12</v>
      </c>
      <c r="M47619" t="s">
        <v>41</v>
      </c>
      <c r="N47619" t="s">
        <v>42</v>
      </c>
    </row>
    <row r="47620" spans="1:14" x14ac:dyDescent="0.3">
      <c r="A47620">
        <v>19750</v>
      </c>
      <c r="B47620">
        <v>8685</v>
      </c>
      <c r="C47620">
        <v>0.25</v>
      </c>
      <c r="D47620" t="s">
        <v>136</v>
      </c>
      <c r="E47620">
        <v>1</v>
      </c>
      <c r="F47620" s="1">
        <v>42149</v>
      </c>
      <c r="G47620" t="s">
        <v>188</v>
      </c>
      <c r="H47620" s="8">
        <v>0.90718750000000004</v>
      </c>
      <c r="I47620">
        <v>25.5</v>
      </c>
      <c r="J47620">
        <v>25.5</v>
      </c>
      <c r="K47620" t="s">
        <v>174</v>
      </c>
      <c r="L47620" t="s">
        <v>12</v>
      </c>
      <c r="M47620" t="s">
        <v>41</v>
      </c>
      <c r="N47620" t="s">
        <v>42</v>
      </c>
    </row>
    <row r="47621" spans="1:14" x14ac:dyDescent="0.3">
      <c r="A47621">
        <v>19811</v>
      </c>
      <c r="B47621">
        <v>8710</v>
      </c>
      <c r="C47621">
        <v>0.25</v>
      </c>
      <c r="D47621" t="s">
        <v>136</v>
      </c>
      <c r="E47621">
        <v>1</v>
      </c>
      <c r="F47621" s="1">
        <v>42150</v>
      </c>
      <c r="G47621" t="s">
        <v>189</v>
      </c>
      <c r="H47621" s="8">
        <v>0.72837962962962965</v>
      </c>
      <c r="I47621">
        <v>25.5</v>
      </c>
      <c r="J47621">
        <v>25.5</v>
      </c>
      <c r="K47621" t="s">
        <v>174</v>
      </c>
      <c r="L47621" t="s">
        <v>12</v>
      </c>
      <c r="M47621" t="s">
        <v>41</v>
      </c>
      <c r="N47621" t="s">
        <v>42</v>
      </c>
    </row>
    <row r="47622" spans="1:14" x14ac:dyDescent="0.3">
      <c r="A47622">
        <v>19844</v>
      </c>
      <c r="B47622">
        <v>8724</v>
      </c>
      <c r="C47622">
        <v>0.25</v>
      </c>
      <c r="D47622" t="s">
        <v>136</v>
      </c>
      <c r="E47622">
        <v>1</v>
      </c>
      <c r="F47622" s="1">
        <v>42150</v>
      </c>
      <c r="G47622" t="s">
        <v>189</v>
      </c>
      <c r="H47622" s="8">
        <v>0.82773148148148146</v>
      </c>
      <c r="I47622">
        <v>25.5</v>
      </c>
      <c r="J47622">
        <v>25.5</v>
      </c>
      <c r="K47622" t="s">
        <v>174</v>
      </c>
      <c r="L47622" t="s">
        <v>12</v>
      </c>
      <c r="M47622" t="s">
        <v>41</v>
      </c>
      <c r="N47622" t="s">
        <v>42</v>
      </c>
    </row>
    <row r="47623" spans="1:14" x14ac:dyDescent="0.3">
      <c r="A47623">
        <v>19872</v>
      </c>
      <c r="B47623">
        <v>8737</v>
      </c>
      <c r="C47623">
        <v>0.2</v>
      </c>
      <c r="D47623" t="s">
        <v>136</v>
      </c>
      <c r="E47623">
        <v>1</v>
      </c>
      <c r="F47623" s="1">
        <v>42151</v>
      </c>
      <c r="G47623" t="s">
        <v>190</v>
      </c>
      <c r="H47623" s="8">
        <v>0.48765046296296294</v>
      </c>
      <c r="I47623">
        <v>25.5</v>
      </c>
      <c r="J47623">
        <v>25.5</v>
      </c>
      <c r="K47623" t="s">
        <v>174</v>
      </c>
      <c r="L47623" t="s">
        <v>12</v>
      </c>
      <c r="M47623" t="s">
        <v>41</v>
      </c>
      <c r="N47623" t="s">
        <v>42</v>
      </c>
    </row>
    <row r="47624" spans="1:14" x14ac:dyDescent="0.3">
      <c r="A47624">
        <v>19876</v>
      </c>
      <c r="B47624">
        <v>8738</v>
      </c>
      <c r="C47624">
        <v>0.25</v>
      </c>
      <c r="D47624" t="s">
        <v>136</v>
      </c>
      <c r="E47624">
        <v>1</v>
      </c>
      <c r="F47624" s="1">
        <v>42151</v>
      </c>
      <c r="G47624" t="s">
        <v>190</v>
      </c>
      <c r="H47624" s="8">
        <v>0.48851851851851852</v>
      </c>
      <c r="I47624">
        <v>25.5</v>
      </c>
      <c r="J47624">
        <v>25.5</v>
      </c>
      <c r="K47624" t="s">
        <v>174</v>
      </c>
      <c r="L47624" t="s">
        <v>12</v>
      </c>
      <c r="M47624" t="s">
        <v>41</v>
      </c>
      <c r="N47624" t="s">
        <v>42</v>
      </c>
    </row>
    <row r="47625" spans="1:14" x14ac:dyDescent="0.3">
      <c r="A47625">
        <v>19923</v>
      </c>
      <c r="B47625">
        <v>8760</v>
      </c>
      <c r="C47625">
        <v>0.5</v>
      </c>
      <c r="D47625" t="s">
        <v>136</v>
      </c>
      <c r="E47625">
        <v>1</v>
      </c>
      <c r="F47625" s="1">
        <v>42151</v>
      </c>
      <c r="G47625" t="s">
        <v>190</v>
      </c>
      <c r="H47625" s="8">
        <v>0.65192129629629625</v>
      </c>
      <c r="I47625">
        <v>25.5</v>
      </c>
      <c r="J47625">
        <v>25.5</v>
      </c>
      <c r="K47625" t="s">
        <v>174</v>
      </c>
      <c r="L47625" t="s">
        <v>12</v>
      </c>
      <c r="M47625" t="s">
        <v>41</v>
      </c>
      <c r="N47625" t="s">
        <v>42</v>
      </c>
    </row>
    <row r="47626" spans="1:14" x14ac:dyDescent="0.3">
      <c r="A47626">
        <v>19932</v>
      </c>
      <c r="B47626">
        <v>8764</v>
      </c>
      <c r="C47626">
        <v>0.33333333333333331</v>
      </c>
      <c r="D47626" t="s">
        <v>136</v>
      </c>
      <c r="E47626">
        <v>1</v>
      </c>
      <c r="F47626" s="1">
        <v>42151</v>
      </c>
      <c r="G47626" t="s">
        <v>190</v>
      </c>
      <c r="H47626" s="8">
        <v>0.67261574074074071</v>
      </c>
      <c r="I47626">
        <v>25.5</v>
      </c>
      <c r="J47626">
        <v>25.5</v>
      </c>
      <c r="K47626" t="s">
        <v>174</v>
      </c>
      <c r="L47626" t="s">
        <v>12</v>
      </c>
      <c r="M47626" t="s">
        <v>41</v>
      </c>
      <c r="N47626" t="s">
        <v>42</v>
      </c>
    </row>
    <row r="47627" spans="1:14" x14ac:dyDescent="0.3">
      <c r="A47627">
        <v>19953</v>
      </c>
      <c r="B47627">
        <v>8775</v>
      </c>
      <c r="C47627">
        <v>0.5</v>
      </c>
      <c r="D47627" t="s">
        <v>136</v>
      </c>
      <c r="E47627">
        <v>1</v>
      </c>
      <c r="F47627" s="1">
        <v>42151</v>
      </c>
      <c r="G47627" t="s">
        <v>190</v>
      </c>
      <c r="H47627" s="8">
        <v>0.74934027777777779</v>
      </c>
      <c r="I47627">
        <v>25.5</v>
      </c>
      <c r="J47627">
        <v>25.5</v>
      </c>
      <c r="K47627" t="s">
        <v>174</v>
      </c>
      <c r="L47627" t="s">
        <v>12</v>
      </c>
      <c r="M47627" t="s">
        <v>41</v>
      </c>
      <c r="N47627" t="s">
        <v>42</v>
      </c>
    </row>
    <row r="47628" spans="1:14" x14ac:dyDescent="0.3">
      <c r="A47628">
        <v>19993</v>
      </c>
      <c r="B47628">
        <v>8793</v>
      </c>
      <c r="C47628">
        <v>1</v>
      </c>
      <c r="D47628" t="s">
        <v>136</v>
      </c>
      <c r="E47628">
        <v>1</v>
      </c>
      <c r="F47628" s="1">
        <v>42152</v>
      </c>
      <c r="G47628" t="s">
        <v>191</v>
      </c>
      <c r="H47628" s="8">
        <v>0.48094907407407406</v>
      </c>
      <c r="I47628">
        <v>25.5</v>
      </c>
      <c r="J47628">
        <v>25.5</v>
      </c>
      <c r="K47628" t="s">
        <v>174</v>
      </c>
      <c r="L47628" t="s">
        <v>12</v>
      </c>
      <c r="M47628" t="s">
        <v>41</v>
      </c>
      <c r="N47628" t="s">
        <v>42</v>
      </c>
    </row>
    <row r="47629" spans="1:14" x14ac:dyDescent="0.3">
      <c r="A47629">
        <v>20194</v>
      </c>
      <c r="B47629">
        <v>8874</v>
      </c>
      <c r="C47629">
        <v>0.5</v>
      </c>
      <c r="D47629" t="s">
        <v>136</v>
      </c>
      <c r="E47629">
        <v>1</v>
      </c>
      <c r="F47629" s="1">
        <v>42153</v>
      </c>
      <c r="G47629" t="s">
        <v>192</v>
      </c>
      <c r="H47629" s="8">
        <v>0.70488425925925924</v>
      </c>
      <c r="I47629">
        <v>25.5</v>
      </c>
      <c r="J47629">
        <v>25.5</v>
      </c>
      <c r="K47629" t="s">
        <v>174</v>
      </c>
      <c r="L47629" t="s">
        <v>12</v>
      </c>
      <c r="M47629" t="s">
        <v>41</v>
      </c>
      <c r="N47629" t="s">
        <v>42</v>
      </c>
    </row>
    <row r="47630" spans="1:14" x14ac:dyDescent="0.3">
      <c r="A47630">
        <v>20389</v>
      </c>
      <c r="B47630">
        <v>8953</v>
      </c>
      <c r="C47630">
        <v>0.5</v>
      </c>
      <c r="D47630" t="s">
        <v>136</v>
      </c>
      <c r="E47630">
        <v>1</v>
      </c>
      <c r="F47630" s="1">
        <v>42154</v>
      </c>
      <c r="G47630" t="s">
        <v>193</v>
      </c>
      <c r="H47630" s="8">
        <v>0.80923611111111116</v>
      </c>
      <c r="I47630">
        <v>25.5</v>
      </c>
      <c r="J47630">
        <v>25.5</v>
      </c>
      <c r="K47630" t="s">
        <v>174</v>
      </c>
      <c r="L47630" t="s">
        <v>12</v>
      </c>
      <c r="M47630" t="s">
        <v>41</v>
      </c>
      <c r="N47630" t="s">
        <v>42</v>
      </c>
    </row>
    <row r="47631" spans="1:14" x14ac:dyDescent="0.3">
      <c r="A47631">
        <v>20549</v>
      </c>
      <c r="B47631">
        <v>9030</v>
      </c>
      <c r="C47631">
        <v>1</v>
      </c>
      <c r="D47631" t="s">
        <v>136</v>
      </c>
      <c r="E47631">
        <v>1</v>
      </c>
      <c r="F47631" s="1">
        <v>42156</v>
      </c>
      <c r="G47631" t="s">
        <v>188</v>
      </c>
      <c r="H47631" s="8">
        <v>0.48505787037037035</v>
      </c>
      <c r="I47631">
        <v>25.5</v>
      </c>
      <c r="J47631">
        <v>25.5</v>
      </c>
      <c r="K47631" t="s">
        <v>174</v>
      </c>
      <c r="L47631" t="s">
        <v>12</v>
      </c>
      <c r="M47631" t="s">
        <v>41</v>
      </c>
      <c r="N47631" t="s">
        <v>42</v>
      </c>
    </row>
    <row r="47632" spans="1:14" x14ac:dyDescent="0.3">
      <c r="A47632">
        <v>20584</v>
      </c>
      <c r="B47632">
        <v>9040</v>
      </c>
      <c r="C47632">
        <v>0.5</v>
      </c>
      <c r="D47632" t="s">
        <v>136</v>
      </c>
      <c r="E47632">
        <v>1</v>
      </c>
      <c r="F47632" s="1">
        <v>42156</v>
      </c>
      <c r="G47632" t="s">
        <v>188</v>
      </c>
      <c r="H47632" s="8">
        <v>0.52953703703703703</v>
      </c>
      <c r="I47632">
        <v>25.5</v>
      </c>
      <c r="J47632">
        <v>25.5</v>
      </c>
      <c r="K47632" t="s">
        <v>174</v>
      </c>
      <c r="L47632" t="s">
        <v>12</v>
      </c>
      <c r="M47632" t="s">
        <v>41</v>
      </c>
      <c r="N47632" t="s">
        <v>42</v>
      </c>
    </row>
    <row r="47633" spans="1:14" x14ac:dyDescent="0.3">
      <c r="A47633">
        <v>20636</v>
      </c>
      <c r="B47633">
        <v>9059</v>
      </c>
      <c r="C47633">
        <v>0.5</v>
      </c>
      <c r="D47633" t="s">
        <v>136</v>
      </c>
      <c r="E47633">
        <v>1</v>
      </c>
      <c r="F47633" s="1">
        <v>42156</v>
      </c>
      <c r="G47633" t="s">
        <v>188</v>
      </c>
      <c r="H47633" s="8">
        <v>0.64875000000000005</v>
      </c>
      <c r="I47633">
        <v>25.5</v>
      </c>
      <c r="J47633">
        <v>25.5</v>
      </c>
      <c r="K47633" t="s">
        <v>174</v>
      </c>
      <c r="L47633" t="s">
        <v>12</v>
      </c>
      <c r="M47633" t="s">
        <v>41</v>
      </c>
      <c r="N47633" t="s">
        <v>42</v>
      </c>
    </row>
    <row r="47634" spans="1:14" x14ac:dyDescent="0.3">
      <c r="A47634">
        <v>20696</v>
      </c>
      <c r="B47634">
        <v>9083</v>
      </c>
      <c r="C47634">
        <v>0.5</v>
      </c>
      <c r="D47634" t="s">
        <v>136</v>
      </c>
      <c r="E47634">
        <v>1</v>
      </c>
      <c r="F47634" s="1">
        <v>42156</v>
      </c>
      <c r="G47634" t="s">
        <v>188</v>
      </c>
      <c r="H47634" s="8">
        <v>0.80336805555555557</v>
      </c>
      <c r="I47634">
        <v>25.5</v>
      </c>
      <c r="J47634">
        <v>25.5</v>
      </c>
      <c r="K47634" t="s">
        <v>174</v>
      </c>
      <c r="L47634" t="s">
        <v>12</v>
      </c>
      <c r="M47634" t="s">
        <v>41</v>
      </c>
      <c r="N47634" t="s">
        <v>42</v>
      </c>
    </row>
    <row r="47635" spans="1:14" x14ac:dyDescent="0.3">
      <c r="A47635">
        <v>21124</v>
      </c>
      <c r="B47635">
        <v>9265</v>
      </c>
      <c r="C47635">
        <v>1</v>
      </c>
      <c r="D47635" t="s">
        <v>136</v>
      </c>
      <c r="E47635">
        <v>1</v>
      </c>
      <c r="F47635" s="1">
        <v>42160</v>
      </c>
      <c r="G47635" t="s">
        <v>192</v>
      </c>
      <c r="H47635" s="8">
        <v>0.50072916666666667</v>
      </c>
      <c r="I47635">
        <v>25.5</v>
      </c>
      <c r="J47635">
        <v>25.5</v>
      </c>
      <c r="K47635" t="s">
        <v>174</v>
      </c>
      <c r="L47635" t="s">
        <v>12</v>
      </c>
      <c r="M47635" t="s">
        <v>41</v>
      </c>
      <c r="N47635" t="s">
        <v>42</v>
      </c>
    </row>
    <row r="47636" spans="1:14" x14ac:dyDescent="0.3">
      <c r="A47636">
        <v>21166</v>
      </c>
      <c r="B47636">
        <v>9282</v>
      </c>
      <c r="C47636">
        <v>0.33333333333333331</v>
      </c>
      <c r="D47636" t="s">
        <v>136</v>
      </c>
      <c r="E47636">
        <v>1</v>
      </c>
      <c r="F47636" s="1">
        <v>42160</v>
      </c>
      <c r="G47636" t="s">
        <v>192</v>
      </c>
      <c r="H47636" s="8">
        <v>0.60841435185185189</v>
      </c>
      <c r="I47636">
        <v>25.5</v>
      </c>
      <c r="J47636">
        <v>25.5</v>
      </c>
      <c r="K47636" t="s">
        <v>174</v>
      </c>
      <c r="L47636" t="s">
        <v>12</v>
      </c>
      <c r="M47636" t="s">
        <v>41</v>
      </c>
      <c r="N47636" t="s">
        <v>42</v>
      </c>
    </row>
    <row r="47637" spans="1:14" x14ac:dyDescent="0.3">
      <c r="A47637">
        <v>21214</v>
      </c>
      <c r="B47637">
        <v>9301</v>
      </c>
      <c r="C47637">
        <v>0.5</v>
      </c>
      <c r="D47637" t="s">
        <v>136</v>
      </c>
      <c r="E47637">
        <v>1</v>
      </c>
      <c r="F47637" s="1">
        <v>42160</v>
      </c>
      <c r="G47637" t="s">
        <v>192</v>
      </c>
      <c r="H47637" s="8">
        <v>0.75707175925925929</v>
      </c>
      <c r="I47637">
        <v>25.5</v>
      </c>
      <c r="J47637">
        <v>25.5</v>
      </c>
      <c r="K47637" t="s">
        <v>174</v>
      </c>
      <c r="L47637" t="s">
        <v>12</v>
      </c>
      <c r="M47637" t="s">
        <v>41</v>
      </c>
      <c r="N47637" t="s">
        <v>42</v>
      </c>
    </row>
    <row r="47638" spans="1:14" x14ac:dyDescent="0.3">
      <c r="A47638">
        <v>21240</v>
      </c>
      <c r="B47638">
        <v>9313</v>
      </c>
      <c r="C47638">
        <v>0.5</v>
      </c>
      <c r="D47638" t="s">
        <v>136</v>
      </c>
      <c r="E47638">
        <v>1</v>
      </c>
      <c r="F47638" s="1">
        <v>42160</v>
      </c>
      <c r="G47638" t="s">
        <v>192</v>
      </c>
      <c r="H47638" s="8">
        <v>0.81741898148148151</v>
      </c>
      <c r="I47638">
        <v>25.5</v>
      </c>
      <c r="J47638">
        <v>25.5</v>
      </c>
      <c r="K47638" t="s">
        <v>174</v>
      </c>
      <c r="L47638" t="s">
        <v>12</v>
      </c>
      <c r="M47638" t="s">
        <v>41</v>
      </c>
      <c r="N47638" t="s">
        <v>42</v>
      </c>
    </row>
    <row r="47639" spans="1:14" x14ac:dyDescent="0.3">
      <c r="A47639">
        <v>21334</v>
      </c>
      <c r="B47639">
        <v>9355</v>
      </c>
      <c r="C47639">
        <v>1</v>
      </c>
      <c r="D47639" t="s">
        <v>136</v>
      </c>
      <c r="E47639">
        <v>1</v>
      </c>
      <c r="F47639" s="1">
        <v>42161</v>
      </c>
      <c r="G47639" t="s">
        <v>193</v>
      </c>
      <c r="H47639" s="8">
        <v>0.71297453703703706</v>
      </c>
      <c r="I47639">
        <v>25.5</v>
      </c>
      <c r="J47639">
        <v>25.5</v>
      </c>
      <c r="K47639" t="s">
        <v>174</v>
      </c>
      <c r="L47639" t="s">
        <v>12</v>
      </c>
      <c r="M47639" t="s">
        <v>41</v>
      </c>
      <c r="N47639" t="s">
        <v>42</v>
      </c>
    </row>
    <row r="47640" spans="1:14" x14ac:dyDescent="0.3">
      <c r="A47640">
        <v>21365</v>
      </c>
      <c r="B47640">
        <v>9369</v>
      </c>
      <c r="C47640">
        <v>1</v>
      </c>
      <c r="D47640" t="s">
        <v>136</v>
      </c>
      <c r="E47640">
        <v>1</v>
      </c>
      <c r="F47640" s="1">
        <v>42161</v>
      </c>
      <c r="G47640" t="s">
        <v>193</v>
      </c>
      <c r="H47640" s="8">
        <v>0.79646990740740742</v>
      </c>
      <c r="I47640">
        <v>25.5</v>
      </c>
      <c r="J47640">
        <v>25.5</v>
      </c>
      <c r="K47640" t="s">
        <v>174</v>
      </c>
      <c r="L47640" t="s">
        <v>12</v>
      </c>
      <c r="M47640" t="s">
        <v>41</v>
      </c>
      <c r="N47640" t="s">
        <v>42</v>
      </c>
    </row>
    <row r="47641" spans="1:14" x14ac:dyDescent="0.3">
      <c r="A47641">
        <v>21485</v>
      </c>
      <c r="B47641">
        <v>9426</v>
      </c>
      <c r="C47641">
        <v>0.5</v>
      </c>
      <c r="D47641" t="s">
        <v>136</v>
      </c>
      <c r="E47641">
        <v>1</v>
      </c>
      <c r="F47641" s="1">
        <v>42162</v>
      </c>
      <c r="G47641" t="s">
        <v>187</v>
      </c>
      <c r="H47641" s="8">
        <v>0.75314814814814812</v>
      </c>
      <c r="I47641">
        <v>25.5</v>
      </c>
      <c r="J47641">
        <v>25.5</v>
      </c>
      <c r="K47641" t="s">
        <v>174</v>
      </c>
      <c r="L47641" t="s">
        <v>12</v>
      </c>
      <c r="M47641" t="s">
        <v>41</v>
      </c>
      <c r="N47641" t="s">
        <v>42</v>
      </c>
    </row>
    <row r="47642" spans="1:14" x14ac:dyDescent="0.3">
      <c r="A47642">
        <v>21877</v>
      </c>
      <c r="B47642">
        <v>9603</v>
      </c>
      <c r="C47642">
        <v>0.33333333333333331</v>
      </c>
      <c r="D47642" t="s">
        <v>136</v>
      </c>
      <c r="E47642">
        <v>1</v>
      </c>
      <c r="F47642" s="1">
        <v>42165</v>
      </c>
      <c r="G47642" t="s">
        <v>190</v>
      </c>
      <c r="H47642" s="8">
        <v>0.71916666666666662</v>
      </c>
      <c r="I47642">
        <v>25.5</v>
      </c>
      <c r="J47642">
        <v>25.5</v>
      </c>
      <c r="K47642" t="s">
        <v>174</v>
      </c>
      <c r="L47642" t="s">
        <v>12</v>
      </c>
      <c r="M47642" t="s">
        <v>41</v>
      </c>
      <c r="N47642" t="s">
        <v>42</v>
      </c>
    </row>
    <row r="47643" spans="1:14" x14ac:dyDescent="0.3">
      <c r="A47643">
        <v>21951</v>
      </c>
      <c r="B47643">
        <v>9638</v>
      </c>
      <c r="C47643">
        <v>0.5</v>
      </c>
      <c r="D47643" t="s">
        <v>136</v>
      </c>
      <c r="E47643">
        <v>1</v>
      </c>
      <c r="F47643" s="1">
        <v>42166</v>
      </c>
      <c r="G47643" t="s">
        <v>191</v>
      </c>
      <c r="H47643" s="8">
        <v>0.55072916666666671</v>
      </c>
      <c r="I47643">
        <v>25.5</v>
      </c>
      <c r="J47643">
        <v>25.5</v>
      </c>
      <c r="K47643" t="s">
        <v>174</v>
      </c>
      <c r="L47643" t="s">
        <v>12</v>
      </c>
      <c r="M47643" t="s">
        <v>41</v>
      </c>
      <c r="N47643" t="s">
        <v>42</v>
      </c>
    </row>
    <row r="47644" spans="1:14" x14ac:dyDescent="0.3">
      <c r="A47644">
        <v>21952</v>
      </c>
      <c r="B47644">
        <v>9639</v>
      </c>
      <c r="C47644">
        <v>1</v>
      </c>
      <c r="D47644" t="s">
        <v>136</v>
      </c>
      <c r="E47644">
        <v>1</v>
      </c>
      <c r="F47644" s="1">
        <v>42166</v>
      </c>
      <c r="G47644" t="s">
        <v>191</v>
      </c>
      <c r="H47644" s="8">
        <v>0.55843750000000003</v>
      </c>
      <c r="I47644">
        <v>25.5</v>
      </c>
      <c r="J47644">
        <v>25.5</v>
      </c>
      <c r="K47644" t="s">
        <v>174</v>
      </c>
      <c r="L47644" t="s">
        <v>12</v>
      </c>
      <c r="M47644" t="s">
        <v>41</v>
      </c>
      <c r="N47644" t="s">
        <v>42</v>
      </c>
    </row>
    <row r="47645" spans="1:14" x14ac:dyDescent="0.3">
      <c r="A47645">
        <v>21991</v>
      </c>
      <c r="B47645">
        <v>9650</v>
      </c>
      <c r="C47645">
        <v>7.1428571428571425E-2</v>
      </c>
      <c r="D47645" t="s">
        <v>136</v>
      </c>
      <c r="E47645">
        <v>1</v>
      </c>
      <c r="F47645" s="1">
        <v>42166</v>
      </c>
      <c r="G47645" t="s">
        <v>191</v>
      </c>
      <c r="H47645" s="8">
        <v>0.62027777777777782</v>
      </c>
      <c r="I47645">
        <v>25.5</v>
      </c>
      <c r="J47645">
        <v>25.5</v>
      </c>
      <c r="K47645" t="s">
        <v>174</v>
      </c>
      <c r="L47645" t="s">
        <v>12</v>
      </c>
      <c r="M47645" t="s">
        <v>41</v>
      </c>
      <c r="N47645" t="s">
        <v>42</v>
      </c>
    </row>
    <row r="47646" spans="1:14" x14ac:dyDescent="0.3">
      <c r="A47646">
        <v>22024</v>
      </c>
      <c r="B47646">
        <v>9664</v>
      </c>
      <c r="C47646">
        <v>0.33333333333333331</v>
      </c>
      <c r="D47646" t="s">
        <v>136</v>
      </c>
      <c r="E47646">
        <v>1</v>
      </c>
      <c r="F47646" s="1">
        <v>42166</v>
      </c>
      <c r="G47646" t="s">
        <v>191</v>
      </c>
      <c r="H47646" s="8">
        <v>0.73177083333333337</v>
      </c>
      <c r="I47646">
        <v>25.5</v>
      </c>
      <c r="J47646">
        <v>25.5</v>
      </c>
      <c r="K47646" t="s">
        <v>174</v>
      </c>
      <c r="L47646" t="s">
        <v>12</v>
      </c>
      <c r="M47646" t="s">
        <v>41</v>
      </c>
      <c r="N47646" t="s">
        <v>42</v>
      </c>
    </row>
    <row r="47647" spans="1:14" x14ac:dyDescent="0.3">
      <c r="A47647">
        <v>22062</v>
      </c>
      <c r="B47647">
        <v>9688</v>
      </c>
      <c r="C47647">
        <v>1</v>
      </c>
      <c r="D47647" t="s">
        <v>136</v>
      </c>
      <c r="E47647">
        <v>1</v>
      </c>
      <c r="F47647" s="1">
        <v>42166</v>
      </c>
      <c r="G47647" t="s">
        <v>191</v>
      </c>
      <c r="H47647" s="8">
        <v>0.88563657407407403</v>
      </c>
      <c r="I47647">
        <v>25.5</v>
      </c>
      <c r="J47647">
        <v>25.5</v>
      </c>
      <c r="K47647" t="s">
        <v>174</v>
      </c>
      <c r="L47647" t="s">
        <v>12</v>
      </c>
      <c r="M47647" t="s">
        <v>41</v>
      </c>
      <c r="N47647" t="s">
        <v>42</v>
      </c>
    </row>
    <row r="47648" spans="1:14" x14ac:dyDescent="0.3">
      <c r="A47648">
        <v>22163</v>
      </c>
      <c r="B47648">
        <v>9736</v>
      </c>
      <c r="C47648">
        <v>0.5</v>
      </c>
      <c r="D47648" t="s">
        <v>136</v>
      </c>
      <c r="E47648">
        <v>1</v>
      </c>
      <c r="F47648" s="1">
        <v>42167</v>
      </c>
      <c r="G47648" t="s">
        <v>192</v>
      </c>
      <c r="H47648" s="8">
        <v>0.79677083333333332</v>
      </c>
      <c r="I47648">
        <v>25.5</v>
      </c>
      <c r="J47648">
        <v>25.5</v>
      </c>
      <c r="K47648" t="s">
        <v>174</v>
      </c>
      <c r="L47648" t="s">
        <v>12</v>
      </c>
      <c r="M47648" t="s">
        <v>41</v>
      </c>
      <c r="N47648" t="s">
        <v>42</v>
      </c>
    </row>
    <row r="47649" spans="1:14" x14ac:dyDescent="0.3">
      <c r="A47649">
        <v>22398</v>
      </c>
      <c r="B47649">
        <v>9836</v>
      </c>
      <c r="C47649">
        <v>0.33333333333333331</v>
      </c>
      <c r="D47649" t="s">
        <v>136</v>
      </c>
      <c r="E47649">
        <v>1</v>
      </c>
      <c r="F47649" s="1">
        <v>42169</v>
      </c>
      <c r="G47649" t="s">
        <v>187</v>
      </c>
      <c r="H47649" s="8">
        <v>0.69010416666666663</v>
      </c>
      <c r="I47649">
        <v>25.5</v>
      </c>
      <c r="J47649">
        <v>25.5</v>
      </c>
      <c r="K47649" t="s">
        <v>174</v>
      </c>
      <c r="L47649" t="s">
        <v>12</v>
      </c>
      <c r="M47649" t="s">
        <v>41</v>
      </c>
      <c r="N47649" t="s">
        <v>42</v>
      </c>
    </row>
    <row r="47650" spans="1:14" x14ac:dyDescent="0.3">
      <c r="A47650">
        <v>22433</v>
      </c>
      <c r="B47650">
        <v>9853</v>
      </c>
      <c r="C47650">
        <v>0.25</v>
      </c>
      <c r="D47650" t="s">
        <v>136</v>
      </c>
      <c r="E47650">
        <v>1</v>
      </c>
      <c r="F47650" s="1">
        <v>42169</v>
      </c>
      <c r="G47650" t="s">
        <v>187</v>
      </c>
      <c r="H47650" s="8">
        <v>0.78587962962962965</v>
      </c>
      <c r="I47650">
        <v>25.5</v>
      </c>
      <c r="J47650">
        <v>25.5</v>
      </c>
      <c r="K47650" t="s">
        <v>174</v>
      </c>
      <c r="L47650" t="s">
        <v>12</v>
      </c>
      <c r="M47650" t="s">
        <v>41</v>
      </c>
      <c r="N47650" t="s">
        <v>42</v>
      </c>
    </row>
    <row r="47651" spans="1:14" x14ac:dyDescent="0.3">
      <c r="A47651">
        <v>22479</v>
      </c>
      <c r="B47651">
        <v>9871</v>
      </c>
      <c r="C47651">
        <v>0.25</v>
      </c>
      <c r="D47651" t="s">
        <v>136</v>
      </c>
      <c r="E47651">
        <v>1</v>
      </c>
      <c r="F47651" s="1">
        <v>42170</v>
      </c>
      <c r="G47651" t="s">
        <v>188</v>
      </c>
      <c r="H47651" s="8">
        <v>0.51346064814814818</v>
      </c>
      <c r="I47651">
        <v>25.5</v>
      </c>
      <c r="J47651">
        <v>25.5</v>
      </c>
      <c r="K47651" t="s">
        <v>174</v>
      </c>
      <c r="L47651" t="s">
        <v>12</v>
      </c>
      <c r="M47651" t="s">
        <v>41</v>
      </c>
      <c r="N47651" t="s">
        <v>42</v>
      </c>
    </row>
    <row r="47652" spans="1:14" x14ac:dyDescent="0.3">
      <c r="A47652">
        <v>22505</v>
      </c>
      <c r="B47652">
        <v>9884</v>
      </c>
      <c r="C47652">
        <v>1</v>
      </c>
      <c r="D47652" t="s">
        <v>136</v>
      </c>
      <c r="E47652">
        <v>1</v>
      </c>
      <c r="F47652" s="1">
        <v>42170</v>
      </c>
      <c r="G47652" t="s">
        <v>188</v>
      </c>
      <c r="H47652" s="8">
        <v>0.57201388888888893</v>
      </c>
      <c r="I47652">
        <v>25.5</v>
      </c>
      <c r="J47652">
        <v>25.5</v>
      </c>
      <c r="K47652" t="s">
        <v>174</v>
      </c>
      <c r="L47652" t="s">
        <v>12</v>
      </c>
      <c r="M47652" t="s">
        <v>41</v>
      </c>
      <c r="N47652" t="s">
        <v>42</v>
      </c>
    </row>
    <row r="47653" spans="1:14" x14ac:dyDescent="0.3">
      <c r="A47653">
        <v>22628</v>
      </c>
      <c r="B47653">
        <v>9944</v>
      </c>
      <c r="C47653">
        <v>7.6923076923076927E-2</v>
      </c>
      <c r="D47653" t="s">
        <v>136</v>
      </c>
      <c r="E47653">
        <v>1</v>
      </c>
      <c r="F47653" s="1">
        <v>42171</v>
      </c>
      <c r="G47653" t="s">
        <v>189</v>
      </c>
      <c r="H47653" s="8">
        <v>0.52724537037037034</v>
      </c>
      <c r="I47653">
        <v>25.5</v>
      </c>
      <c r="J47653">
        <v>25.5</v>
      </c>
      <c r="K47653" t="s">
        <v>174</v>
      </c>
      <c r="L47653" t="s">
        <v>12</v>
      </c>
      <c r="M47653" t="s">
        <v>41</v>
      </c>
      <c r="N47653" t="s">
        <v>42</v>
      </c>
    </row>
    <row r="47654" spans="1:14" x14ac:dyDescent="0.3">
      <c r="A47654">
        <v>22654</v>
      </c>
      <c r="B47654">
        <v>9957</v>
      </c>
      <c r="C47654">
        <v>1</v>
      </c>
      <c r="D47654" t="s">
        <v>136</v>
      </c>
      <c r="E47654">
        <v>1</v>
      </c>
      <c r="F47654" s="1">
        <v>42171</v>
      </c>
      <c r="G47654" t="s">
        <v>189</v>
      </c>
      <c r="H47654" s="8">
        <v>0.63990740740740737</v>
      </c>
      <c r="I47654">
        <v>25.5</v>
      </c>
      <c r="J47654">
        <v>25.5</v>
      </c>
      <c r="K47654" t="s">
        <v>174</v>
      </c>
      <c r="L47654" t="s">
        <v>12</v>
      </c>
      <c r="M47654" t="s">
        <v>41</v>
      </c>
      <c r="N47654" t="s">
        <v>42</v>
      </c>
    </row>
    <row r="47655" spans="1:14" x14ac:dyDescent="0.3">
      <c r="A47655">
        <v>22669</v>
      </c>
      <c r="B47655">
        <v>9962</v>
      </c>
      <c r="C47655">
        <v>0.25</v>
      </c>
      <c r="D47655" t="s">
        <v>136</v>
      </c>
      <c r="E47655">
        <v>1</v>
      </c>
      <c r="F47655" s="1">
        <v>42171</v>
      </c>
      <c r="G47655" t="s">
        <v>189</v>
      </c>
      <c r="H47655" s="8">
        <v>0.71510416666666665</v>
      </c>
      <c r="I47655">
        <v>25.5</v>
      </c>
      <c r="J47655">
        <v>25.5</v>
      </c>
      <c r="K47655" t="s">
        <v>174</v>
      </c>
      <c r="L47655" t="s">
        <v>12</v>
      </c>
      <c r="M47655" t="s">
        <v>41</v>
      </c>
      <c r="N47655" t="s">
        <v>42</v>
      </c>
    </row>
    <row r="47656" spans="1:14" x14ac:dyDescent="0.3">
      <c r="A47656">
        <v>22707</v>
      </c>
      <c r="B47656">
        <v>9983</v>
      </c>
      <c r="C47656">
        <v>0.25</v>
      </c>
      <c r="D47656" t="s">
        <v>136</v>
      </c>
      <c r="E47656">
        <v>1</v>
      </c>
      <c r="F47656" s="1">
        <v>42171</v>
      </c>
      <c r="G47656" t="s">
        <v>189</v>
      </c>
      <c r="H47656" s="8">
        <v>0.83118055555555559</v>
      </c>
      <c r="I47656">
        <v>25.5</v>
      </c>
      <c r="J47656">
        <v>25.5</v>
      </c>
      <c r="K47656" t="s">
        <v>174</v>
      </c>
      <c r="L47656" t="s">
        <v>12</v>
      </c>
      <c r="M47656" t="s">
        <v>41</v>
      </c>
      <c r="N47656" t="s">
        <v>42</v>
      </c>
    </row>
    <row r="47657" spans="1:14" x14ac:dyDescent="0.3">
      <c r="A47657">
        <v>22789</v>
      </c>
      <c r="B47657">
        <v>10018</v>
      </c>
      <c r="C47657">
        <v>0.25</v>
      </c>
      <c r="D47657" t="s">
        <v>136</v>
      </c>
      <c r="E47657">
        <v>1</v>
      </c>
      <c r="F47657" s="1">
        <v>42172</v>
      </c>
      <c r="G47657" t="s">
        <v>190</v>
      </c>
      <c r="H47657" s="8">
        <v>0.65104166666666663</v>
      </c>
      <c r="I47657">
        <v>25.5</v>
      </c>
      <c r="J47657">
        <v>25.5</v>
      </c>
      <c r="K47657" t="s">
        <v>174</v>
      </c>
      <c r="L47657" t="s">
        <v>12</v>
      </c>
      <c r="M47657" t="s">
        <v>41</v>
      </c>
      <c r="N47657" t="s">
        <v>42</v>
      </c>
    </row>
    <row r="47658" spans="1:14" x14ac:dyDescent="0.3">
      <c r="A47658">
        <v>22804</v>
      </c>
      <c r="B47658">
        <v>10025</v>
      </c>
      <c r="C47658">
        <v>1</v>
      </c>
      <c r="D47658" t="s">
        <v>136</v>
      </c>
      <c r="E47658">
        <v>1</v>
      </c>
      <c r="F47658" s="1">
        <v>42172</v>
      </c>
      <c r="G47658" t="s">
        <v>190</v>
      </c>
      <c r="H47658" s="8">
        <v>0.70650462962962968</v>
      </c>
      <c r="I47658">
        <v>25.5</v>
      </c>
      <c r="J47658">
        <v>25.5</v>
      </c>
      <c r="K47658" t="s">
        <v>174</v>
      </c>
      <c r="L47658" t="s">
        <v>12</v>
      </c>
      <c r="M47658" t="s">
        <v>41</v>
      </c>
      <c r="N47658" t="s">
        <v>42</v>
      </c>
    </row>
    <row r="47659" spans="1:14" x14ac:dyDescent="0.3">
      <c r="A47659">
        <v>22954</v>
      </c>
      <c r="B47659">
        <v>10099</v>
      </c>
      <c r="C47659">
        <v>0.5</v>
      </c>
      <c r="D47659" t="s">
        <v>136</v>
      </c>
      <c r="E47659">
        <v>1</v>
      </c>
      <c r="F47659" s="1">
        <v>42173</v>
      </c>
      <c r="G47659" t="s">
        <v>191</v>
      </c>
      <c r="H47659" s="8">
        <v>0.84291666666666665</v>
      </c>
      <c r="I47659">
        <v>25.5</v>
      </c>
      <c r="J47659">
        <v>25.5</v>
      </c>
      <c r="K47659" t="s">
        <v>174</v>
      </c>
      <c r="L47659" t="s">
        <v>12</v>
      </c>
      <c r="M47659" t="s">
        <v>41</v>
      </c>
      <c r="N47659" t="s">
        <v>42</v>
      </c>
    </row>
    <row r="47660" spans="1:14" x14ac:dyDescent="0.3">
      <c r="A47660">
        <v>22975</v>
      </c>
      <c r="B47660">
        <v>10113</v>
      </c>
      <c r="C47660">
        <v>1</v>
      </c>
      <c r="D47660" t="s">
        <v>136</v>
      </c>
      <c r="E47660">
        <v>1</v>
      </c>
      <c r="F47660" s="1">
        <v>42174</v>
      </c>
      <c r="G47660" t="s">
        <v>192</v>
      </c>
      <c r="H47660" s="8">
        <v>0.5295023148148148</v>
      </c>
      <c r="I47660">
        <v>25.5</v>
      </c>
      <c r="J47660">
        <v>25.5</v>
      </c>
      <c r="K47660" t="s">
        <v>174</v>
      </c>
      <c r="L47660" t="s">
        <v>12</v>
      </c>
      <c r="M47660" t="s">
        <v>41</v>
      </c>
      <c r="N47660" t="s">
        <v>42</v>
      </c>
    </row>
    <row r="47661" spans="1:14" x14ac:dyDescent="0.3">
      <c r="A47661">
        <v>23191</v>
      </c>
      <c r="B47661">
        <v>10198</v>
      </c>
      <c r="C47661">
        <v>0.25</v>
      </c>
      <c r="D47661" t="s">
        <v>136</v>
      </c>
      <c r="E47661">
        <v>1</v>
      </c>
      <c r="F47661" s="1">
        <v>42175</v>
      </c>
      <c r="G47661" t="s">
        <v>193</v>
      </c>
      <c r="H47661" s="8">
        <v>0.71055555555555561</v>
      </c>
      <c r="I47661">
        <v>25.5</v>
      </c>
      <c r="J47661">
        <v>25.5</v>
      </c>
      <c r="K47661" t="s">
        <v>174</v>
      </c>
      <c r="L47661" t="s">
        <v>12</v>
      </c>
      <c r="M47661" t="s">
        <v>41</v>
      </c>
      <c r="N47661" t="s">
        <v>42</v>
      </c>
    </row>
    <row r="47662" spans="1:14" x14ac:dyDescent="0.3">
      <c r="A47662">
        <v>23194</v>
      </c>
      <c r="B47662">
        <v>10199</v>
      </c>
      <c r="C47662">
        <v>0.33333333333333331</v>
      </c>
      <c r="D47662" t="s">
        <v>136</v>
      </c>
      <c r="E47662">
        <v>1</v>
      </c>
      <c r="F47662" s="1">
        <v>42175</v>
      </c>
      <c r="G47662" t="s">
        <v>193</v>
      </c>
      <c r="H47662" s="8">
        <v>0.72443287037037041</v>
      </c>
      <c r="I47662">
        <v>25.5</v>
      </c>
      <c r="J47662">
        <v>25.5</v>
      </c>
      <c r="K47662" t="s">
        <v>174</v>
      </c>
      <c r="L47662" t="s">
        <v>12</v>
      </c>
      <c r="M47662" t="s">
        <v>41</v>
      </c>
      <c r="N47662" t="s">
        <v>42</v>
      </c>
    </row>
    <row r="47663" spans="1:14" x14ac:dyDescent="0.3">
      <c r="A47663">
        <v>23365</v>
      </c>
      <c r="B47663">
        <v>10275</v>
      </c>
      <c r="C47663">
        <v>1</v>
      </c>
      <c r="D47663" t="s">
        <v>136</v>
      </c>
      <c r="E47663">
        <v>1</v>
      </c>
      <c r="F47663" s="1">
        <v>42177</v>
      </c>
      <c r="G47663" t="s">
        <v>188</v>
      </c>
      <c r="H47663" s="8">
        <v>0.49247685185185186</v>
      </c>
      <c r="I47663">
        <v>25.5</v>
      </c>
      <c r="J47663">
        <v>25.5</v>
      </c>
      <c r="K47663" t="s">
        <v>174</v>
      </c>
      <c r="L47663" t="s">
        <v>12</v>
      </c>
      <c r="M47663" t="s">
        <v>41</v>
      </c>
      <c r="N47663" t="s">
        <v>42</v>
      </c>
    </row>
    <row r="47664" spans="1:14" x14ac:dyDescent="0.3">
      <c r="A47664">
        <v>23486</v>
      </c>
      <c r="B47664">
        <v>10323</v>
      </c>
      <c r="C47664">
        <v>0.5</v>
      </c>
      <c r="D47664" t="s">
        <v>136</v>
      </c>
      <c r="E47664">
        <v>1</v>
      </c>
      <c r="F47664" s="1">
        <v>42177</v>
      </c>
      <c r="G47664" t="s">
        <v>188</v>
      </c>
      <c r="H47664" s="8">
        <v>0.85824074074074075</v>
      </c>
      <c r="I47664">
        <v>25.5</v>
      </c>
      <c r="J47664">
        <v>25.5</v>
      </c>
      <c r="K47664" t="s">
        <v>174</v>
      </c>
      <c r="L47664" t="s">
        <v>12</v>
      </c>
      <c r="M47664" t="s">
        <v>41</v>
      </c>
      <c r="N47664" t="s">
        <v>42</v>
      </c>
    </row>
    <row r="47665" spans="1:14" x14ac:dyDescent="0.3">
      <c r="A47665">
        <v>23635</v>
      </c>
      <c r="B47665">
        <v>10397</v>
      </c>
      <c r="C47665">
        <v>0.5</v>
      </c>
      <c r="D47665" t="s">
        <v>136</v>
      </c>
      <c r="E47665">
        <v>1</v>
      </c>
      <c r="F47665" s="1">
        <v>42179</v>
      </c>
      <c r="G47665" t="s">
        <v>190</v>
      </c>
      <c r="H47665" s="8">
        <v>0.53721064814814812</v>
      </c>
      <c r="I47665">
        <v>25.5</v>
      </c>
      <c r="J47665">
        <v>25.5</v>
      </c>
      <c r="K47665" t="s">
        <v>174</v>
      </c>
      <c r="L47665" t="s">
        <v>12</v>
      </c>
      <c r="M47665" t="s">
        <v>41</v>
      </c>
      <c r="N47665" t="s">
        <v>42</v>
      </c>
    </row>
    <row r="47666" spans="1:14" x14ac:dyDescent="0.3">
      <c r="A47666">
        <v>23698</v>
      </c>
      <c r="B47666">
        <v>10423</v>
      </c>
      <c r="C47666">
        <v>1</v>
      </c>
      <c r="D47666" t="s">
        <v>136</v>
      </c>
      <c r="E47666">
        <v>1</v>
      </c>
      <c r="F47666" s="1">
        <v>42179</v>
      </c>
      <c r="G47666" t="s">
        <v>190</v>
      </c>
      <c r="H47666" s="8">
        <v>0.72633101851851856</v>
      </c>
      <c r="I47666">
        <v>25.5</v>
      </c>
      <c r="J47666">
        <v>25.5</v>
      </c>
      <c r="K47666" t="s">
        <v>174</v>
      </c>
      <c r="L47666" t="s">
        <v>12</v>
      </c>
      <c r="M47666" t="s">
        <v>41</v>
      </c>
      <c r="N47666" t="s">
        <v>42</v>
      </c>
    </row>
    <row r="47667" spans="1:14" x14ac:dyDescent="0.3">
      <c r="A47667">
        <v>23742</v>
      </c>
      <c r="B47667">
        <v>10442</v>
      </c>
      <c r="C47667">
        <v>1</v>
      </c>
      <c r="D47667" t="s">
        <v>136</v>
      </c>
      <c r="E47667">
        <v>1</v>
      </c>
      <c r="F47667" s="1">
        <v>42179</v>
      </c>
      <c r="G47667" t="s">
        <v>190</v>
      </c>
      <c r="H47667" s="8">
        <v>0.86225694444444445</v>
      </c>
      <c r="I47667">
        <v>25.5</v>
      </c>
      <c r="J47667">
        <v>25.5</v>
      </c>
      <c r="K47667" t="s">
        <v>174</v>
      </c>
      <c r="L47667" t="s">
        <v>12</v>
      </c>
      <c r="M47667" t="s">
        <v>41</v>
      </c>
      <c r="N47667" t="s">
        <v>42</v>
      </c>
    </row>
    <row r="47668" spans="1:14" x14ac:dyDescent="0.3">
      <c r="A47668">
        <v>23755</v>
      </c>
      <c r="B47668">
        <v>10448</v>
      </c>
      <c r="C47668">
        <v>0.33333333333333331</v>
      </c>
      <c r="D47668" t="s">
        <v>136</v>
      </c>
      <c r="E47668">
        <v>1</v>
      </c>
      <c r="F47668" s="1">
        <v>42179</v>
      </c>
      <c r="G47668" t="s">
        <v>190</v>
      </c>
      <c r="H47668" s="8">
        <v>0.90302083333333338</v>
      </c>
      <c r="I47668">
        <v>25.5</v>
      </c>
      <c r="J47668">
        <v>25.5</v>
      </c>
      <c r="K47668" t="s">
        <v>174</v>
      </c>
      <c r="L47668" t="s">
        <v>12</v>
      </c>
      <c r="M47668" t="s">
        <v>41</v>
      </c>
      <c r="N47668" t="s">
        <v>42</v>
      </c>
    </row>
    <row r="47669" spans="1:14" x14ac:dyDescent="0.3">
      <c r="A47669">
        <v>23992</v>
      </c>
      <c r="B47669">
        <v>10545</v>
      </c>
      <c r="C47669">
        <v>0.25</v>
      </c>
      <c r="D47669" t="s">
        <v>136</v>
      </c>
      <c r="E47669">
        <v>1</v>
      </c>
      <c r="F47669" s="1">
        <v>42181</v>
      </c>
      <c r="G47669" t="s">
        <v>192</v>
      </c>
      <c r="H47669" s="8">
        <v>0.71550925925925923</v>
      </c>
      <c r="I47669">
        <v>25.5</v>
      </c>
      <c r="J47669">
        <v>25.5</v>
      </c>
      <c r="K47669" t="s">
        <v>174</v>
      </c>
      <c r="L47669" t="s">
        <v>12</v>
      </c>
      <c r="M47669" t="s">
        <v>41</v>
      </c>
      <c r="N47669" t="s">
        <v>42</v>
      </c>
    </row>
    <row r="47670" spans="1:14" x14ac:dyDescent="0.3">
      <c r="A47670">
        <v>24029</v>
      </c>
      <c r="B47670">
        <v>10561</v>
      </c>
      <c r="C47670">
        <v>1</v>
      </c>
      <c r="D47670" t="s">
        <v>136</v>
      </c>
      <c r="E47670">
        <v>1</v>
      </c>
      <c r="F47670" s="1">
        <v>42181</v>
      </c>
      <c r="G47670" t="s">
        <v>192</v>
      </c>
      <c r="H47670" s="8">
        <v>0.85450231481481487</v>
      </c>
      <c r="I47670">
        <v>25.5</v>
      </c>
      <c r="J47670">
        <v>25.5</v>
      </c>
      <c r="K47670" t="s">
        <v>174</v>
      </c>
      <c r="L47670" t="s">
        <v>12</v>
      </c>
      <c r="M47670" t="s">
        <v>41</v>
      </c>
      <c r="N47670" t="s">
        <v>42</v>
      </c>
    </row>
    <row r="47671" spans="1:14" x14ac:dyDescent="0.3">
      <c r="A47671">
        <v>24191</v>
      </c>
      <c r="B47671">
        <v>10628</v>
      </c>
      <c r="C47671">
        <v>0.5</v>
      </c>
      <c r="D47671" t="s">
        <v>136</v>
      </c>
      <c r="E47671">
        <v>1</v>
      </c>
      <c r="F47671" s="1">
        <v>42182</v>
      </c>
      <c r="G47671" t="s">
        <v>193</v>
      </c>
      <c r="H47671" s="8">
        <v>0.81898148148148153</v>
      </c>
      <c r="I47671">
        <v>25.5</v>
      </c>
      <c r="J47671">
        <v>25.5</v>
      </c>
      <c r="K47671" t="s">
        <v>174</v>
      </c>
      <c r="L47671" t="s">
        <v>12</v>
      </c>
      <c r="M47671" t="s">
        <v>41</v>
      </c>
      <c r="N47671" t="s">
        <v>42</v>
      </c>
    </row>
    <row r="47672" spans="1:14" x14ac:dyDescent="0.3">
      <c r="A47672">
        <v>24262</v>
      </c>
      <c r="B47672">
        <v>10659</v>
      </c>
      <c r="C47672">
        <v>9.0909090909090912E-2</v>
      </c>
      <c r="D47672" t="s">
        <v>136</v>
      </c>
      <c r="E47672">
        <v>1</v>
      </c>
      <c r="F47672" s="1">
        <v>42183</v>
      </c>
      <c r="G47672" t="s">
        <v>187</v>
      </c>
      <c r="H47672" s="8">
        <v>0.63260416666666663</v>
      </c>
      <c r="I47672">
        <v>25.5</v>
      </c>
      <c r="J47672">
        <v>25.5</v>
      </c>
      <c r="K47672" t="s">
        <v>174</v>
      </c>
      <c r="L47672" t="s">
        <v>12</v>
      </c>
      <c r="M47672" t="s">
        <v>41</v>
      </c>
      <c r="N47672" t="s">
        <v>42</v>
      </c>
    </row>
    <row r="47673" spans="1:14" x14ac:dyDescent="0.3">
      <c r="A47673">
        <v>24455</v>
      </c>
      <c r="B47673">
        <v>10750</v>
      </c>
      <c r="C47673">
        <v>1</v>
      </c>
      <c r="D47673" t="s">
        <v>136</v>
      </c>
      <c r="E47673">
        <v>1</v>
      </c>
      <c r="F47673" s="1">
        <v>42185</v>
      </c>
      <c r="G47673" t="s">
        <v>189</v>
      </c>
      <c r="H47673" s="8">
        <v>0.52084490740740741</v>
      </c>
      <c r="I47673">
        <v>25.5</v>
      </c>
      <c r="J47673">
        <v>25.5</v>
      </c>
      <c r="K47673" t="s">
        <v>174</v>
      </c>
      <c r="L47673" t="s">
        <v>12</v>
      </c>
      <c r="M47673" t="s">
        <v>41</v>
      </c>
      <c r="N47673" t="s">
        <v>42</v>
      </c>
    </row>
    <row r="47674" spans="1:14" x14ac:dyDescent="0.3">
      <c r="A47674">
        <v>24464</v>
      </c>
      <c r="B47674">
        <v>10757</v>
      </c>
      <c r="C47674">
        <v>1</v>
      </c>
      <c r="D47674" t="s">
        <v>136</v>
      </c>
      <c r="E47674">
        <v>1</v>
      </c>
      <c r="F47674" s="1">
        <v>42185</v>
      </c>
      <c r="G47674" t="s">
        <v>189</v>
      </c>
      <c r="H47674" s="8">
        <v>0.55390046296296291</v>
      </c>
      <c r="I47674">
        <v>25.5</v>
      </c>
      <c r="J47674">
        <v>25.5</v>
      </c>
      <c r="K47674" t="s">
        <v>174</v>
      </c>
      <c r="L47674" t="s">
        <v>12</v>
      </c>
      <c r="M47674" t="s">
        <v>41</v>
      </c>
      <c r="N47674" t="s">
        <v>42</v>
      </c>
    </row>
    <row r="47675" spans="1:14" x14ac:dyDescent="0.3">
      <c r="A47675">
        <v>24550</v>
      </c>
      <c r="B47675">
        <v>10788</v>
      </c>
      <c r="C47675">
        <v>0.5</v>
      </c>
      <c r="D47675" t="s">
        <v>136</v>
      </c>
      <c r="E47675">
        <v>1</v>
      </c>
      <c r="F47675" s="1">
        <v>42185</v>
      </c>
      <c r="G47675" t="s">
        <v>189</v>
      </c>
      <c r="H47675" s="8">
        <v>0.80172453703703705</v>
      </c>
      <c r="I47675">
        <v>25.5</v>
      </c>
      <c r="J47675">
        <v>25.5</v>
      </c>
      <c r="K47675" t="s">
        <v>174</v>
      </c>
      <c r="L47675" t="s">
        <v>12</v>
      </c>
      <c r="M47675" t="s">
        <v>41</v>
      </c>
      <c r="N47675" t="s">
        <v>42</v>
      </c>
    </row>
    <row r="47676" spans="1:14" x14ac:dyDescent="0.3">
      <c r="A47676">
        <v>24719</v>
      </c>
      <c r="B47676">
        <v>10870</v>
      </c>
      <c r="C47676">
        <v>0.25</v>
      </c>
      <c r="D47676" t="s">
        <v>136</v>
      </c>
      <c r="E47676">
        <v>1</v>
      </c>
      <c r="F47676" s="1">
        <v>42187</v>
      </c>
      <c r="G47676" t="s">
        <v>191</v>
      </c>
      <c r="H47676" s="8">
        <v>0.49576388888888889</v>
      </c>
      <c r="I47676">
        <v>25.5</v>
      </c>
      <c r="J47676">
        <v>25.5</v>
      </c>
      <c r="K47676" t="s">
        <v>174</v>
      </c>
      <c r="L47676" t="s">
        <v>12</v>
      </c>
      <c r="M47676" t="s">
        <v>41</v>
      </c>
      <c r="N47676" t="s">
        <v>42</v>
      </c>
    </row>
    <row r="47677" spans="1:14" x14ac:dyDescent="0.3">
      <c r="A47677">
        <v>24749</v>
      </c>
      <c r="B47677">
        <v>10888</v>
      </c>
      <c r="C47677">
        <v>1</v>
      </c>
      <c r="D47677" t="s">
        <v>136</v>
      </c>
      <c r="E47677">
        <v>1</v>
      </c>
      <c r="F47677" s="1">
        <v>42187</v>
      </c>
      <c r="G47677" t="s">
        <v>191</v>
      </c>
      <c r="H47677" s="8">
        <v>0.57171296296296292</v>
      </c>
      <c r="I47677">
        <v>25.5</v>
      </c>
      <c r="J47677">
        <v>25.5</v>
      </c>
      <c r="K47677" t="s">
        <v>174</v>
      </c>
      <c r="L47677" t="s">
        <v>12</v>
      </c>
      <c r="M47677" t="s">
        <v>41</v>
      </c>
      <c r="N47677" t="s">
        <v>42</v>
      </c>
    </row>
    <row r="47678" spans="1:14" x14ac:dyDescent="0.3">
      <c r="A47678">
        <v>24832</v>
      </c>
      <c r="B47678">
        <v>10922</v>
      </c>
      <c r="C47678">
        <v>0.25</v>
      </c>
      <c r="D47678" t="s">
        <v>136</v>
      </c>
      <c r="E47678">
        <v>1</v>
      </c>
      <c r="F47678" s="1">
        <v>42187</v>
      </c>
      <c r="G47678" t="s">
        <v>191</v>
      </c>
      <c r="H47678" s="8">
        <v>0.89170138888888884</v>
      </c>
      <c r="I47678">
        <v>25.5</v>
      </c>
      <c r="J47678">
        <v>25.5</v>
      </c>
      <c r="K47678" t="s">
        <v>174</v>
      </c>
      <c r="L47678" t="s">
        <v>12</v>
      </c>
      <c r="M47678" t="s">
        <v>41</v>
      </c>
      <c r="N47678" t="s">
        <v>42</v>
      </c>
    </row>
    <row r="47679" spans="1:14" x14ac:dyDescent="0.3">
      <c r="A47679">
        <v>25039</v>
      </c>
      <c r="B47679">
        <v>11015</v>
      </c>
      <c r="C47679">
        <v>0.5</v>
      </c>
      <c r="D47679" t="s">
        <v>136</v>
      </c>
      <c r="E47679">
        <v>1</v>
      </c>
      <c r="F47679" s="1">
        <v>42188</v>
      </c>
      <c r="G47679" t="s">
        <v>192</v>
      </c>
      <c r="H47679" s="8">
        <v>0.94267361111111114</v>
      </c>
      <c r="I47679">
        <v>25.5</v>
      </c>
      <c r="J47679">
        <v>25.5</v>
      </c>
      <c r="K47679" t="s">
        <v>174</v>
      </c>
      <c r="L47679" t="s">
        <v>12</v>
      </c>
      <c r="M47679" t="s">
        <v>41</v>
      </c>
      <c r="N47679" t="s">
        <v>42</v>
      </c>
    </row>
    <row r="47680" spans="1:14" x14ac:dyDescent="0.3">
      <c r="A47680">
        <v>25324</v>
      </c>
      <c r="B47680">
        <v>11143</v>
      </c>
      <c r="C47680">
        <v>0.33333333333333331</v>
      </c>
      <c r="D47680" t="s">
        <v>136</v>
      </c>
      <c r="E47680">
        <v>1</v>
      </c>
      <c r="F47680" s="1">
        <v>42190</v>
      </c>
      <c r="G47680" t="s">
        <v>187</v>
      </c>
      <c r="H47680" s="8">
        <v>0.71190972222222226</v>
      </c>
      <c r="I47680">
        <v>25.5</v>
      </c>
      <c r="J47680">
        <v>25.5</v>
      </c>
      <c r="K47680" t="s">
        <v>174</v>
      </c>
      <c r="L47680" t="s">
        <v>12</v>
      </c>
      <c r="M47680" t="s">
        <v>41</v>
      </c>
      <c r="N47680" t="s">
        <v>42</v>
      </c>
    </row>
    <row r="47681" spans="1:14" x14ac:dyDescent="0.3">
      <c r="A47681">
        <v>25545</v>
      </c>
      <c r="B47681">
        <v>11235</v>
      </c>
      <c r="C47681">
        <v>8.3333333333333329E-2</v>
      </c>
      <c r="D47681" t="s">
        <v>136</v>
      </c>
      <c r="E47681">
        <v>1</v>
      </c>
      <c r="F47681" s="1">
        <v>42192</v>
      </c>
      <c r="G47681" t="s">
        <v>189</v>
      </c>
      <c r="H47681" s="8">
        <v>0.5522569444444444</v>
      </c>
      <c r="I47681">
        <v>25.5</v>
      </c>
      <c r="J47681">
        <v>25.5</v>
      </c>
      <c r="K47681" t="s">
        <v>174</v>
      </c>
      <c r="L47681" t="s">
        <v>12</v>
      </c>
      <c r="M47681" t="s">
        <v>41</v>
      </c>
      <c r="N47681" t="s">
        <v>42</v>
      </c>
    </row>
    <row r="47682" spans="1:14" x14ac:dyDescent="0.3">
      <c r="A47682">
        <v>25581</v>
      </c>
      <c r="B47682">
        <v>11249</v>
      </c>
      <c r="C47682">
        <v>0.5</v>
      </c>
      <c r="D47682" t="s">
        <v>136</v>
      </c>
      <c r="E47682">
        <v>1</v>
      </c>
      <c r="F47682" s="1">
        <v>42192</v>
      </c>
      <c r="G47682" t="s">
        <v>189</v>
      </c>
      <c r="H47682" s="8">
        <v>0.72668981481481476</v>
      </c>
      <c r="I47682">
        <v>25.5</v>
      </c>
      <c r="J47682">
        <v>25.5</v>
      </c>
      <c r="K47682" t="s">
        <v>174</v>
      </c>
      <c r="L47682" t="s">
        <v>12</v>
      </c>
      <c r="M47682" t="s">
        <v>41</v>
      </c>
      <c r="N47682" t="s">
        <v>42</v>
      </c>
    </row>
    <row r="47683" spans="1:14" x14ac:dyDescent="0.3">
      <c r="A47683">
        <v>25711</v>
      </c>
      <c r="B47683">
        <v>11311</v>
      </c>
      <c r="C47683">
        <v>0.33333333333333331</v>
      </c>
      <c r="D47683" t="s">
        <v>136</v>
      </c>
      <c r="E47683">
        <v>1</v>
      </c>
      <c r="F47683" s="1">
        <v>42193</v>
      </c>
      <c r="G47683" t="s">
        <v>190</v>
      </c>
      <c r="H47683" s="8">
        <v>0.66835648148148152</v>
      </c>
      <c r="I47683">
        <v>25.5</v>
      </c>
      <c r="J47683">
        <v>25.5</v>
      </c>
      <c r="K47683" t="s">
        <v>174</v>
      </c>
      <c r="L47683" t="s">
        <v>12</v>
      </c>
      <c r="M47683" t="s">
        <v>41</v>
      </c>
      <c r="N47683" t="s">
        <v>42</v>
      </c>
    </row>
    <row r="47684" spans="1:14" x14ac:dyDescent="0.3">
      <c r="A47684">
        <v>26112</v>
      </c>
      <c r="B47684">
        <v>11499</v>
      </c>
      <c r="C47684">
        <v>0.5</v>
      </c>
      <c r="D47684" t="s">
        <v>136</v>
      </c>
      <c r="E47684">
        <v>1</v>
      </c>
      <c r="F47684" s="1">
        <v>42196</v>
      </c>
      <c r="G47684" t="s">
        <v>193</v>
      </c>
      <c r="H47684" s="8">
        <v>0.75743055555555561</v>
      </c>
      <c r="I47684">
        <v>25.5</v>
      </c>
      <c r="J47684">
        <v>25.5</v>
      </c>
      <c r="K47684" t="s">
        <v>174</v>
      </c>
      <c r="L47684" t="s">
        <v>12</v>
      </c>
      <c r="M47684" t="s">
        <v>41</v>
      </c>
      <c r="N47684" t="s">
        <v>42</v>
      </c>
    </row>
    <row r="47685" spans="1:14" x14ac:dyDescent="0.3">
      <c r="A47685">
        <v>26145</v>
      </c>
      <c r="B47685">
        <v>11512</v>
      </c>
      <c r="C47685">
        <v>1</v>
      </c>
      <c r="D47685" t="s">
        <v>136</v>
      </c>
      <c r="E47685">
        <v>1</v>
      </c>
      <c r="F47685" s="1">
        <v>42196</v>
      </c>
      <c r="G47685" t="s">
        <v>193</v>
      </c>
      <c r="H47685" s="8">
        <v>0.84228009259259262</v>
      </c>
      <c r="I47685">
        <v>25.5</v>
      </c>
      <c r="J47685">
        <v>25.5</v>
      </c>
      <c r="K47685" t="s">
        <v>174</v>
      </c>
      <c r="L47685" t="s">
        <v>12</v>
      </c>
      <c r="M47685" t="s">
        <v>41</v>
      </c>
      <c r="N47685" t="s">
        <v>42</v>
      </c>
    </row>
    <row r="47686" spans="1:14" x14ac:dyDescent="0.3">
      <c r="A47686">
        <v>26176</v>
      </c>
      <c r="B47686">
        <v>11524</v>
      </c>
      <c r="C47686">
        <v>1</v>
      </c>
      <c r="D47686" t="s">
        <v>136</v>
      </c>
      <c r="E47686">
        <v>1</v>
      </c>
      <c r="F47686" s="1">
        <v>42197</v>
      </c>
      <c r="G47686" t="s">
        <v>187</v>
      </c>
      <c r="H47686" s="8">
        <v>0.49482638888888891</v>
      </c>
      <c r="I47686">
        <v>25.5</v>
      </c>
      <c r="J47686">
        <v>25.5</v>
      </c>
      <c r="K47686" t="s">
        <v>174</v>
      </c>
      <c r="L47686" t="s">
        <v>12</v>
      </c>
      <c r="M47686" t="s">
        <v>41</v>
      </c>
      <c r="N47686" t="s">
        <v>42</v>
      </c>
    </row>
    <row r="47687" spans="1:14" x14ac:dyDescent="0.3">
      <c r="A47687">
        <v>26263</v>
      </c>
      <c r="B47687">
        <v>11562</v>
      </c>
      <c r="C47687">
        <v>0.25</v>
      </c>
      <c r="D47687" t="s">
        <v>136</v>
      </c>
      <c r="E47687">
        <v>1</v>
      </c>
      <c r="F47687" s="1">
        <v>42197</v>
      </c>
      <c r="G47687" t="s">
        <v>187</v>
      </c>
      <c r="H47687" s="8">
        <v>0.77863425925925922</v>
      </c>
      <c r="I47687">
        <v>25.5</v>
      </c>
      <c r="J47687">
        <v>25.5</v>
      </c>
      <c r="K47687" t="s">
        <v>174</v>
      </c>
      <c r="L47687" t="s">
        <v>12</v>
      </c>
      <c r="M47687" t="s">
        <v>41</v>
      </c>
      <c r="N47687" t="s">
        <v>42</v>
      </c>
    </row>
    <row r="47688" spans="1:14" x14ac:dyDescent="0.3">
      <c r="A47688">
        <v>26266</v>
      </c>
      <c r="B47688">
        <v>11563</v>
      </c>
      <c r="C47688">
        <v>0.33333333333333331</v>
      </c>
      <c r="D47688" t="s">
        <v>136</v>
      </c>
      <c r="E47688">
        <v>1</v>
      </c>
      <c r="F47688" s="1">
        <v>42197</v>
      </c>
      <c r="G47688" t="s">
        <v>187</v>
      </c>
      <c r="H47688" s="8">
        <v>0.78046296296296291</v>
      </c>
      <c r="I47688">
        <v>25.5</v>
      </c>
      <c r="J47688">
        <v>25.5</v>
      </c>
      <c r="K47688" t="s">
        <v>174</v>
      </c>
      <c r="L47688" t="s">
        <v>12</v>
      </c>
      <c r="M47688" t="s">
        <v>41</v>
      </c>
      <c r="N47688" t="s">
        <v>42</v>
      </c>
    </row>
    <row r="47689" spans="1:14" x14ac:dyDescent="0.3">
      <c r="A47689">
        <v>26413</v>
      </c>
      <c r="B47689">
        <v>11628</v>
      </c>
      <c r="C47689">
        <v>0.25</v>
      </c>
      <c r="D47689" t="s">
        <v>136</v>
      </c>
      <c r="E47689">
        <v>1</v>
      </c>
      <c r="F47689" s="1">
        <v>42198</v>
      </c>
      <c r="G47689" t="s">
        <v>188</v>
      </c>
      <c r="H47689" s="8">
        <v>0.80248842592592595</v>
      </c>
      <c r="I47689">
        <v>25.5</v>
      </c>
      <c r="J47689">
        <v>25.5</v>
      </c>
      <c r="K47689" t="s">
        <v>174</v>
      </c>
      <c r="L47689" t="s">
        <v>12</v>
      </c>
      <c r="M47689" t="s">
        <v>41</v>
      </c>
      <c r="N47689" t="s">
        <v>42</v>
      </c>
    </row>
    <row r="47690" spans="1:14" x14ac:dyDescent="0.3">
      <c r="A47690">
        <v>26417</v>
      </c>
      <c r="B47690">
        <v>11629</v>
      </c>
      <c r="C47690">
        <v>0.25</v>
      </c>
      <c r="D47690" t="s">
        <v>136</v>
      </c>
      <c r="E47690">
        <v>1</v>
      </c>
      <c r="F47690" s="1">
        <v>42198</v>
      </c>
      <c r="G47690" t="s">
        <v>188</v>
      </c>
      <c r="H47690" s="8">
        <v>0.80777777777777782</v>
      </c>
      <c r="I47690">
        <v>25.5</v>
      </c>
      <c r="J47690">
        <v>25.5</v>
      </c>
      <c r="K47690" t="s">
        <v>174</v>
      </c>
      <c r="L47690" t="s">
        <v>12</v>
      </c>
      <c r="M47690" t="s">
        <v>41</v>
      </c>
      <c r="N47690" t="s">
        <v>42</v>
      </c>
    </row>
    <row r="47691" spans="1:14" x14ac:dyDescent="0.3">
      <c r="A47691">
        <v>26467</v>
      </c>
      <c r="B47691">
        <v>11656</v>
      </c>
      <c r="C47691">
        <v>0.5</v>
      </c>
      <c r="D47691" t="s">
        <v>136</v>
      </c>
      <c r="E47691">
        <v>1</v>
      </c>
      <c r="F47691" s="1">
        <v>42199</v>
      </c>
      <c r="G47691" t="s">
        <v>189</v>
      </c>
      <c r="H47691" s="8">
        <v>0.57449074074074069</v>
      </c>
      <c r="I47691">
        <v>25.5</v>
      </c>
      <c r="J47691">
        <v>25.5</v>
      </c>
      <c r="K47691" t="s">
        <v>174</v>
      </c>
      <c r="L47691" t="s">
        <v>12</v>
      </c>
      <c r="M47691" t="s">
        <v>41</v>
      </c>
      <c r="N47691" t="s">
        <v>42</v>
      </c>
    </row>
    <row r="47692" spans="1:14" x14ac:dyDescent="0.3">
      <c r="A47692">
        <v>26549</v>
      </c>
      <c r="B47692">
        <v>11696</v>
      </c>
      <c r="C47692">
        <v>0.25</v>
      </c>
      <c r="D47692" t="s">
        <v>136</v>
      </c>
      <c r="E47692">
        <v>1</v>
      </c>
      <c r="F47692" s="1">
        <v>42200</v>
      </c>
      <c r="G47692" t="s">
        <v>190</v>
      </c>
      <c r="H47692" s="8">
        <v>0.49141203703703706</v>
      </c>
      <c r="I47692">
        <v>25.5</v>
      </c>
      <c r="J47692">
        <v>25.5</v>
      </c>
      <c r="K47692" t="s">
        <v>174</v>
      </c>
      <c r="L47692" t="s">
        <v>12</v>
      </c>
      <c r="M47692" t="s">
        <v>41</v>
      </c>
      <c r="N47692" t="s">
        <v>42</v>
      </c>
    </row>
    <row r="47693" spans="1:14" x14ac:dyDescent="0.3">
      <c r="A47693">
        <v>26570</v>
      </c>
      <c r="B47693">
        <v>11706</v>
      </c>
      <c r="C47693">
        <v>0.14285714285714285</v>
      </c>
      <c r="D47693" t="s">
        <v>136</v>
      </c>
      <c r="E47693">
        <v>1</v>
      </c>
      <c r="F47693" s="1">
        <v>42200</v>
      </c>
      <c r="G47693" t="s">
        <v>190</v>
      </c>
      <c r="H47693" s="8">
        <v>0.52387731481481481</v>
      </c>
      <c r="I47693">
        <v>25.5</v>
      </c>
      <c r="J47693">
        <v>25.5</v>
      </c>
      <c r="K47693" t="s">
        <v>174</v>
      </c>
      <c r="L47693" t="s">
        <v>12</v>
      </c>
      <c r="M47693" t="s">
        <v>41</v>
      </c>
      <c r="N47693" t="s">
        <v>42</v>
      </c>
    </row>
    <row r="47694" spans="1:14" x14ac:dyDescent="0.3">
      <c r="A47694">
        <v>26677</v>
      </c>
      <c r="B47694">
        <v>11749</v>
      </c>
      <c r="C47694">
        <v>0.33333333333333331</v>
      </c>
      <c r="D47694" t="s">
        <v>136</v>
      </c>
      <c r="E47694">
        <v>1</v>
      </c>
      <c r="F47694" s="1">
        <v>42200</v>
      </c>
      <c r="G47694" t="s">
        <v>190</v>
      </c>
      <c r="H47694" s="8">
        <v>0.88116898148148148</v>
      </c>
      <c r="I47694">
        <v>25.5</v>
      </c>
      <c r="J47694">
        <v>25.5</v>
      </c>
      <c r="K47694" t="s">
        <v>174</v>
      </c>
      <c r="L47694" t="s">
        <v>12</v>
      </c>
      <c r="M47694" t="s">
        <v>41</v>
      </c>
      <c r="N47694" t="s">
        <v>42</v>
      </c>
    </row>
    <row r="47695" spans="1:14" x14ac:dyDescent="0.3">
      <c r="A47695">
        <v>26683</v>
      </c>
      <c r="B47695">
        <v>11752</v>
      </c>
      <c r="C47695">
        <v>1</v>
      </c>
      <c r="D47695" t="s">
        <v>136</v>
      </c>
      <c r="E47695">
        <v>1</v>
      </c>
      <c r="F47695" s="1">
        <v>42200</v>
      </c>
      <c r="G47695" t="s">
        <v>190</v>
      </c>
      <c r="H47695" s="8">
        <v>0.90798611111111116</v>
      </c>
      <c r="I47695">
        <v>25.5</v>
      </c>
      <c r="J47695">
        <v>25.5</v>
      </c>
      <c r="K47695" t="s">
        <v>174</v>
      </c>
      <c r="L47695" t="s">
        <v>12</v>
      </c>
      <c r="M47695" t="s">
        <v>41</v>
      </c>
      <c r="N47695" t="s">
        <v>42</v>
      </c>
    </row>
    <row r="47696" spans="1:14" x14ac:dyDescent="0.3">
      <c r="A47696">
        <v>26734</v>
      </c>
      <c r="B47696">
        <v>11772</v>
      </c>
      <c r="C47696">
        <v>0.5</v>
      </c>
      <c r="D47696" t="s">
        <v>136</v>
      </c>
      <c r="E47696">
        <v>1</v>
      </c>
      <c r="F47696" s="1">
        <v>42201</v>
      </c>
      <c r="G47696" t="s">
        <v>191</v>
      </c>
      <c r="H47696" s="8">
        <v>0.5881481481481482</v>
      </c>
      <c r="I47696">
        <v>25.5</v>
      </c>
      <c r="J47696">
        <v>25.5</v>
      </c>
      <c r="K47696" t="s">
        <v>174</v>
      </c>
      <c r="L47696" t="s">
        <v>12</v>
      </c>
      <c r="M47696" t="s">
        <v>41</v>
      </c>
      <c r="N47696" t="s">
        <v>42</v>
      </c>
    </row>
    <row r="47697" spans="1:14" x14ac:dyDescent="0.3">
      <c r="A47697">
        <v>26940</v>
      </c>
      <c r="B47697">
        <v>11854</v>
      </c>
      <c r="C47697">
        <v>1</v>
      </c>
      <c r="D47697" t="s">
        <v>136</v>
      </c>
      <c r="E47697">
        <v>1</v>
      </c>
      <c r="F47697" s="1">
        <v>42202</v>
      </c>
      <c r="G47697" t="s">
        <v>192</v>
      </c>
      <c r="H47697" s="8">
        <v>0.73635416666666664</v>
      </c>
      <c r="I47697">
        <v>25.5</v>
      </c>
      <c r="J47697">
        <v>25.5</v>
      </c>
      <c r="K47697" t="s">
        <v>174</v>
      </c>
      <c r="L47697" t="s">
        <v>12</v>
      </c>
      <c r="M47697" t="s">
        <v>41</v>
      </c>
      <c r="N47697" t="s">
        <v>42</v>
      </c>
    </row>
    <row r="47698" spans="1:14" x14ac:dyDescent="0.3">
      <c r="A47698">
        <v>26944</v>
      </c>
      <c r="B47698">
        <v>11855</v>
      </c>
      <c r="C47698">
        <v>0.25</v>
      </c>
      <c r="D47698" t="s">
        <v>136</v>
      </c>
      <c r="E47698">
        <v>1</v>
      </c>
      <c r="F47698" s="1">
        <v>42202</v>
      </c>
      <c r="G47698" t="s">
        <v>192</v>
      </c>
      <c r="H47698" s="8">
        <v>0.75601851851851853</v>
      </c>
      <c r="I47698">
        <v>25.5</v>
      </c>
      <c r="J47698">
        <v>25.5</v>
      </c>
      <c r="K47698" t="s">
        <v>174</v>
      </c>
      <c r="L47698" t="s">
        <v>12</v>
      </c>
      <c r="M47698" t="s">
        <v>41</v>
      </c>
      <c r="N47698" t="s">
        <v>42</v>
      </c>
    </row>
    <row r="47699" spans="1:14" x14ac:dyDescent="0.3">
      <c r="A47699">
        <v>27145</v>
      </c>
      <c r="B47699">
        <v>11946</v>
      </c>
      <c r="C47699">
        <v>0.25</v>
      </c>
      <c r="D47699" t="s">
        <v>136</v>
      </c>
      <c r="E47699">
        <v>1</v>
      </c>
      <c r="F47699" s="1">
        <v>42203</v>
      </c>
      <c r="G47699" t="s">
        <v>193</v>
      </c>
      <c r="H47699" s="8">
        <v>0.89549768518518513</v>
      </c>
      <c r="I47699">
        <v>25.5</v>
      </c>
      <c r="J47699">
        <v>25.5</v>
      </c>
      <c r="K47699" t="s">
        <v>174</v>
      </c>
      <c r="L47699" t="s">
        <v>12</v>
      </c>
      <c r="M47699" t="s">
        <v>41</v>
      </c>
      <c r="N47699" t="s">
        <v>42</v>
      </c>
    </row>
    <row r="47700" spans="1:14" x14ac:dyDescent="0.3">
      <c r="A47700">
        <v>27239</v>
      </c>
      <c r="B47700">
        <v>11986</v>
      </c>
      <c r="C47700">
        <v>1</v>
      </c>
      <c r="D47700" t="s">
        <v>136</v>
      </c>
      <c r="E47700">
        <v>1</v>
      </c>
      <c r="F47700" s="1">
        <v>42204</v>
      </c>
      <c r="G47700" t="s">
        <v>187</v>
      </c>
      <c r="H47700" s="8">
        <v>0.76793981481481477</v>
      </c>
      <c r="I47700">
        <v>25.5</v>
      </c>
      <c r="J47700">
        <v>25.5</v>
      </c>
      <c r="K47700" t="s">
        <v>174</v>
      </c>
      <c r="L47700" t="s">
        <v>12</v>
      </c>
      <c r="M47700" t="s">
        <v>41</v>
      </c>
      <c r="N47700" t="s">
        <v>42</v>
      </c>
    </row>
    <row r="47701" spans="1:14" x14ac:dyDescent="0.3">
      <c r="A47701">
        <v>27241</v>
      </c>
      <c r="B47701">
        <v>11987</v>
      </c>
      <c r="C47701">
        <v>0.5</v>
      </c>
      <c r="D47701" t="s">
        <v>136</v>
      </c>
      <c r="E47701">
        <v>1</v>
      </c>
      <c r="F47701" s="1">
        <v>42204</v>
      </c>
      <c r="G47701" t="s">
        <v>187</v>
      </c>
      <c r="H47701" s="8">
        <v>0.7707060185185185</v>
      </c>
      <c r="I47701">
        <v>25.5</v>
      </c>
      <c r="J47701">
        <v>25.5</v>
      </c>
      <c r="K47701" t="s">
        <v>174</v>
      </c>
      <c r="L47701" t="s">
        <v>12</v>
      </c>
      <c r="M47701" t="s">
        <v>41</v>
      </c>
      <c r="N47701" t="s">
        <v>42</v>
      </c>
    </row>
    <row r="47702" spans="1:14" x14ac:dyDescent="0.3">
      <c r="A47702">
        <v>27245</v>
      </c>
      <c r="B47702">
        <v>11989</v>
      </c>
      <c r="C47702">
        <v>0.5</v>
      </c>
      <c r="D47702" t="s">
        <v>136</v>
      </c>
      <c r="E47702">
        <v>1</v>
      </c>
      <c r="F47702" s="1">
        <v>42204</v>
      </c>
      <c r="G47702" t="s">
        <v>187</v>
      </c>
      <c r="H47702" s="8">
        <v>0.77945601851851853</v>
      </c>
      <c r="I47702">
        <v>25.5</v>
      </c>
      <c r="J47702">
        <v>25.5</v>
      </c>
      <c r="K47702" t="s">
        <v>174</v>
      </c>
      <c r="L47702" t="s">
        <v>12</v>
      </c>
      <c r="M47702" t="s">
        <v>41</v>
      </c>
      <c r="N47702" t="s">
        <v>42</v>
      </c>
    </row>
    <row r="47703" spans="1:14" x14ac:dyDescent="0.3">
      <c r="A47703">
        <v>27278</v>
      </c>
      <c r="B47703">
        <v>12003</v>
      </c>
      <c r="C47703">
        <v>9.0909090909090912E-2</v>
      </c>
      <c r="D47703" t="s">
        <v>136</v>
      </c>
      <c r="E47703">
        <v>1</v>
      </c>
      <c r="F47703" s="1">
        <v>42205</v>
      </c>
      <c r="G47703" t="s">
        <v>188</v>
      </c>
      <c r="H47703" s="8">
        <v>0.49306712962962962</v>
      </c>
      <c r="I47703">
        <v>25.5</v>
      </c>
      <c r="J47703">
        <v>25.5</v>
      </c>
      <c r="K47703" t="s">
        <v>174</v>
      </c>
      <c r="L47703" t="s">
        <v>12</v>
      </c>
      <c r="M47703" t="s">
        <v>41</v>
      </c>
      <c r="N47703" t="s">
        <v>42</v>
      </c>
    </row>
    <row r="47704" spans="1:14" x14ac:dyDescent="0.3">
      <c r="A47704">
        <v>27334</v>
      </c>
      <c r="B47704">
        <v>12028</v>
      </c>
      <c r="C47704">
        <v>1</v>
      </c>
      <c r="D47704" t="s">
        <v>136</v>
      </c>
      <c r="E47704">
        <v>1</v>
      </c>
      <c r="F47704" s="1">
        <v>42205</v>
      </c>
      <c r="G47704" t="s">
        <v>188</v>
      </c>
      <c r="H47704" s="8">
        <v>0.64979166666666666</v>
      </c>
      <c r="I47704">
        <v>25.5</v>
      </c>
      <c r="J47704">
        <v>25.5</v>
      </c>
      <c r="K47704" t="s">
        <v>174</v>
      </c>
      <c r="L47704" t="s">
        <v>12</v>
      </c>
      <c r="M47704" t="s">
        <v>41</v>
      </c>
      <c r="N47704" t="s">
        <v>42</v>
      </c>
    </row>
    <row r="47705" spans="1:14" x14ac:dyDescent="0.3">
      <c r="A47705">
        <v>27376</v>
      </c>
      <c r="B47705">
        <v>12047</v>
      </c>
      <c r="C47705">
        <v>0.25</v>
      </c>
      <c r="D47705" t="s">
        <v>136</v>
      </c>
      <c r="E47705">
        <v>1</v>
      </c>
      <c r="F47705" s="1">
        <v>42205</v>
      </c>
      <c r="G47705" t="s">
        <v>188</v>
      </c>
      <c r="H47705" s="8">
        <v>0.79925925925925922</v>
      </c>
      <c r="I47705">
        <v>25.5</v>
      </c>
      <c r="J47705">
        <v>25.5</v>
      </c>
      <c r="K47705" t="s">
        <v>174</v>
      </c>
      <c r="L47705" t="s">
        <v>12</v>
      </c>
      <c r="M47705" t="s">
        <v>41</v>
      </c>
      <c r="N47705" t="s">
        <v>42</v>
      </c>
    </row>
    <row r="47706" spans="1:14" x14ac:dyDescent="0.3">
      <c r="A47706">
        <v>27418</v>
      </c>
      <c r="B47706">
        <v>12062</v>
      </c>
      <c r="C47706">
        <v>0.14285714285714285</v>
      </c>
      <c r="D47706" t="s">
        <v>136</v>
      </c>
      <c r="E47706">
        <v>1</v>
      </c>
      <c r="F47706" s="1">
        <v>42206</v>
      </c>
      <c r="G47706" t="s">
        <v>189</v>
      </c>
      <c r="H47706" s="8">
        <v>0.49259259259259258</v>
      </c>
      <c r="I47706">
        <v>25.5</v>
      </c>
      <c r="J47706">
        <v>25.5</v>
      </c>
      <c r="K47706" t="s">
        <v>174</v>
      </c>
      <c r="L47706" t="s">
        <v>12</v>
      </c>
      <c r="M47706" t="s">
        <v>41</v>
      </c>
      <c r="N47706" t="s">
        <v>42</v>
      </c>
    </row>
    <row r="47707" spans="1:14" x14ac:dyDescent="0.3">
      <c r="A47707">
        <v>27429</v>
      </c>
      <c r="B47707">
        <v>12066</v>
      </c>
      <c r="C47707">
        <v>0.5</v>
      </c>
      <c r="D47707" t="s">
        <v>136</v>
      </c>
      <c r="E47707">
        <v>1</v>
      </c>
      <c r="F47707" s="1">
        <v>42206</v>
      </c>
      <c r="G47707" t="s">
        <v>189</v>
      </c>
      <c r="H47707" s="8">
        <v>0.50844907407407403</v>
      </c>
      <c r="I47707">
        <v>25.5</v>
      </c>
      <c r="J47707">
        <v>25.5</v>
      </c>
      <c r="K47707" t="s">
        <v>174</v>
      </c>
      <c r="L47707" t="s">
        <v>12</v>
      </c>
      <c r="M47707" t="s">
        <v>41</v>
      </c>
      <c r="N47707" t="s">
        <v>42</v>
      </c>
    </row>
    <row r="47708" spans="1:14" x14ac:dyDescent="0.3">
      <c r="A47708">
        <v>27535</v>
      </c>
      <c r="B47708">
        <v>12118</v>
      </c>
      <c r="C47708">
        <v>1</v>
      </c>
      <c r="D47708" t="s">
        <v>136</v>
      </c>
      <c r="E47708">
        <v>1</v>
      </c>
      <c r="F47708" s="1">
        <v>42207</v>
      </c>
      <c r="G47708" t="s">
        <v>190</v>
      </c>
      <c r="H47708" s="8">
        <v>0.49728009259259259</v>
      </c>
      <c r="I47708">
        <v>25.5</v>
      </c>
      <c r="J47708">
        <v>25.5</v>
      </c>
      <c r="K47708" t="s">
        <v>174</v>
      </c>
      <c r="L47708" t="s">
        <v>12</v>
      </c>
      <c r="M47708" t="s">
        <v>41</v>
      </c>
      <c r="N47708" t="s">
        <v>42</v>
      </c>
    </row>
    <row r="47709" spans="1:14" x14ac:dyDescent="0.3">
      <c r="A47709">
        <v>27589</v>
      </c>
      <c r="B47709">
        <v>12148</v>
      </c>
      <c r="C47709">
        <v>0.5</v>
      </c>
      <c r="D47709" t="s">
        <v>136</v>
      </c>
      <c r="E47709">
        <v>1</v>
      </c>
      <c r="F47709" s="1">
        <v>42207</v>
      </c>
      <c r="G47709" t="s">
        <v>190</v>
      </c>
      <c r="H47709" s="8">
        <v>0.67030092592592594</v>
      </c>
      <c r="I47709">
        <v>25.5</v>
      </c>
      <c r="J47709">
        <v>25.5</v>
      </c>
      <c r="K47709" t="s">
        <v>174</v>
      </c>
      <c r="L47709" t="s">
        <v>12</v>
      </c>
      <c r="M47709" t="s">
        <v>41</v>
      </c>
      <c r="N47709" t="s">
        <v>42</v>
      </c>
    </row>
    <row r="47710" spans="1:14" x14ac:dyDescent="0.3">
      <c r="A47710">
        <v>27919</v>
      </c>
      <c r="B47710">
        <v>12290</v>
      </c>
      <c r="C47710">
        <v>0.25</v>
      </c>
      <c r="D47710" t="s">
        <v>136</v>
      </c>
      <c r="E47710">
        <v>1</v>
      </c>
      <c r="F47710" s="1">
        <v>42209</v>
      </c>
      <c r="G47710" t="s">
        <v>192</v>
      </c>
      <c r="H47710" s="8">
        <v>0.76769675925925929</v>
      </c>
      <c r="I47710">
        <v>25.5</v>
      </c>
      <c r="J47710">
        <v>25.5</v>
      </c>
      <c r="K47710" t="s">
        <v>174</v>
      </c>
      <c r="L47710" t="s">
        <v>12</v>
      </c>
      <c r="M47710" t="s">
        <v>41</v>
      </c>
      <c r="N47710" t="s">
        <v>42</v>
      </c>
    </row>
    <row r="47711" spans="1:14" x14ac:dyDescent="0.3">
      <c r="A47711">
        <v>27994</v>
      </c>
      <c r="B47711">
        <v>12323</v>
      </c>
      <c r="C47711">
        <v>0.1</v>
      </c>
      <c r="D47711" t="s">
        <v>136</v>
      </c>
      <c r="E47711">
        <v>1</v>
      </c>
      <c r="F47711" s="1">
        <v>42210</v>
      </c>
      <c r="G47711" t="s">
        <v>193</v>
      </c>
      <c r="H47711" s="8">
        <v>0.50248842592592591</v>
      </c>
      <c r="I47711">
        <v>25.5</v>
      </c>
      <c r="J47711">
        <v>25.5</v>
      </c>
      <c r="K47711" t="s">
        <v>174</v>
      </c>
      <c r="L47711" t="s">
        <v>12</v>
      </c>
      <c r="M47711" t="s">
        <v>41</v>
      </c>
      <c r="N47711" t="s">
        <v>42</v>
      </c>
    </row>
    <row r="47712" spans="1:14" x14ac:dyDescent="0.3">
      <c r="A47712">
        <v>28010</v>
      </c>
      <c r="B47712">
        <v>12332</v>
      </c>
      <c r="C47712">
        <v>0.25</v>
      </c>
      <c r="D47712" t="s">
        <v>136</v>
      </c>
      <c r="E47712">
        <v>1</v>
      </c>
      <c r="F47712" s="1">
        <v>42210</v>
      </c>
      <c r="G47712" t="s">
        <v>193</v>
      </c>
      <c r="H47712" s="8">
        <v>0.62326388888888884</v>
      </c>
      <c r="I47712">
        <v>25.5</v>
      </c>
      <c r="J47712">
        <v>25.5</v>
      </c>
      <c r="K47712" t="s">
        <v>174</v>
      </c>
      <c r="L47712" t="s">
        <v>12</v>
      </c>
      <c r="M47712" t="s">
        <v>41</v>
      </c>
      <c r="N47712" t="s">
        <v>42</v>
      </c>
    </row>
    <row r="47713" spans="1:14" x14ac:dyDescent="0.3">
      <c r="A47713">
        <v>28090</v>
      </c>
      <c r="B47713">
        <v>12364</v>
      </c>
      <c r="C47713">
        <v>0.33333333333333331</v>
      </c>
      <c r="D47713" t="s">
        <v>136</v>
      </c>
      <c r="E47713">
        <v>1</v>
      </c>
      <c r="F47713" s="1">
        <v>42210</v>
      </c>
      <c r="G47713" t="s">
        <v>193</v>
      </c>
      <c r="H47713" s="8">
        <v>0.84087962962962959</v>
      </c>
      <c r="I47713">
        <v>25.5</v>
      </c>
      <c r="J47713">
        <v>25.5</v>
      </c>
      <c r="K47713" t="s">
        <v>174</v>
      </c>
      <c r="L47713" t="s">
        <v>12</v>
      </c>
      <c r="M47713" t="s">
        <v>41</v>
      </c>
      <c r="N47713" t="s">
        <v>42</v>
      </c>
    </row>
    <row r="47714" spans="1:14" x14ac:dyDescent="0.3">
      <c r="A47714">
        <v>28113</v>
      </c>
      <c r="B47714">
        <v>12376</v>
      </c>
      <c r="C47714">
        <v>0.5</v>
      </c>
      <c r="D47714" t="s">
        <v>136</v>
      </c>
      <c r="E47714">
        <v>1</v>
      </c>
      <c r="F47714" s="1">
        <v>42210</v>
      </c>
      <c r="G47714" t="s">
        <v>193</v>
      </c>
      <c r="H47714" s="8">
        <v>0.95804398148148151</v>
      </c>
      <c r="I47714">
        <v>25.5</v>
      </c>
      <c r="J47714">
        <v>25.5</v>
      </c>
      <c r="K47714" t="s">
        <v>174</v>
      </c>
      <c r="L47714" t="s">
        <v>12</v>
      </c>
      <c r="M47714" t="s">
        <v>41</v>
      </c>
      <c r="N47714" t="s">
        <v>42</v>
      </c>
    </row>
    <row r="47715" spans="1:14" x14ac:dyDescent="0.3">
      <c r="A47715">
        <v>28119</v>
      </c>
      <c r="B47715">
        <v>12378</v>
      </c>
      <c r="C47715">
        <v>0.5</v>
      </c>
      <c r="D47715" t="s">
        <v>136</v>
      </c>
      <c r="E47715">
        <v>1</v>
      </c>
      <c r="F47715" s="1">
        <v>42211</v>
      </c>
      <c r="G47715" t="s">
        <v>187</v>
      </c>
      <c r="H47715" s="8">
        <v>0.49170138888888887</v>
      </c>
      <c r="I47715">
        <v>25.5</v>
      </c>
      <c r="J47715">
        <v>25.5</v>
      </c>
      <c r="K47715" t="s">
        <v>174</v>
      </c>
      <c r="L47715" t="s">
        <v>12</v>
      </c>
      <c r="M47715" t="s">
        <v>41</v>
      </c>
      <c r="N47715" t="s">
        <v>42</v>
      </c>
    </row>
    <row r="47716" spans="1:14" x14ac:dyDescent="0.3">
      <c r="A47716">
        <v>28222</v>
      </c>
      <c r="B47716">
        <v>12434</v>
      </c>
      <c r="C47716">
        <v>1</v>
      </c>
      <c r="D47716" t="s">
        <v>136</v>
      </c>
      <c r="E47716">
        <v>1</v>
      </c>
      <c r="F47716" s="1">
        <v>42212</v>
      </c>
      <c r="G47716" t="s">
        <v>188</v>
      </c>
      <c r="H47716" s="8">
        <v>0.48208333333333331</v>
      </c>
      <c r="I47716">
        <v>25.5</v>
      </c>
      <c r="J47716">
        <v>25.5</v>
      </c>
      <c r="K47716" t="s">
        <v>174</v>
      </c>
      <c r="L47716" t="s">
        <v>12</v>
      </c>
      <c r="M47716" t="s">
        <v>41</v>
      </c>
      <c r="N47716" t="s">
        <v>42</v>
      </c>
    </row>
    <row r="47717" spans="1:14" x14ac:dyDescent="0.3">
      <c r="A47717">
        <v>28294</v>
      </c>
      <c r="B47717">
        <v>12462</v>
      </c>
      <c r="C47717">
        <v>0.33333333333333331</v>
      </c>
      <c r="D47717" t="s">
        <v>136</v>
      </c>
      <c r="E47717">
        <v>1</v>
      </c>
      <c r="F47717" s="1">
        <v>42212</v>
      </c>
      <c r="G47717" t="s">
        <v>188</v>
      </c>
      <c r="H47717" s="8">
        <v>0.68111111111111111</v>
      </c>
      <c r="I47717">
        <v>25.5</v>
      </c>
      <c r="J47717">
        <v>25.5</v>
      </c>
      <c r="K47717" t="s">
        <v>174</v>
      </c>
      <c r="L47717" t="s">
        <v>12</v>
      </c>
      <c r="M47717" t="s">
        <v>41</v>
      </c>
      <c r="N47717" t="s">
        <v>42</v>
      </c>
    </row>
    <row r="47718" spans="1:14" x14ac:dyDescent="0.3">
      <c r="A47718">
        <v>28471</v>
      </c>
      <c r="B47718">
        <v>12542</v>
      </c>
      <c r="C47718">
        <v>1</v>
      </c>
      <c r="D47718" t="s">
        <v>136</v>
      </c>
      <c r="E47718">
        <v>1</v>
      </c>
      <c r="F47718" s="1">
        <v>42213</v>
      </c>
      <c r="G47718" t="s">
        <v>189</v>
      </c>
      <c r="H47718" s="8">
        <v>0.80811342592592594</v>
      </c>
      <c r="I47718">
        <v>25.5</v>
      </c>
      <c r="J47718">
        <v>25.5</v>
      </c>
      <c r="K47718" t="s">
        <v>174</v>
      </c>
      <c r="L47718" t="s">
        <v>12</v>
      </c>
      <c r="M47718" t="s">
        <v>41</v>
      </c>
      <c r="N47718" t="s">
        <v>42</v>
      </c>
    </row>
    <row r="47719" spans="1:14" x14ac:dyDescent="0.3">
      <c r="A47719">
        <v>28476</v>
      </c>
      <c r="B47719">
        <v>12545</v>
      </c>
      <c r="C47719">
        <v>1</v>
      </c>
      <c r="D47719" t="s">
        <v>136</v>
      </c>
      <c r="E47719">
        <v>1</v>
      </c>
      <c r="F47719" s="1">
        <v>42213</v>
      </c>
      <c r="G47719" t="s">
        <v>189</v>
      </c>
      <c r="H47719" s="8">
        <v>0.84163194444444445</v>
      </c>
      <c r="I47719">
        <v>25.5</v>
      </c>
      <c r="J47719">
        <v>25.5</v>
      </c>
      <c r="K47719" t="s">
        <v>174</v>
      </c>
      <c r="L47719" t="s">
        <v>12</v>
      </c>
      <c r="M47719" t="s">
        <v>41</v>
      </c>
      <c r="N47719" t="s">
        <v>42</v>
      </c>
    </row>
    <row r="47720" spans="1:14" x14ac:dyDescent="0.3">
      <c r="A47720">
        <v>28510</v>
      </c>
      <c r="B47720">
        <v>12556</v>
      </c>
      <c r="C47720">
        <v>0.1</v>
      </c>
      <c r="D47720" t="s">
        <v>136</v>
      </c>
      <c r="E47720">
        <v>1</v>
      </c>
      <c r="F47720" s="1">
        <v>42214</v>
      </c>
      <c r="G47720" t="s">
        <v>190</v>
      </c>
      <c r="H47720" s="8">
        <v>0.55565972222222226</v>
      </c>
      <c r="I47720">
        <v>25.5</v>
      </c>
      <c r="J47720">
        <v>25.5</v>
      </c>
      <c r="K47720" t="s">
        <v>174</v>
      </c>
      <c r="L47720" t="s">
        <v>12</v>
      </c>
      <c r="M47720" t="s">
        <v>41</v>
      </c>
      <c r="N47720" t="s">
        <v>42</v>
      </c>
    </row>
    <row r="47721" spans="1:14" x14ac:dyDescent="0.3">
      <c r="A47721">
        <v>28516</v>
      </c>
      <c r="B47721">
        <v>12558</v>
      </c>
      <c r="C47721">
        <v>0.5</v>
      </c>
      <c r="D47721" t="s">
        <v>136</v>
      </c>
      <c r="E47721">
        <v>1</v>
      </c>
      <c r="F47721" s="1">
        <v>42214</v>
      </c>
      <c r="G47721" t="s">
        <v>190</v>
      </c>
      <c r="H47721" s="8">
        <v>0.56910879629629629</v>
      </c>
      <c r="I47721">
        <v>25.5</v>
      </c>
      <c r="J47721">
        <v>25.5</v>
      </c>
      <c r="K47721" t="s">
        <v>174</v>
      </c>
      <c r="L47721" t="s">
        <v>12</v>
      </c>
      <c r="M47721" t="s">
        <v>41</v>
      </c>
      <c r="N47721" t="s">
        <v>42</v>
      </c>
    </row>
    <row r="47722" spans="1:14" x14ac:dyDescent="0.3">
      <c r="A47722">
        <v>28544</v>
      </c>
      <c r="B47722">
        <v>12570</v>
      </c>
      <c r="C47722">
        <v>0.25</v>
      </c>
      <c r="D47722" t="s">
        <v>136</v>
      </c>
      <c r="E47722">
        <v>1</v>
      </c>
      <c r="F47722" s="1">
        <v>42214</v>
      </c>
      <c r="G47722" t="s">
        <v>190</v>
      </c>
      <c r="H47722" s="8">
        <v>0.68429398148148146</v>
      </c>
      <c r="I47722">
        <v>25.5</v>
      </c>
      <c r="J47722">
        <v>25.5</v>
      </c>
      <c r="K47722" t="s">
        <v>174</v>
      </c>
      <c r="L47722" t="s">
        <v>12</v>
      </c>
      <c r="M47722" t="s">
        <v>41</v>
      </c>
      <c r="N47722" t="s">
        <v>42</v>
      </c>
    </row>
    <row r="47723" spans="1:14" x14ac:dyDescent="0.3">
      <c r="A47723">
        <v>28654</v>
      </c>
      <c r="B47723">
        <v>12616</v>
      </c>
      <c r="C47723">
        <v>8.3333333333333329E-2</v>
      </c>
      <c r="D47723" t="s">
        <v>136</v>
      </c>
      <c r="E47723">
        <v>1</v>
      </c>
      <c r="F47723" s="1">
        <v>42215</v>
      </c>
      <c r="G47723" t="s">
        <v>191</v>
      </c>
      <c r="H47723" s="8">
        <v>0.56047453703703709</v>
      </c>
      <c r="I47723">
        <v>25.5</v>
      </c>
      <c r="J47723">
        <v>25.5</v>
      </c>
      <c r="K47723" t="s">
        <v>174</v>
      </c>
      <c r="L47723" t="s">
        <v>12</v>
      </c>
      <c r="M47723" t="s">
        <v>41</v>
      </c>
      <c r="N47723" t="s">
        <v>42</v>
      </c>
    </row>
    <row r="47724" spans="1:14" x14ac:dyDescent="0.3">
      <c r="A47724">
        <v>28744</v>
      </c>
      <c r="B47724">
        <v>12665</v>
      </c>
      <c r="C47724">
        <v>0.14285714285714285</v>
      </c>
      <c r="D47724" t="s">
        <v>136</v>
      </c>
      <c r="E47724">
        <v>1</v>
      </c>
      <c r="F47724" s="1">
        <v>42216</v>
      </c>
      <c r="G47724" t="s">
        <v>192</v>
      </c>
      <c r="H47724" s="8">
        <v>0.4918865740740741</v>
      </c>
      <c r="I47724">
        <v>25.5</v>
      </c>
      <c r="J47724">
        <v>25.5</v>
      </c>
      <c r="K47724" t="s">
        <v>174</v>
      </c>
      <c r="L47724" t="s">
        <v>12</v>
      </c>
      <c r="M47724" t="s">
        <v>41</v>
      </c>
      <c r="N47724" t="s">
        <v>42</v>
      </c>
    </row>
    <row r="47725" spans="1:14" x14ac:dyDescent="0.3">
      <c r="A47725">
        <v>28826</v>
      </c>
      <c r="B47725">
        <v>12711</v>
      </c>
      <c r="C47725">
        <v>0.5</v>
      </c>
      <c r="D47725" t="s">
        <v>136</v>
      </c>
      <c r="E47725">
        <v>1</v>
      </c>
      <c r="F47725" s="1">
        <v>42216</v>
      </c>
      <c r="G47725" t="s">
        <v>192</v>
      </c>
      <c r="H47725" s="8">
        <v>0.79651620370370368</v>
      </c>
      <c r="I47725">
        <v>25.5</v>
      </c>
      <c r="J47725">
        <v>25.5</v>
      </c>
      <c r="K47725" t="s">
        <v>174</v>
      </c>
      <c r="L47725" t="s">
        <v>12</v>
      </c>
      <c r="M47725" t="s">
        <v>41</v>
      </c>
      <c r="N47725" t="s">
        <v>42</v>
      </c>
    </row>
    <row r="47726" spans="1:14" x14ac:dyDescent="0.3">
      <c r="A47726">
        <v>29271</v>
      </c>
      <c r="B47726">
        <v>12923</v>
      </c>
      <c r="C47726">
        <v>0.5</v>
      </c>
      <c r="D47726" t="s">
        <v>136</v>
      </c>
      <c r="E47726">
        <v>1</v>
      </c>
      <c r="F47726" s="1">
        <v>42220</v>
      </c>
      <c r="G47726" t="s">
        <v>189</v>
      </c>
      <c r="H47726" s="8">
        <v>0.55371527777777774</v>
      </c>
      <c r="I47726">
        <v>25.5</v>
      </c>
      <c r="J47726">
        <v>25.5</v>
      </c>
      <c r="K47726" t="s">
        <v>174</v>
      </c>
      <c r="L47726" t="s">
        <v>12</v>
      </c>
      <c r="M47726" t="s">
        <v>41</v>
      </c>
      <c r="N47726" t="s">
        <v>42</v>
      </c>
    </row>
    <row r="47727" spans="1:14" x14ac:dyDescent="0.3">
      <c r="A47727">
        <v>29301</v>
      </c>
      <c r="B47727">
        <v>12935</v>
      </c>
      <c r="C47727">
        <v>1</v>
      </c>
      <c r="D47727" t="s">
        <v>136</v>
      </c>
      <c r="E47727">
        <v>1</v>
      </c>
      <c r="F47727" s="1">
        <v>42220</v>
      </c>
      <c r="G47727" t="s">
        <v>189</v>
      </c>
      <c r="H47727" s="8">
        <v>0.63568287037037041</v>
      </c>
      <c r="I47727">
        <v>25.5</v>
      </c>
      <c r="J47727">
        <v>25.5</v>
      </c>
      <c r="K47727" t="s">
        <v>174</v>
      </c>
      <c r="L47727" t="s">
        <v>12</v>
      </c>
      <c r="M47727" t="s">
        <v>41</v>
      </c>
      <c r="N47727" t="s">
        <v>42</v>
      </c>
    </row>
    <row r="47728" spans="1:14" x14ac:dyDescent="0.3">
      <c r="A47728">
        <v>29350</v>
      </c>
      <c r="B47728">
        <v>12961</v>
      </c>
      <c r="C47728">
        <v>0.33333333333333331</v>
      </c>
      <c r="D47728" t="s">
        <v>136</v>
      </c>
      <c r="E47728">
        <v>1</v>
      </c>
      <c r="F47728" s="1">
        <v>42220</v>
      </c>
      <c r="G47728" t="s">
        <v>189</v>
      </c>
      <c r="H47728" s="8">
        <v>0.83978009259259256</v>
      </c>
      <c r="I47728">
        <v>25.5</v>
      </c>
      <c r="J47728">
        <v>25.5</v>
      </c>
      <c r="K47728" t="s">
        <v>174</v>
      </c>
      <c r="L47728" t="s">
        <v>12</v>
      </c>
      <c r="M47728" t="s">
        <v>41</v>
      </c>
      <c r="N47728" t="s">
        <v>42</v>
      </c>
    </row>
    <row r="47729" spans="1:14" x14ac:dyDescent="0.3">
      <c r="A47729">
        <v>29586</v>
      </c>
      <c r="B47729">
        <v>13073</v>
      </c>
      <c r="C47729">
        <v>0.5</v>
      </c>
      <c r="D47729" t="s">
        <v>136</v>
      </c>
      <c r="E47729">
        <v>1</v>
      </c>
      <c r="F47729" s="1">
        <v>42222</v>
      </c>
      <c r="G47729" t="s">
        <v>191</v>
      </c>
      <c r="H47729" s="8">
        <v>0.74103009259259256</v>
      </c>
      <c r="I47729">
        <v>25.5</v>
      </c>
      <c r="J47729">
        <v>25.5</v>
      </c>
      <c r="K47729" t="s">
        <v>174</v>
      </c>
      <c r="L47729" t="s">
        <v>12</v>
      </c>
      <c r="M47729" t="s">
        <v>41</v>
      </c>
      <c r="N47729" t="s">
        <v>42</v>
      </c>
    </row>
    <row r="47730" spans="1:14" x14ac:dyDescent="0.3">
      <c r="A47730">
        <v>29751</v>
      </c>
      <c r="B47730">
        <v>13144</v>
      </c>
      <c r="C47730">
        <v>0.5</v>
      </c>
      <c r="D47730" t="s">
        <v>136</v>
      </c>
      <c r="E47730">
        <v>1</v>
      </c>
      <c r="F47730" s="1">
        <v>42223</v>
      </c>
      <c r="G47730" t="s">
        <v>192</v>
      </c>
      <c r="H47730" s="8">
        <v>0.8874305555555555</v>
      </c>
      <c r="I47730">
        <v>25.5</v>
      </c>
      <c r="J47730">
        <v>25.5</v>
      </c>
      <c r="K47730" t="s">
        <v>174</v>
      </c>
      <c r="L47730" t="s">
        <v>12</v>
      </c>
      <c r="M47730" t="s">
        <v>41</v>
      </c>
      <c r="N47730" t="s">
        <v>42</v>
      </c>
    </row>
    <row r="47731" spans="1:14" x14ac:dyDescent="0.3">
      <c r="A47731">
        <v>29763</v>
      </c>
      <c r="B47731">
        <v>13150</v>
      </c>
      <c r="C47731">
        <v>1</v>
      </c>
      <c r="D47731" t="s">
        <v>136</v>
      </c>
      <c r="E47731">
        <v>1</v>
      </c>
      <c r="F47731" s="1">
        <v>42223</v>
      </c>
      <c r="G47731" t="s">
        <v>192</v>
      </c>
      <c r="H47731" s="8">
        <v>0.92436342592592591</v>
      </c>
      <c r="I47731">
        <v>25.5</v>
      </c>
      <c r="J47731">
        <v>25.5</v>
      </c>
      <c r="K47731" t="s">
        <v>174</v>
      </c>
      <c r="L47731" t="s">
        <v>12</v>
      </c>
      <c r="M47731" t="s">
        <v>41</v>
      </c>
      <c r="N47731" t="s">
        <v>42</v>
      </c>
    </row>
    <row r="47732" spans="1:14" x14ac:dyDescent="0.3">
      <c r="A47732">
        <v>29810</v>
      </c>
      <c r="B47732">
        <v>13165</v>
      </c>
      <c r="C47732">
        <v>1</v>
      </c>
      <c r="D47732" t="s">
        <v>136</v>
      </c>
      <c r="E47732">
        <v>1</v>
      </c>
      <c r="F47732" s="1">
        <v>42224</v>
      </c>
      <c r="G47732" t="s">
        <v>193</v>
      </c>
      <c r="H47732" s="8">
        <v>0.64328703703703705</v>
      </c>
      <c r="I47732">
        <v>25.5</v>
      </c>
      <c r="J47732">
        <v>25.5</v>
      </c>
      <c r="K47732" t="s">
        <v>174</v>
      </c>
      <c r="L47732" t="s">
        <v>12</v>
      </c>
      <c r="M47732" t="s">
        <v>41</v>
      </c>
      <c r="N47732" t="s">
        <v>42</v>
      </c>
    </row>
    <row r="47733" spans="1:14" x14ac:dyDescent="0.3">
      <c r="A47733">
        <v>29852</v>
      </c>
      <c r="B47733">
        <v>13182</v>
      </c>
      <c r="C47733">
        <v>0.5</v>
      </c>
      <c r="D47733" t="s">
        <v>136</v>
      </c>
      <c r="E47733">
        <v>1</v>
      </c>
      <c r="F47733" s="1">
        <v>42224</v>
      </c>
      <c r="G47733" t="s">
        <v>193</v>
      </c>
      <c r="H47733" s="8">
        <v>0.72445601851851849</v>
      </c>
      <c r="I47733">
        <v>25.5</v>
      </c>
      <c r="J47733">
        <v>25.5</v>
      </c>
      <c r="K47733" t="s">
        <v>174</v>
      </c>
      <c r="L47733" t="s">
        <v>12</v>
      </c>
      <c r="M47733" t="s">
        <v>41</v>
      </c>
      <c r="N47733" t="s">
        <v>42</v>
      </c>
    </row>
    <row r="47734" spans="1:14" x14ac:dyDescent="0.3">
      <c r="A47734">
        <v>29958</v>
      </c>
      <c r="B47734">
        <v>13231</v>
      </c>
      <c r="C47734">
        <v>1</v>
      </c>
      <c r="D47734" t="s">
        <v>136</v>
      </c>
      <c r="E47734">
        <v>1</v>
      </c>
      <c r="F47734" s="1">
        <v>42225</v>
      </c>
      <c r="G47734" t="s">
        <v>187</v>
      </c>
      <c r="H47734" s="8">
        <v>0.56458333333333333</v>
      </c>
      <c r="I47734">
        <v>25.5</v>
      </c>
      <c r="J47734">
        <v>25.5</v>
      </c>
      <c r="K47734" t="s">
        <v>174</v>
      </c>
      <c r="L47734" t="s">
        <v>12</v>
      </c>
      <c r="M47734" t="s">
        <v>41</v>
      </c>
      <c r="N47734" t="s">
        <v>42</v>
      </c>
    </row>
    <row r="47735" spans="1:14" x14ac:dyDescent="0.3">
      <c r="A47735">
        <v>30121</v>
      </c>
      <c r="B47735">
        <v>13305</v>
      </c>
      <c r="C47735">
        <v>0.25</v>
      </c>
      <c r="D47735" t="s">
        <v>136</v>
      </c>
      <c r="E47735">
        <v>1</v>
      </c>
      <c r="F47735" s="1">
        <v>42226</v>
      </c>
      <c r="G47735" t="s">
        <v>188</v>
      </c>
      <c r="H47735" s="8">
        <v>0.6746064814814815</v>
      </c>
      <c r="I47735">
        <v>25.5</v>
      </c>
      <c r="J47735">
        <v>25.5</v>
      </c>
      <c r="K47735" t="s">
        <v>174</v>
      </c>
      <c r="L47735" t="s">
        <v>12</v>
      </c>
      <c r="M47735" t="s">
        <v>41</v>
      </c>
      <c r="N47735" t="s">
        <v>42</v>
      </c>
    </row>
    <row r="47736" spans="1:14" x14ac:dyDescent="0.3">
      <c r="A47736">
        <v>30207</v>
      </c>
      <c r="B47736">
        <v>13341</v>
      </c>
      <c r="C47736">
        <v>7.6923076923076927E-2</v>
      </c>
      <c r="D47736" t="s">
        <v>136</v>
      </c>
      <c r="E47736">
        <v>1</v>
      </c>
      <c r="F47736" s="1">
        <v>42227</v>
      </c>
      <c r="G47736" t="s">
        <v>189</v>
      </c>
      <c r="H47736" s="8">
        <v>0.49402777777777779</v>
      </c>
      <c r="I47736">
        <v>25.5</v>
      </c>
      <c r="J47736">
        <v>25.5</v>
      </c>
      <c r="K47736" t="s">
        <v>174</v>
      </c>
      <c r="L47736" t="s">
        <v>12</v>
      </c>
      <c r="M47736" t="s">
        <v>41</v>
      </c>
      <c r="N47736" t="s">
        <v>42</v>
      </c>
    </row>
    <row r="47737" spans="1:14" x14ac:dyDescent="0.3">
      <c r="A47737">
        <v>30216</v>
      </c>
      <c r="B47737">
        <v>13344</v>
      </c>
      <c r="C47737">
        <v>0.25</v>
      </c>
      <c r="D47737" t="s">
        <v>136</v>
      </c>
      <c r="E47737">
        <v>1</v>
      </c>
      <c r="F47737" s="1">
        <v>42227</v>
      </c>
      <c r="G47737" t="s">
        <v>189</v>
      </c>
      <c r="H47737" s="8">
        <v>0.50406249999999997</v>
      </c>
      <c r="I47737">
        <v>25.5</v>
      </c>
      <c r="J47737">
        <v>25.5</v>
      </c>
      <c r="K47737" t="s">
        <v>174</v>
      </c>
      <c r="L47737" t="s">
        <v>12</v>
      </c>
      <c r="M47737" t="s">
        <v>41</v>
      </c>
      <c r="N47737" t="s">
        <v>42</v>
      </c>
    </row>
    <row r="47738" spans="1:14" x14ac:dyDescent="0.3">
      <c r="A47738">
        <v>30410</v>
      </c>
      <c r="B47738">
        <v>13436</v>
      </c>
      <c r="C47738">
        <v>1</v>
      </c>
      <c r="D47738" t="s">
        <v>136</v>
      </c>
      <c r="E47738">
        <v>1</v>
      </c>
      <c r="F47738" s="1">
        <v>42228</v>
      </c>
      <c r="G47738" t="s">
        <v>190</v>
      </c>
      <c r="H47738" s="8">
        <v>0.73517361111111112</v>
      </c>
      <c r="I47738">
        <v>25.5</v>
      </c>
      <c r="J47738">
        <v>25.5</v>
      </c>
      <c r="K47738" t="s">
        <v>174</v>
      </c>
      <c r="L47738" t="s">
        <v>12</v>
      </c>
      <c r="M47738" t="s">
        <v>41</v>
      </c>
      <c r="N47738" t="s">
        <v>42</v>
      </c>
    </row>
    <row r="47739" spans="1:14" x14ac:dyDescent="0.3">
      <c r="A47739">
        <v>30439</v>
      </c>
      <c r="B47739">
        <v>13445</v>
      </c>
      <c r="C47739">
        <v>0.25</v>
      </c>
      <c r="D47739" t="s">
        <v>136</v>
      </c>
      <c r="E47739">
        <v>1</v>
      </c>
      <c r="F47739" s="1">
        <v>42228</v>
      </c>
      <c r="G47739" t="s">
        <v>190</v>
      </c>
      <c r="H47739" s="8">
        <v>0.77733796296296298</v>
      </c>
      <c r="I47739">
        <v>25.5</v>
      </c>
      <c r="J47739">
        <v>25.5</v>
      </c>
      <c r="K47739" t="s">
        <v>174</v>
      </c>
      <c r="L47739" t="s">
        <v>12</v>
      </c>
      <c r="M47739" t="s">
        <v>41</v>
      </c>
      <c r="N47739" t="s">
        <v>42</v>
      </c>
    </row>
    <row r="47740" spans="1:14" x14ac:dyDescent="0.3">
      <c r="A47740">
        <v>30671</v>
      </c>
      <c r="B47740">
        <v>13540</v>
      </c>
      <c r="C47740">
        <v>0.5</v>
      </c>
      <c r="D47740" t="s">
        <v>136</v>
      </c>
      <c r="E47740">
        <v>1</v>
      </c>
      <c r="F47740" s="1">
        <v>42230</v>
      </c>
      <c r="G47740" t="s">
        <v>192</v>
      </c>
      <c r="H47740" s="8">
        <v>0.58532407407407405</v>
      </c>
      <c r="I47740">
        <v>25.5</v>
      </c>
      <c r="J47740">
        <v>25.5</v>
      </c>
      <c r="K47740" t="s">
        <v>174</v>
      </c>
      <c r="L47740" t="s">
        <v>12</v>
      </c>
      <c r="M47740" t="s">
        <v>41</v>
      </c>
      <c r="N47740" t="s">
        <v>42</v>
      </c>
    </row>
    <row r="47741" spans="1:14" x14ac:dyDescent="0.3">
      <c r="A47741">
        <v>30750</v>
      </c>
      <c r="B47741">
        <v>13579</v>
      </c>
      <c r="C47741">
        <v>0.5</v>
      </c>
      <c r="D47741" t="s">
        <v>136</v>
      </c>
      <c r="E47741">
        <v>1</v>
      </c>
      <c r="F47741" s="1">
        <v>42230</v>
      </c>
      <c r="G47741" t="s">
        <v>192</v>
      </c>
      <c r="H47741" s="8">
        <v>0.84185185185185185</v>
      </c>
      <c r="I47741">
        <v>25.5</v>
      </c>
      <c r="J47741">
        <v>25.5</v>
      </c>
      <c r="K47741" t="s">
        <v>174</v>
      </c>
      <c r="L47741" t="s">
        <v>12</v>
      </c>
      <c r="M47741" t="s">
        <v>41</v>
      </c>
      <c r="N47741" t="s">
        <v>42</v>
      </c>
    </row>
    <row r="47742" spans="1:14" x14ac:dyDescent="0.3">
      <c r="A47742">
        <v>30771</v>
      </c>
      <c r="B47742">
        <v>13587</v>
      </c>
      <c r="C47742">
        <v>0.5</v>
      </c>
      <c r="D47742" t="s">
        <v>136</v>
      </c>
      <c r="E47742">
        <v>1</v>
      </c>
      <c r="F47742" s="1">
        <v>42230</v>
      </c>
      <c r="G47742" t="s">
        <v>192</v>
      </c>
      <c r="H47742" s="8">
        <v>0.91042824074074069</v>
      </c>
      <c r="I47742">
        <v>25.5</v>
      </c>
      <c r="J47742">
        <v>25.5</v>
      </c>
      <c r="K47742" t="s">
        <v>174</v>
      </c>
      <c r="L47742" t="s">
        <v>12</v>
      </c>
      <c r="M47742" t="s">
        <v>41</v>
      </c>
      <c r="N47742" t="s">
        <v>42</v>
      </c>
    </row>
    <row r="47743" spans="1:14" x14ac:dyDescent="0.3">
      <c r="A47743">
        <v>30817</v>
      </c>
      <c r="B47743">
        <v>13611</v>
      </c>
      <c r="C47743">
        <v>0.5</v>
      </c>
      <c r="D47743" t="s">
        <v>136</v>
      </c>
      <c r="E47743">
        <v>1</v>
      </c>
      <c r="F47743" s="1">
        <v>42231</v>
      </c>
      <c r="G47743" t="s">
        <v>193</v>
      </c>
      <c r="H47743" s="8">
        <v>0.6674768518518519</v>
      </c>
      <c r="I47743">
        <v>25.5</v>
      </c>
      <c r="J47743">
        <v>25.5</v>
      </c>
      <c r="K47743" t="s">
        <v>174</v>
      </c>
      <c r="L47743" t="s">
        <v>12</v>
      </c>
      <c r="M47743" t="s">
        <v>41</v>
      </c>
      <c r="N47743" t="s">
        <v>42</v>
      </c>
    </row>
    <row r="47744" spans="1:14" x14ac:dyDescent="0.3">
      <c r="A47744">
        <v>30913</v>
      </c>
      <c r="B47744">
        <v>13661</v>
      </c>
      <c r="C47744">
        <v>0.25</v>
      </c>
      <c r="D47744" t="s">
        <v>136</v>
      </c>
      <c r="E47744">
        <v>1</v>
      </c>
      <c r="F47744" s="1">
        <v>42231</v>
      </c>
      <c r="G47744" t="s">
        <v>193</v>
      </c>
      <c r="H47744" s="8">
        <v>0.9290046296296296</v>
      </c>
      <c r="I47744">
        <v>25.5</v>
      </c>
      <c r="J47744">
        <v>25.5</v>
      </c>
      <c r="K47744" t="s">
        <v>174</v>
      </c>
      <c r="L47744" t="s">
        <v>12</v>
      </c>
      <c r="M47744" t="s">
        <v>41</v>
      </c>
      <c r="N47744" t="s">
        <v>42</v>
      </c>
    </row>
    <row r="47745" spans="1:14" x14ac:dyDescent="0.3">
      <c r="A47745">
        <v>30936</v>
      </c>
      <c r="B47745">
        <v>13669</v>
      </c>
      <c r="C47745">
        <v>0.1</v>
      </c>
      <c r="D47745" t="s">
        <v>136</v>
      </c>
      <c r="E47745">
        <v>1</v>
      </c>
      <c r="F47745" s="1">
        <v>42232</v>
      </c>
      <c r="G47745" t="s">
        <v>187</v>
      </c>
      <c r="H47745" s="8">
        <v>0.51094907407407408</v>
      </c>
      <c r="I47745">
        <v>25.5</v>
      </c>
      <c r="J47745">
        <v>25.5</v>
      </c>
      <c r="K47745" t="s">
        <v>174</v>
      </c>
      <c r="L47745" t="s">
        <v>12</v>
      </c>
      <c r="M47745" t="s">
        <v>41</v>
      </c>
      <c r="N47745" t="s">
        <v>42</v>
      </c>
    </row>
    <row r="47746" spans="1:14" x14ac:dyDescent="0.3">
      <c r="A47746">
        <v>30948</v>
      </c>
      <c r="B47746">
        <v>13670</v>
      </c>
      <c r="C47746">
        <v>8.3333333333333329E-2</v>
      </c>
      <c r="D47746" t="s">
        <v>136</v>
      </c>
      <c r="E47746">
        <v>1</v>
      </c>
      <c r="F47746" s="1">
        <v>42232</v>
      </c>
      <c r="G47746" t="s">
        <v>187</v>
      </c>
      <c r="H47746" s="8">
        <v>0.52126157407407403</v>
      </c>
      <c r="I47746">
        <v>25.5</v>
      </c>
      <c r="J47746">
        <v>25.5</v>
      </c>
      <c r="K47746" t="s">
        <v>174</v>
      </c>
      <c r="L47746" t="s">
        <v>12</v>
      </c>
      <c r="M47746" t="s">
        <v>41</v>
      </c>
      <c r="N47746" t="s">
        <v>42</v>
      </c>
    </row>
    <row r="47747" spans="1:14" x14ac:dyDescent="0.3">
      <c r="A47747">
        <v>31259</v>
      </c>
      <c r="B47747">
        <v>13800</v>
      </c>
      <c r="C47747">
        <v>0.33333333333333331</v>
      </c>
      <c r="D47747" t="s">
        <v>136</v>
      </c>
      <c r="E47747">
        <v>1</v>
      </c>
      <c r="F47747" s="1">
        <v>42234</v>
      </c>
      <c r="G47747" t="s">
        <v>189</v>
      </c>
      <c r="H47747" s="8">
        <v>0.64107638888888885</v>
      </c>
      <c r="I47747">
        <v>25.5</v>
      </c>
      <c r="J47747">
        <v>25.5</v>
      </c>
      <c r="K47747" t="s">
        <v>174</v>
      </c>
      <c r="L47747" t="s">
        <v>12</v>
      </c>
      <c r="M47747" t="s">
        <v>41</v>
      </c>
      <c r="N47747" t="s">
        <v>42</v>
      </c>
    </row>
    <row r="47748" spans="1:14" x14ac:dyDescent="0.3">
      <c r="A47748">
        <v>31369</v>
      </c>
      <c r="B47748">
        <v>13850</v>
      </c>
      <c r="C47748">
        <v>1</v>
      </c>
      <c r="D47748" t="s">
        <v>136</v>
      </c>
      <c r="E47748">
        <v>1</v>
      </c>
      <c r="F47748" s="1">
        <v>42235</v>
      </c>
      <c r="G47748" t="s">
        <v>190</v>
      </c>
      <c r="H47748" s="8">
        <v>0.55506944444444439</v>
      </c>
      <c r="I47748">
        <v>25.5</v>
      </c>
      <c r="J47748">
        <v>25.5</v>
      </c>
      <c r="K47748" t="s">
        <v>174</v>
      </c>
      <c r="L47748" t="s">
        <v>12</v>
      </c>
      <c r="M47748" t="s">
        <v>41</v>
      </c>
      <c r="N47748" t="s">
        <v>42</v>
      </c>
    </row>
    <row r="47749" spans="1:14" x14ac:dyDescent="0.3">
      <c r="A47749">
        <v>31483</v>
      </c>
      <c r="B47749">
        <v>13900</v>
      </c>
      <c r="C47749">
        <v>0.25</v>
      </c>
      <c r="D47749" t="s">
        <v>136</v>
      </c>
      <c r="E47749">
        <v>1</v>
      </c>
      <c r="F47749" s="1">
        <v>42236</v>
      </c>
      <c r="G47749" t="s">
        <v>191</v>
      </c>
      <c r="H47749" s="8">
        <v>0.56457175925925929</v>
      </c>
      <c r="I47749">
        <v>25.5</v>
      </c>
      <c r="J47749">
        <v>25.5</v>
      </c>
      <c r="K47749" t="s">
        <v>174</v>
      </c>
      <c r="L47749" t="s">
        <v>12</v>
      </c>
      <c r="M47749" t="s">
        <v>41</v>
      </c>
      <c r="N47749" t="s">
        <v>42</v>
      </c>
    </row>
    <row r="47750" spans="1:14" x14ac:dyDescent="0.3">
      <c r="A47750">
        <v>31666</v>
      </c>
      <c r="B47750">
        <v>13981</v>
      </c>
      <c r="C47750">
        <v>0.33333333333333331</v>
      </c>
      <c r="D47750" t="s">
        <v>136</v>
      </c>
      <c r="E47750">
        <v>1</v>
      </c>
      <c r="F47750" s="1">
        <v>42237</v>
      </c>
      <c r="G47750" t="s">
        <v>192</v>
      </c>
      <c r="H47750" s="8">
        <v>0.75480324074074079</v>
      </c>
      <c r="I47750">
        <v>25.5</v>
      </c>
      <c r="J47750">
        <v>25.5</v>
      </c>
      <c r="K47750" t="s">
        <v>174</v>
      </c>
      <c r="L47750" t="s">
        <v>12</v>
      </c>
      <c r="M47750" t="s">
        <v>41</v>
      </c>
      <c r="N47750" t="s">
        <v>42</v>
      </c>
    </row>
    <row r="47751" spans="1:14" x14ac:dyDescent="0.3">
      <c r="A47751">
        <v>31726</v>
      </c>
      <c r="B47751">
        <v>14008</v>
      </c>
      <c r="C47751">
        <v>0.25</v>
      </c>
      <c r="D47751" t="s">
        <v>136</v>
      </c>
      <c r="E47751">
        <v>1</v>
      </c>
      <c r="F47751" s="1">
        <v>42237</v>
      </c>
      <c r="G47751" t="s">
        <v>192</v>
      </c>
      <c r="H47751" s="8">
        <v>0.87924768518518515</v>
      </c>
      <c r="I47751">
        <v>25.5</v>
      </c>
      <c r="J47751">
        <v>25.5</v>
      </c>
      <c r="K47751" t="s">
        <v>174</v>
      </c>
      <c r="L47751" t="s">
        <v>12</v>
      </c>
      <c r="M47751" t="s">
        <v>41</v>
      </c>
      <c r="N47751" t="s">
        <v>42</v>
      </c>
    </row>
    <row r="47752" spans="1:14" x14ac:dyDescent="0.3">
      <c r="A47752">
        <v>31772</v>
      </c>
      <c r="B47752">
        <v>14022</v>
      </c>
      <c r="C47752">
        <v>0.16666666666666666</v>
      </c>
      <c r="D47752" t="s">
        <v>136</v>
      </c>
      <c r="E47752">
        <v>1</v>
      </c>
      <c r="F47752" s="1">
        <v>42238</v>
      </c>
      <c r="G47752" t="s">
        <v>193</v>
      </c>
      <c r="H47752" s="8">
        <v>0.58237268518518515</v>
      </c>
      <c r="I47752">
        <v>25.5</v>
      </c>
      <c r="J47752">
        <v>25.5</v>
      </c>
      <c r="K47752" t="s">
        <v>174</v>
      </c>
      <c r="L47752" t="s">
        <v>12</v>
      </c>
      <c r="M47752" t="s">
        <v>41</v>
      </c>
      <c r="N47752" t="s">
        <v>42</v>
      </c>
    </row>
    <row r="47753" spans="1:14" x14ac:dyDescent="0.3">
      <c r="A47753">
        <v>31811</v>
      </c>
      <c r="B47753">
        <v>14044</v>
      </c>
      <c r="C47753">
        <v>0.5</v>
      </c>
      <c r="D47753" t="s">
        <v>136</v>
      </c>
      <c r="E47753">
        <v>1</v>
      </c>
      <c r="F47753" s="1">
        <v>42238</v>
      </c>
      <c r="G47753" t="s">
        <v>193</v>
      </c>
      <c r="H47753" s="8">
        <v>0.76138888888888889</v>
      </c>
      <c r="I47753">
        <v>25.5</v>
      </c>
      <c r="J47753">
        <v>25.5</v>
      </c>
      <c r="K47753" t="s">
        <v>174</v>
      </c>
      <c r="L47753" t="s">
        <v>12</v>
      </c>
      <c r="M47753" t="s">
        <v>41</v>
      </c>
      <c r="N47753" t="s">
        <v>42</v>
      </c>
    </row>
    <row r="47754" spans="1:14" x14ac:dyDescent="0.3">
      <c r="A47754">
        <v>32072</v>
      </c>
      <c r="B47754">
        <v>14165</v>
      </c>
      <c r="C47754">
        <v>0.25</v>
      </c>
      <c r="D47754" t="s">
        <v>136</v>
      </c>
      <c r="E47754">
        <v>1</v>
      </c>
      <c r="F47754" s="1">
        <v>42240</v>
      </c>
      <c r="G47754" t="s">
        <v>188</v>
      </c>
      <c r="H47754" s="8">
        <v>0.79106481481481483</v>
      </c>
      <c r="I47754">
        <v>25.5</v>
      </c>
      <c r="J47754">
        <v>25.5</v>
      </c>
      <c r="K47754" t="s">
        <v>174</v>
      </c>
      <c r="L47754" t="s">
        <v>12</v>
      </c>
      <c r="M47754" t="s">
        <v>41</v>
      </c>
      <c r="N47754" t="s">
        <v>42</v>
      </c>
    </row>
    <row r="47755" spans="1:14" x14ac:dyDescent="0.3">
      <c r="A47755">
        <v>32078</v>
      </c>
      <c r="B47755">
        <v>14167</v>
      </c>
      <c r="C47755">
        <v>0.5</v>
      </c>
      <c r="D47755" t="s">
        <v>136</v>
      </c>
      <c r="E47755">
        <v>1</v>
      </c>
      <c r="F47755" s="1">
        <v>42240</v>
      </c>
      <c r="G47755" t="s">
        <v>188</v>
      </c>
      <c r="H47755" s="8">
        <v>0.83853009259259259</v>
      </c>
      <c r="I47755">
        <v>25.5</v>
      </c>
      <c r="J47755">
        <v>25.5</v>
      </c>
      <c r="K47755" t="s">
        <v>174</v>
      </c>
      <c r="L47755" t="s">
        <v>12</v>
      </c>
      <c r="M47755" t="s">
        <v>41</v>
      </c>
      <c r="N47755" t="s">
        <v>42</v>
      </c>
    </row>
    <row r="47756" spans="1:14" x14ac:dyDescent="0.3">
      <c r="A47756">
        <v>32097</v>
      </c>
      <c r="B47756">
        <v>14180</v>
      </c>
      <c r="C47756">
        <v>0.33333333333333331</v>
      </c>
      <c r="D47756" t="s">
        <v>136</v>
      </c>
      <c r="E47756">
        <v>1</v>
      </c>
      <c r="F47756" s="1">
        <v>42241</v>
      </c>
      <c r="G47756" t="s">
        <v>189</v>
      </c>
      <c r="H47756" s="8">
        <v>0.51239583333333338</v>
      </c>
      <c r="I47756">
        <v>25.5</v>
      </c>
      <c r="J47756">
        <v>25.5</v>
      </c>
      <c r="K47756" t="s">
        <v>174</v>
      </c>
      <c r="L47756" t="s">
        <v>12</v>
      </c>
      <c r="M47756" t="s">
        <v>41</v>
      </c>
      <c r="N47756" t="s">
        <v>42</v>
      </c>
    </row>
    <row r="47757" spans="1:14" x14ac:dyDescent="0.3">
      <c r="A47757">
        <v>32170</v>
      </c>
      <c r="B47757">
        <v>14213</v>
      </c>
      <c r="C47757">
        <v>0.5</v>
      </c>
      <c r="D47757" t="s">
        <v>136</v>
      </c>
      <c r="E47757">
        <v>1</v>
      </c>
      <c r="F47757" s="1">
        <v>42241</v>
      </c>
      <c r="G47757" t="s">
        <v>189</v>
      </c>
      <c r="H47757" s="8">
        <v>0.77885416666666663</v>
      </c>
      <c r="I47757">
        <v>25.5</v>
      </c>
      <c r="J47757">
        <v>25.5</v>
      </c>
      <c r="K47757" t="s">
        <v>174</v>
      </c>
      <c r="L47757" t="s">
        <v>12</v>
      </c>
      <c r="M47757" t="s">
        <v>41</v>
      </c>
      <c r="N47757" t="s">
        <v>42</v>
      </c>
    </row>
    <row r="47758" spans="1:14" x14ac:dyDescent="0.3">
      <c r="A47758">
        <v>32175</v>
      </c>
      <c r="B47758">
        <v>14216</v>
      </c>
      <c r="C47758">
        <v>0.33333333333333331</v>
      </c>
      <c r="D47758" t="s">
        <v>136</v>
      </c>
      <c r="E47758">
        <v>1</v>
      </c>
      <c r="F47758" s="1">
        <v>42241</v>
      </c>
      <c r="G47758" t="s">
        <v>189</v>
      </c>
      <c r="H47758" s="8">
        <v>0.81019675925925927</v>
      </c>
      <c r="I47758">
        <v>25.5</v>
      </c>
      <c r="J47758">
        <v>25.5</v>
      </c>
      <c r="K47758" t="s">
        <v>174</v>
      </c>
      <c r="L47758" t="s">
        <v>12</v>
      </c>
      <c r="M47758" t="s">
        <v>41</v>
      </c>
      <c r="N47758" t="s">
        <v>42</v>
      </c>
    </row>
    <row r="47759" spans="1:14" x14ac:dyDescent="0.3">
      <c r="A47759">
        <v>32217</v>
      </c>
      <c r="B47759">
        <v>14233</v>
      </c>
      <c r="C47759">
        <v>0.1</v>
      </c>
      <c r="D47759" t="s">
        <v>136</v>
      </c>
      <c r="E47759">
        <v>1</v>
      </c>
      <c r="F47759" s="1">
        <v>42242</v>
      </c>
      <c r="G47759" t="s">
        <v>190</v>
      </c>
      <c r="H47759" s="8">
        <v>0.50802083333333337</v>
      </c>
      <c r="I47759">
        <v>25.5</v>
      </c>
      <c r="J47759">
        <v>25.5</v>
      </c>
      <c r="K47759" t="s">
        <v>174</v>
      </c>
      <c r="L47759" t="s">
        <v>12</v>
      </c>
      <c r="M47759" t="s">
        <v>41</v>
      </c>
      <c r="N47759" t="s">
        <v>42</v>
      </c>
    </row>
    <row r="47760" spans="1:14" x14ac:dyDescent="0.3">
      <c r="A47760">
        <v>32283</v>
      </c>
      <c r="B47760">
        <v>14262</v>
      </c>
      <c r="C47760">
        <v>0.33333333333333331</v>
      </c>
      <c r="D47760" t="s">
        <v>136</v>
      </c>
      <c r="E47760">
        <v>1</v>
      </c>
      <c r="F47760" s="1">
        <v>42242</v>
      </c>
      <c r="G47760" t="s">
        <v>190</v>
      </c>
      <c r="H47760" s="8">
        <v>0.72664351851851849</v>
      </c>
      <c r="I47760">
        <v>25.5</v>
      </c>
      <c r="J47760">
        <v>25.5</v>
      </c>
      <c r="K47760" t="s">
        <v>174</v>
      </c>
      <c r="L47760" t="s">
        <v>12</v>
      </c>
      <c r="M47760" t="s">
        <v>41</v>
      </c>
      <c r="N47760" t="s">
        <v>42</v>
      </c>
    </row>
    <row r="47761" spans="1:14" x14ac:dyDescent="0.3">
      <c r="A47761">
        <v>32316</v>
      </c>
      <c r="B47761">
        <v>14277</v>
      </c>
      <c r="C47761">
        <v>0.5</v>
      </c>
      <c r="D47761" t="s">
        <v>136</v>
      </c>
      <c r="E47761">
        <v>1</v>
      </c>
      <c r="F47761" s="1">
        <v>42242</v>
      </c>
      <c r="G47761" t="s">
        <v>190</v>
      </c>
      <c r="H47761" s="8">
        <v>0.81202546296296296</v>
      </c>
      <c r="I47761">
        <v>25.5</v>
      </c>
      <c r="J47761">
        <v>25.5</v>
      </c>
      <c r="K47761" t="s">
        <v>174</v>
      </c>
      <c r="L47761" t="s">
        <v>12</v>
      </c>
      <c r="M47761" t="s">
        <v>41</v>
      </c>
      <c r="N47761" t="s">
        <v>42</v>
      </c>
    </row>
    <row r="47762" spans="1:14" x14ac:dyDescent="0.3">
      <c r="A47762">
        <v>32366</v>
      </c>
      <c r="B47762">
        <v>14301</v>
      </c>
      <c r="C47762">
        <v>8.3333333333333329E-2</v>
      </c>
      <c r="D47762" t="s">
        <v>136</v>
      </c>
      <c r="E47762">
        <v>1</v>
      </c>
      <c r="F47762" s="1">
        <v>42243</v>
      </c>
      <c r="G47762" t="s">
        <v>191</v>
      </c>
      <c r="H47762" s="8">
        <v>0.53350694444444446</v>
      </c>
      <c r="I47762">
        <v>25.5</v>
      </c>
      <c r="J47762">
        <v>25.5</v>
      </c>
      <c r="K47762" t="s">
        <v>174</v>
      </c>
      <c r="L47762" t="s">
        <v>12</v>
      </c>
      <c r="M47762" t="s">
        <v>41</v>
      </c>
      <c r="N47762" t="s">
        <v>42</v>
      </c>
    </row>
    <row r="47763" spans="1:14" x14ac:dyDescent="0.3">
      <c r="A47763">
        <v>32576</v>
      </c>
      <c r="B47763">
        <v>14396</v>
      </c>
      <c r="C47763">
        <v>1</v>
      </c>
      <c r="D47763" t="s">
        <v>136</v>
      </c>
      <c r="E47763">
        <v>1</v>
      </c>
      <c r="F47763" s="1">
        <v>42244</v>
      </c>
      <c r="G47763" t="s">
        <v>192</v>
      </c>
      <c r="H47763" s="8">
        <v>0.83371527777777776</v>
      </c>
      <c r="I47763">
        <v>25.5</v>
      </c>
      <c r="J47763">
        <v>25.5</v>
      </c>
      <c r="K47763" t="s">
        <v>174</v>
      </c>
      <c r="L47763" t="s">
        <v>12</v>
      </c>
      <c r="M47763" t="s">
        <v>41</v>
      </c>
      <c r="N47763" t="s">
        <v>42</v>
      </c>
    </row>
    <row r="47764" spans="1:14" x14ac:dyDescent="0.3">
      <c r="A47764">
        <v>32619</v>
      </c>
      <c r="B47764">
        <v>14413</v>
      </c>
      <c r="C47764">
        <v>0.5</v>
      </c>
      <c r="D47764" t="s">
        <v>136</v>
      </c>
      <c r="E47764">
        <v>1</v>
      </c>
      <c r="F47764" s="1">
        <v>42244</v>
      </c>
      <c r="G47764" t="s">
        <v>192</v>
      </c>
      <c r="H47764" s="8">
        <v>0.96173611111111112</v>
      </c>
      <c r="I47764">
        <v>25.5</v>
      </c>
      <c r="J47764">
        <v>25.5</v>
      </c>
      <c r="K47764" t="s">
        <v>174</v>
      </c>
      <c r="L47764" t="s">
        <v>12</v>
      </c>
      <c r="M47764" t="s">
        <v>41</v>
      </c>
      <c r="N47764" t="s">
        <v>42</v>
      </c>
    </row>
    <row r="47765" spans="1:14" x14ac:dyDescent="0.3">
      <c r="A47765">
        <v>32678</v>
      </c>
      <c r="B47765">
        <v>14439</v>
      </c>
      <c r="C47765">
        <v>1</v>
      </c>
      <c r="D47765" t="s">
        <v>136</v>
      </c>
      <c r="E47765">
        <v>1</v>
      </c>
      <c r="F47765" s="1">
        <v>42245</v>
      </c>
      <c r="G47765" t="s">
        <v>193</v>
      </c>
      <c r="H47765" s="8">
        <v>0.66245370370370371</v>
      </c>
      <c r="I47765">
        <v>25.5</v>
      </c>
      <c r="J47765">
        <v>25.5</v>
      </c>
      <c r="K47765" t="s">
        <v>174</v>
      </c>
      <c r="L47765" t="s">
        <v>12</v>
      </c>
      <c r="M47765" t="s">
        <v>41</v>
      </c>
      <c r="N47765" t="s">
        <v>42</v>
      </c>
    </row>
    <row r="47766" spans="1:14" x14ac:dyDescent="0.3">
      <c r="A47766">
        <v>32690</v>
      </c>
      <c r="B47766">
        <v>14446</v>
      </c>
      <c r="C47766">
        <v>1</v>
      </c>
      <c r="D47766" t="s">
        <v>136</v>
      </c>
      <c r="E47766">
        <v>1</v>
      </c>
      <c r="F47766" s="1">
        <v>42245</v>
      </c>
      <c r="G47766" t="s">
        <v>193</v>
      </c>
      <c r="H47766" s="8">
        <v>0.74179398148148146</v>
      </c>
      <c r="I47766">
        <v>25.5</v>
      </c>
      <c r="J47766">
        <v>25.5</v>
      </c>
      <c r="K47766" t="s">
        <v>174</v>
      </c>
      <c r="L47766" t="s">
        <v>12</v>
      </c>
      <c r="M47766" t="s">
        <v>41</v>
      </c>
      <c r="N47766" t="s">
        <v>42</v>
      </c>
    </row>
    <row r="47767" spans="1:14" x14ac:dyDescent="0.3">
      <c r="A47767">
        <v>32712</v>
      </c>
      <c r="B47767">
        <v>14459</v>
      </c>
      <c r="C47767">
        <v>1</v>
      </c>
      <c r="D47767" t="s">
        <v>136</v>
      </c>
      <c r="E47767">
        <v>1</v>
      </c>
      <c r="F47767" s="1">
        <v>42245</v>
      </c>
      <c r="G47767" t="s">
        <v>193</v>
      </c>
      <c r="H47767" s="8">
        <v>0.88570601851851849</v>
      </c>
      <c r="I47767">
        <v>25.5</v>
      </c>
      <c r="J47767">
        <v>25.5</v>
      </c>
      <c r="K47767" t="s">
        <v>174</v>
      </c>
      <c r="L47767" t="s">
        <v>12</v>
      </c>
      <c r="M47767" t="s">
        <v>41</v>
      </c>
      <c r="N47767" t="s">
        <v>42</v>
      </c>
    </row>
    <row r="47768" spans="1:14" x14ac:dyDescent="0.3">
      <c r="A47768">
        <v>32716</v>
      </c>
      <c r="B47768">
        <v>14461</v>
      </c>
      <c r="C47768">
        <v>0.33333333333333331</v>
      </c>
      <c r="D47768" t="s">
        <v>136</v>
      </c>
      <c r="E47768">
        <v>1</v>
      </c>
      <c r="F47768" s="1">
        <v>42245</v>
      </c>
      <c r="G47768" t="s">
        <v>193</v>
      </c>
      <c r="H47768" s="8">
        <v>0.88935185185185184</v>
      </c>
      <c r="I47768">
        <v>25.5</v>
      </c>
      <c r="J47768">
        <v>25.5</v>
      </c>
      <c r="K47768" t="s">
        <v>174</v>
      </c>
      <c r="L47768" t="s">
        <v>12</v>
      </c>
      <c r="M47768" t="s">
        <v>41</v>
      </c>
      <c r="N47768" t="s">
        <v>42</v>
      </c>
    </row>
    <row r="47769" spans="1:14" x14ac:dyDescent="0.3">
      <c r="A47769">
        <v>32792</v>
      </c>
      <c r="B47769">
        <v>14496</v>
      </c>
      <c r="C47769">
        <v>1</v>
      </c>
      <c r="D47769" t="s">
        <v>136</v>
      </c>
      <c r="E47769">
        <v>1</v>
      </c>
      <c r="F47769" s="1">
        <v>42246</v>
      </c>
      <c r="G47769" t="s">
        <v>187</v>
      </c>
      <c r="H47769" s="8">
        <v>0.72884259259259254</v>
      </c>
      <c r="I47769">
        <v>25.5</v>
      </c>
      <c r="J47769">
        <v>25.5</v>
      </c>
      <c r="K47769" t="s">
        <v>174</v>
      </c>
      <c r="L47769" t="s">
        <v>12</v>
      </c>
      <c r="M47769" t="s">
        <v>41</v>
      </c>
      <c r="N47769" t="s">
        <v>42</v>
      </c>
    </row>
    <row r="47770" spans="1:14" x14ac:dyDescent="0.3">
      <c r="A47770">
        <v>32969</v>
      </c>
      <c r="B47770">
        <v>14575</v>
      </c>
      <c r="C47770">
        <v>0.5</v>
      </c>
      <c r="D47770" t="s">
        <v>136</v>
      </c>
      <c r="E47770">
        <v>1</v>
      </c>
      <c r="F47770" s="1">
        <v>42248</v>
      </c>
      <c r="G47770" t="s">
        <v>189</v>
      </c>
      <c r="H47770" s="8">
        <v>0.49479166666666669</v>
      </c>
      <c r="I47770">
        <v>25.5</v>
      </c>
      <c r="J47770">
        <v>25.5</v>
      </c>
      <c r="K47770" t="s">
        <v>174</v>
      </c>
      <c r="L47770" t="s">
        <v>12</v>
      </c>
      <c r="M47770" t="s">
        <v>41</v>
      </c>
      <c r="N47770" t="s">
        <v>42</v>
      </c>
    </row>
    <row r="47771" spans="1:14" x14ac:dyDescent="0.3">
      <c r="A47771">
        <v>33025</v>
      </c>
      <c r="B47771">
        <v>14597</v>
      </c>
      <c r="C47771">
        <v>1</v>
      </c>
      <c r="D47771" t="s">
        <v>136</v>
      </c>
      <c r="E47771">
        <v>1</v>
      </c>
      <c r="F47771" s="1">
        <v>42248</v>
      </c>
      <c r="G47771" t="s">
        <v>189</v>
      </c>
      <c r="H47771" s="8">
        <v>0.59653935185185181</v>
      </c>
      <c r="I47771">
        <v>25.5</v>
      </c>
      <c r="J47771">
        <v>25.5</v>
      </c>
      <c r="K47771" t="s">
        <v>174</v>
      </c>
      <c r="L47771" t="s">
        <v>12</v>
      </c>
      <c r="M47771" t="s">
        <v>41</v>
      </c>
      <c r="N47771" t="s">
        <v>42</v>
      </c>
    </row>
    <row r="47772" spans="1:14" x14ac:dyDescent="0.3">
      <c r="A47772">
        <v>33030</v>
      </c>
      <c r="B47772">
        <v>14599</v>
      </c>
      <c r="C47772">
        <v>0.25</v>
      </c>
      <c r="D47772" t="s">
        <v>136</v>
      </c>
      <c r="E47772">
        <v>1</v>
      </c>
      <c r="F47772" s="1">
        <v>42248</v>
      </c>
      <c r="G47772" t="s">
        <v>189</v>
      </c>
      <c r="H47772" s="8">
        <v>0.60449074074074072</v>
      </c>
      <c r="I47772">
        <v>25.5</v>
      </c>
      <c r="J47772">
        <v>25.5</v>
      </c>
      <c r="K47772" t="s">
        <v>174</v>
      </c>
      <c r="L47772" t="s">
        <v>12</v>
      </c>
      <c r="M47772" t="s">
        <v>41</v>
      </c>
      <c r="N47772" t="s">
        <v>42</v>
      </c>
    </row>
    <row r="47773" spans="1:14" x14ac:dyDescent="0.3">
      <c r="A47773">
        <v>33264</v>
      </c>
      <c r="B47773">
        <v>14702</v>
      </c>
      <c r="C47773">
        <v>0.1</v>
      </c>
      <c r="D47773" t="s">
        <v>136</v>
      </c>
      <c r="E47773">
        <v>1</v>
      </c>
      <c r="F47773" s="1">
        <v>42250</v>
      </c>
      <c r="G47773" t="s">
        <v>191</v>
      </c>
      <c r="H47773" s="8">
        <v>0.58025462962962959</v>
      </c>
      <c r="I47773">
        <v>25.5</v>
      </c>
      <c r="J47773">
        <v>25.5</v>
      </c>
      <c r="K47773" t="s">
        <v>174</v>
      </c>
      <c r="L47773" t="s">
        <v>12</v>
      </c>
      <c r="M47773" t="s">
        <v>41</v>
      </c>
      <c r="N47773" t="s">
        <v>42</v>
      </c>
    </row>
    <row r="47774" spans="1:14" x14ac:dyDescent="0.3">
      <c r="A47774">
        <v>33363</v>
      </c>
      <c r="B47774">
        <v>14744</v>
      </c>
      <c r="C47774">
        <v>0.14285714285714285</v>
      </c>
      <c r="D47774" t="s">
        <v>136</v>
      </c>
      <c r="E47774">
        <v>1</v>
      </c>
      <c r="F47774" s="1">
        <v>42251</v>
      </c>
      <c r="G47774" t="s">
        <v>192</v>
      </c>
      <c r="H47774" s="8">
        <v>0.50283564814814818</v>
      </c>
      <c r="I47774">
        <v>25.5</v>
      </c>
      <c r="J47774">
        <v>25.5</v>
      </c>
      <c r="K47774" t="s">
        <v>174</v>
      </c>
      <c r="L47774" t="s">
        <v>12</v>
      </c>
      <c r="M47774" t="s">
        <v>41</v>
      </c>
      <c r="N47774" t="s">
        <v>42</v>
      </c>
    </row>
    <row r="47775" spans="1:14" x14ac:dyDescent="0.3">
      <c r="A47775">
        <v>33717</v>
      </c>
      <c r="B47775">
        <v>14885</v>
      </c>
      <c r="C47775">
        <v>0.5</v>
      </c>
      <c r="D47775" t="s">
        <v>136</v>
      </c>
      <c r="E47775">
        <v>1</v>
      </c>
      <c r="F47775" s="1">
        <v>42253</v>
      </c>
      <c r="G47775" t="s">
        <v>187</v>
      </c>
      <c r="H47775" s="8">
        <v>0.72541666666666671</v>
      </c>
      <c r="I47775">
        <v>25.5</v>
      </c>
      <c r="J47775">
        <v>25.5</v>
      </c>
      <c r="K47775" t="s">
        <v>174</v>
      </c>
      <c r="L47775" t="s">
        <v>12</v>
      </c>
      <c r="M47775" t="s">
        <v>41</v>
      </c>
      <c r="N47775" t="s">
        <v>42</v>
      </c>
    </row>
    <row r="47776" spans="1:14" x14ac:dyDescent="0.3">
      <c r="A47776">
        <v>33750</v>
      </c>
      <c r="B47776">
        <v>14903</v>
      </c>
      <c r="C47776">
        <v>0.25</v>
      </c>
      <c r="D47776" t="s">
        <v>136</v>
      </c>
      <c r="E47776">
        <v>1</v>
      </c>
      <c r="F47776" s="1">
        <v>42253</v>
      </c>
      <c r="G47776" t="s">
        <v>187</v>
      </c>
      <c r="H47776" s="8">
        <v>0.81070601851851853</v>
      </c>
      <c r="I47776">
        <v>25.5</v>
      </c>
      <c r="J47776">
        <v>25.5</v>
      </c>
      <c r="K47776" t="s">
        <v>174</v>
      </c>
      <c r="L47776" t="s">
        <v>12</v>
      </c>
      <c r="M47776" t="s">
        <v>41</v>
      </c>
      <c r="N47776" t="s">
        <v>42</v>
      </c>
    </row>
    <row r="47777" spans="1:14" x14ac:dyDescent="0.3">
      <c r="A47777">
        <v>33811</v>
      </c>
      <c r="B47777">
        <v>14931</v>
      </c>
      <c r="C47777">
        <v>0.25</v>
      </c>
      <c r="D47777" t="s">
        <v>136</v>
      </c>
      <c r="E47777">
        <v>1</v>
      </c>
      <c r="F47777" s="1">
        <v>42254</v>
      </c>
      <c r="G47777" t="s">
        <v>188</v>
      </c>
      <c r="H47777" s="8">
        <v>0.56708333333333338</v>
      </c>
      <c r="I47777">
        <v>25.5</v>
      </c>
      <c r="J47777">
        <v>25.5</v>
      </c>
      <c r="K47777" t="s">
        <v>174</v>
      </c>
      <c r="L47777" t="s">
        <v>12</v>
      </c>
      <c r="M47777" t="s">
        <v>41</v>
      </c>
      <c r="N47777" t="s">
        <v>42</v>
      </c>
    </row>
    <row r="47778" spans="1:14" x14ac:dyDescent="0.3">
      <c r="A47778">
        <v>33977</v>
      </c>
      <c r="B47778">
        <v>15006</v>
      </c>
      <c r="C47778">
        <v>0.25</v>
      </c>
      <c r="D47778" t="s">
        <v>136</v>
      </c>
      <c r="E47778">
        <v>1</v>
      </c>
      <c r="F47778" s="1">
        <v>42255</v>
      </c>
      <c r="G47778" t="s">
        <v>189</v>
      </c>
      <c r="H47778" s="8">
        <v>0.71334490740740741</v>
      </c>
      <c r="I47778">
        <v>25.5</v>
      </c>
      <c r="J47778">
        <v>25.5</v>
      </c>
      <c r="K47778" t="s">
        <v>174</v>
      </c>
      <c r="L47778" t="s">
        <v>12</v>
      </c>
      <c r="M47778" t="s">
        <v>41</v>
      </c>
      <c r="N47778" t="s">
        <v>42</v>
      </c>
    </row>
    <row r="47779" spans="1:14" x14ac:dyDescent="0.3">
      <c r="A47779">
        <v>34074</v>
      </c>
      <c r="B47779">
        <v>15045</v>
      </c>
      <c r="C47779">
        <v>7.6923076923076927E-2</v>
      </c>
      <c r="D47779" t="s">
        <v>136</v>
      </c>
      <c r="E47779">
        <v>1</v>
      </c>
      <c r="F47779" s="1">
        <v>42256</v>
      </c>
      <c r="G47779" t="s">
        <v>190</v>
      </c>
      <c r="H47779" s="8">
        <v>0.5493865740740741</v>
      </c>
      <c r="I47779">
        <v>25.5</v>
      </c>
      <c r="J47779">
        <v>25.5</v>
      </c>
      <c r="K47779" t="s">
        <v>174</v>
      </c>
      <c r="L47779" t="s">
        <v>12</v>
      </c>
      <c r="M47779" t="s">
        <v>41</v>
      </c>
      <c r="N47779" t="s">
        <v>42</v>
      </c>
    </row>
    <row r="47780" spans="1:14" x14ac:dyDescent="0.3">
      <c r="A47780">
        <v>34252</v>
      </c>
      <c r="B47780">
        <v>15116</v>
      </c>
      <c r="C47780">
        <v>1</v>
      </c>
      <c r="D47780" t="s">
        <v>136</v>
      </c>
      <c r="E47780">
        <v>1</v>
      </c>
      <c r="F47780" s="1">
        <v>42257</v>
      </c>
      <c r="G47780" t="s">
        <v>191</v>
      </c>
      <c r="H47780" s="8">
        <v>0.6020833333333333</v>
      </c>
      <c r="I47780">
        <v>25.5</v>
      </c>
      <c r="J47780">
        <v>25.5</v>
      </c>
      <c r="K47780" t="s">
        <v>174</v>
      </c>
      <c r="L47780" t="s">
        <v>12</v>
      </c>
      <c r="M47780" t="s">
        <v>41</v>
      </c>
      <c r="N47780" t="s">
        <v>42</v>
      </c>
    </row>
    <row r="47781" spans="1:14" x14ac:dyDescent="0.3">
      <c r="A47781">
        <v>34355</v>
      </c>
      <c r="B47781">
        <v>15163</v>
      </c>
      <c r="C47781">
        <v>0.25</v>
      </c>
      <c r="D47781" t="s">
        <v>136</v>
      </c>
      <c r="E47781">
        <v>1</v>
      </c>
      <c r="F47781" s="1">
        <v>42258</v>
      </c>
      <c r="G47781" t="s">
        <v>192</v>
      </c>
      <c r="H47781" s="8">
        <v>0.54517361111111107</v>
      </c>
      <c r="I47781">
        <v>25.5</v>
      </c>
      <c r="J47781">
        <v>25.5</v>
      </c>
      <c r="K47781" t="s">
        <v>174</v>
      </c>
      <c r="L47781" t="s">
        <v>12</v>
      </c>
      <c r="M47781" t="s">
        <v>41</v>
      </c>
      <c r="N47781" t="s">
        <v>42</v>
      </c>
    </row>
    <row r="47782" spans="1:14" x14ac:dyDescent="0.3">
      <c r="A47782">
        <v>34419</v>
      </c>
      <c r="B47782">
        <v>15191</v>
      </c>
      <c r="C47782">
        <v>0.25</v>
      </c>
      <c r="D47782" t="s">
        <v>136</v>
      </c>
      <c r="E47782">
        <v>1</v>
      </c>
      <c r="F47782" s="1">
        <v>42258</v>
      </c>
      <c r="G47782" t="s">
        <v>192</v>
      </c>
      <c r="H47782" s="8">
        <v>0.71278935185185188</v>
      </c>
      <c r="I47782">
        <v>25.5</v>
      </c>
      <c r="J47782">
        <v>25.5</v>
      </c>
      <c r="K47782" t="s">
        <v>174</v>
      </c>
      <c r="L47782" t="s">
        <v>12</v>
      </c>
      <c r="M47782" t="s">
        <v>41</v>
      </c>
      <c r="N47782" t="s">
        <v>42</v>
      </c>
    </row>
    <row r="47783" spans="1:14" x14ac:dyDescent="0.3">
      <c r="A47783">
        <v>34779</v>
      </c>
      <c r="B47783">
        <v>15353</v>
      </c>
      <c r="C47783">
        <v>0.5</v>
      </c>
      <c r="D47783" t="s">
        <v>136</v>
      </c>
      <c r="E47783">
        <v>1</v>
      </c>
      <c r="F47783" s="1">
        <v>42261</v>
      </c>
      <c r="G47783" t="s">
        <v>188</v>
      </c>
      <c r="H47783" s="8">
        <v>0.51723379629629629</v>
      </c>
      <c r="I47783">
        <v>25.5</v>
      </c>
      <c r="J47783">
        <v>25.5</v>
      </c>
      <c r="K47783" t="s">
        <v>174</v>
      </c>
      <c r="L47783" t="s">
        <v>12</v>
      </c>
      <c r="M47783" t="s">
        <v>41</v>
      </c>
      <c r="N47783" t="s">
        <v>42</v>
      </c>
    </row>
    <row r="47784" spans="1:14" x14ac:dyDescent="0.3">
      <c r="A47784">
        <v>34935</v>
      </c>
      <c r="B47784">
        <v>15424</v>
      </c>
      <c r="C47784">
        <v>9.0909090909090912E-2</v>
      </c>
      <c r="D47784" t="s">
        <v>136</v>
      </c>
      <c r="E47784">
        <v>1</v>
      </c>
      <c r="F47784" s="1">
        <v>42262</v>
      </c>
      <c r="G47784" t="s">
        <v>189</v>
      </c>
      <c r="H47784" s="8">
        <v>0.58450231481481485</v>
      </c>
      <c r="I47784">
        <v>25.5</v>
      </c>
      <c r="J47784">
        <v>25.5</v>
      </c>
      <c r="K47784" t="s">
        <v>174</v>
      </c>
      <c r="L47784" t="s">
        <v>12</v>
      </c>
      <c r="M47784" t="s">
        <v>41</v>
      </c>
      <c r="N47784" t="s">
        <v>42</v>
      </c>
    </row>
    <row r="47785" spans="1:14" x14ac:dyDescent="0.3">
      <c r="A47785">
        <v>34968</v>
      </c>
      <c r="B47785">
        <v>15437</v>
      </c>
      <c r="C47785">
        <v>0.5</v>
      </c>
      <c r="D47785" t="s">
        <v>136</v>
      </c>
      <c r="E47785">
        <v>1</v>
      </c>
      <c r="F47785" s="1">
        <v>42262</v>
      </c>
      <c r="G47785" t="s">
        <v>189</v>
      </c>
      <c r="H47785" s="8">
        <v>0.68089120370370371</v>
      </c>
      <c r="I47785">
        <v>25.5</v>
      </c>
      <c r="J47785">
        <v>25.5</v>
      </c>
      <c r="K47785" t="s">
        <v>174</v>
      </c>
      <c r="L47785" t="s">
        <v>12</v>
      </c>
      <c r="M47785" t="s">
        <v>41</v>
      </c>
      <c r="N47785" t="s">
        <v>42</v>
      </c>
    </row>
    <row r="47786" spans="1:14" x14ac:dyDescent="0.3">
      <c r="A47786">
        <v>34979</v>
      </c>
      <c r="B47786">
        <v>15441</v>
      </c>
      <c r="C47786">
        <v>0.5</v>
      </c>
      <c r="D47786" t="s">
        <v>136</v>
      </c>
      <c r="E47786">
        <v>1</v>
      </c>
      <c r="F47786" s="1">
        <v>42262</v>
      </c>
      <c r="G47786" t="s">
        <v>189</v>
      </c>
      <c r="H47786" s="8">
        <v>0.70320601851851849</v>
      </c>
      <c r="I47786">
        <v>25.5</v>
      </c>
      <c r="J47786">
        <v>25.5</v>
      </c>
      <c r="K47786" t="s">
        <v>174</v>
      </c>
      <c r="L47786" t="s">
        <v>12</v>
      </c>
      <c r="M47786" t="s">
        <v>41</v>
      </c>
      <c r="N47786" t="s">
        <v>42</v>
      </c>
    </row>
    <row r="47787" spans="1:14" x14ac:dyDescent="0.3">
      <c r="A47787">
        <v>35158</v>
      </c>
      <c r="B47787">
        <v>15522</v>
      </c>
      <c r="C47787">
        <v>0.25</v>
      </c>
      <c r="D47787" t="s">
        <v>136</v>
      </c>
      <c r="E47787">
        <v>1</v>
      </c>
      <c r="F47787" s="1">
        <v>42263</v>
      </c>
      <c r="G47787" t="s">
        <v>190</v>
      </c>
      <c r="H47787" s="8">
        <v>0.8093055555555555</v>
      </c>
      <c r="I47787">
        <v>25.5</v>
      </c>
      <c r="J47787">
        <v>25.5</v>
      </c>
      <c r="K47787" t="s">
        <v>174</v>
      </c>
      <c r="L47787" t="s">
        <v>12</v>
      </c>
      <c r="M47787" t="s">
        <v>41</v>
      </c>
      <c r="N47787" t="s">
        <v>42</v>
      </c>
    </row>
    <row r="47788" spans="1:14" x14ac:dyDescent="0.3">
      <c r="A47788">
        <v>35207</v>
      </c>
      <c r="B47788">
        <v>15544</v>
      </c>
      <c r="C47788">
        <v>0.1</v>
      </c>
      <c r="D47788" t="s">
        <v>136</v>
      </c>
      <c r="E47788">
        <v>1</v>
      </c>
      <c r="F47788" s="1">
        <v>42264</v>
      </c>
      <c r="G47788" t="s">
        <v>191</v>
      </c>
      <c r="H47788" s="8">
        <v>0.55267361111111113</v>
      </c>
      <c r="I47788">
        <v>25.5</v>
      </c>
      <c r="J47788">
        <v>25.5</v>
      </c>
      <c r="K47788" t="s">
        <v>174</v>
      </c>
      <c r="L47788" t="s">
        <v>12</v>
      </c>
      <c r="M47788" t="s">
        <v>41</v>
      </c>
      <c r="N47788" t="s">
        <v>42</v>
      </c>
    </row>
    <row r="47789" spans="1:14" x14ac:dyDescent="0.3">
      <c r="A47789">
        <v>35326</v>
      </c>
      <c r="B47789">
        <v>15595</v>
      </c>
      <c r="C47789">
        <v>0.14285714285714285</v>
      </c>
      <c r="D47789" t="s">
        <v>136</v>
      </c>
      <c r="E47789">
        <v>1</v>
      </c>
      <c r="F47789" s="1">
        <v>42265</v>
      </c>
      <c r="G47789" t="s">
        <v>192</v>
      </c>
      <c r="H47789" s="8">
        <v>0.49892361111111111</v>
      </c>
      <c r="I47789">
        <v>25.5</v>
      </c>
      <c r="J47789">
        <v>25.5</v>
      </c>
      <c r="K47789" t="s">
        <v>174</v>
      </c>
      <c r="L47789" t="s">
        <v>12</v>
      </c>
      <c r="M47789" t="s">
        <v>41</v>
      </c>
      <c r="N47789" t="s">
        <v>42</v>
      </c>
    </row>
    <row r="47790" spans="1:14" x14ac:dyDescent="0.3">
      <c r="A47790">
        <v>35358</v>
      </c>
      <c r="B47790">
        <v>15610</v>
      </c>
      <c r="C47790">
        <v>0.25</v>
      </c>
      <c r="D47790" t="s">
        <v>136</v>
      </c>
      <c r="E47790">
        <v>1</v>
      </c>
      <c r="F47790" s="1">
        <v>42265</v>
      </c>
      <c r="G47790" t="s">
        <v>192</v>
      </c>
      <c r="H47790" s="8">
        <v>0.55459490740740736</v>
      </c>
      <c r="I47790">
        <v>25.5</v>
      </c>
      <c r="J47790">
        <v>25.5</v>
      </c>
      <c r="K47790" t="s">
        <v>174</v>
      </c>
      <c r="L47790" t="s">
        <v>12</v>
      </c>
      <c r="M47790" t="s">
        <v>41</v>
      </c>
      <c r="N47790" t="s">
        <v>42</v>
      </c>
    </row>
    <row r="47791" spans="1:14" x14ac:dyDescent="0.3">
      <c r="A47791">
        <v>35406</v>
      </c>
      <c r="B47791">
        <v>15629</v>
      </c>
      <c r="C47791">
        <v>0.25</v>
      </c>
      <c r="D47791" t="s">
        <v>136</v>
      </c>
      <c r="E47791">
        <v>1</v>
      </c>
      <c r="F47791" s="1">
        <v>42265</v>
      </c>
      <c r="G47791" t="s">
        <v>192</v>
      </c>
      <c r="H47791" s="8">
        <v>0.74649305555555556</v>
      </c>
      <c r="I47791">
        <v>25.5</v>
      </c>
      <c r="J47791">
        <v>25.5</v>
      </c>
      <c r="K47791" t="s">
        <v>174</v>
      </c>
      <c r="L47791" t="s">
        <v>12</v>
      </c>
      <c r="M47791" t="s">
        <v>41</v>
      </c>
      <c r="N47791" t="s">
        <v>42</v>
      </c>
    </row>
    <row r="47792" spans="1:14" x14ac:dyDescent="0.3">
      <c r="A47792">
        <v>35436</v>
      </c>
      <c r="B47792">
        <v>15648</v>
      </c>
      <c r="C47792">
        <v>0.5</v>
      </c>
      <c r="D47792" t="s">
        <v>136</v>
      </c>
      <c r="E47792">
        <v>1</v>
      </c>
      <c r="F47792" s="1">
        <v>42265</v>
      </c>
      <c r="G47792" t="s">
        <v>192</v>
      </c>
      <c r="H47792" s="8">
        <v>0.84851851851851856</v>
      </c>
      <c r="I47792">
        <v>25.5</v>
      </c>
      <c r="J47792">
        <v>25.5</v>
      </c>
      <c r="K47792" t="s">
        <v>174</v>
      </c>
      <c r="L47792" t="s">
        <v>12</v>
      </c>
      <c r="M47792" t="s">
        <v>41</v>
      </c>
      <c r="N47792" t="s">
        <v>42</v>
      </c>
    </row>
    <row r="47793" spans="1:14" x14ac:dyDescent="0.3">
      <c r="A47793">
        <v>35444</v>
      </c>
      <c r="B47793">
        <v>15651</v>
      </c>
      <c r="C47793">
        <v>0.5</v>
      </c>
      <c r="D47793" t="s">
        <v>136</v>
      </c>
      <c r="E47793">
        <v>1</v>
      </c>
      <c r="F47793" s="1">
        <v>42265</v>
      </c>
      <c r="G47793" t="s">
        <v>192</v>
      </c>
      <c r="H47793" s="8">
        <v>0.86864583333333334</v>
      </c>
      <c r="I47793">
        <v>25.5</v>
      </c>
      <c r="J47793">
        <v>25.5</v>
      </c>
      <c r="K47793" t="s">
        <v>174</v>
      </c>
      <c r="L47793" t="s">
        <v>12</v>
      </c>
      <c r="M47793" t="s">
        <v>41</v>
      </c>
      <c r="N47793" t="s">
        <v>42</v>
      </c>
    </row>
    <row r="47794" spans="1:14" x14ac:dyDescent="0.3">
      <c r="A47794">
        <v>35670</v>
      </c>
      <c r="B47794">
        <v>15747</v>
      </c>
      <c r="C47794">
        <v>1</v>
      </c>
      <c r="D47794" t="s">
        <v>136</v>
      </c>
      <c r="E47794">
        <v>1</v>
      </c>
      <c r="F47794" s="1">
        <v>42267</v>
      </c>
      <c r="G47794" t="s">
        <v>187</v>
      </c>
      <c r="H47794" s="8">
        <v>0.72854166666666664</v>
      </c>
      <c r="I47794">
        <v>25.5</v>
      </c>
      <c r="J47794">
        <v>25.5</v>
      </c>
      <c r="K47794" t="s">
        <v>174</v>
      </c>
      <c r="L47794" t="s">
        <v>12</v>
      </c>
      <c r="M47794" t="s">
        <v>41</v>
      </c>
      <c r="N47794" t="s">
        <v>42</v>
      </c>
    </row>
    <row r="47795" spans="1:14" x14ac:dyDescent="0.3">
      <c r="A47795">
        <v>35858</v>
      </c>
      <c r="B47795">
        <v>15833</v>
      </c>
      <c r="C47795">
        <v>0.2</v>
      </c>
      <c r="D47795" t="s">
        <v>136</v>
      </c>
      <c r="E47795">
        <v>1</v>
      </c>
      <c r="F47795" s="1">
        <v>42269</v>
      </c>
      <c r="G47795" t="s">
        <v>189</v>
      </c>
      <c r="H47795" s="8">
        <v>0.53427083333333336</v>
      </c>
      <c r="I47795">
        <v>25.5</v>
      </c>
      <c r="J47795">
        <v>25.5</v>
      </c>
      <c r="K47795" t="s">
        <v>174</v>
      </c>
      <c r="L47795" t="s">
        <v>12</v>
      </c>
      <c r="M47795" t="s">
        <v>41</v>
      </c>
      <c r="N47795" t="s">
        <v>42</v>
      </c>
    </row>
    <row r="47796" spans="1:14" x14ac:dyDescent="0.3">
      <c r="A47796">
        <v>35861</v>
      </c>
      <c r="B47796">
        <v>15834</v>
      </c>
      <c r="C47796">
        <v>0.33333333333333331</v>
      </c>
      <c r="D47796" t="s">
        <v>136</v>
      </c>
      <c r="E47796">
        <v>1</v>
      </c>
      <c r="F47796" s="1">
        <v>42269</v>
      </c>
      <c r="G47796" t="s">
        <v>189</v>
      </c>
      <c r="H47796" s="8">
        <v>0.53984953703703709</v>
      </c>
      <c r="I47796">
        <v>25.5</v>
      </c>
      <c r="J47796">
        <v>25.5</v>
      </c>
      <c r="K47796" t="s">
        <v>174</v>
      </c>
      <c r="L47796" t="s">
        <v>12</v>
      </c>
      <c r="M47796" t="s">
        <v>41</v>
      </c>
      <c r="N47796" t="s">
        <v>42</v>
      </c>
    </row>
    <row r="47797" spans="1:14" x14ac:dyDescent="0.3">
      <c r="A47797">
        <v>36047</v>
      </c>
      <c r="B47797">
        <v>15915</v>
      </c>
      <c r="C47797">
        <v>0.5</v>
      </c>
      <c r="D47797" t="s">
        <v>136</v>
      </c>
      <c r="E47797">
        <v>1</v>
      </c>
      <c r="F47797" s="1">
        <v>42270</v>
      </c>
      <c r="G47797" t="s">
        <v>190</v>
      </c>
      <c r="H47797" s="8">
        <v>0.72040509259259256</v>
      </c>
      <c r="I47797">
        <v>25.5</v>
      </c>
      <c r="J47797">
        <v>25.5</v>
      </c>
      <c r="K47797" t="s">
        <v>174</v>
      </c>
      <c r="L47797" t="s">
        <v>12</v>
      </c>
      <c r="M47797" t="s">
        <v>41</v>
      </c>
      <c r="N47797" t="s">
        <v>42</v>
      </c>
    </row>
    <row r="47798" spans="1:14" x14ac:dyDescent="0.3">
      <c r="A47798">
        <v>36131</v>
      </c>
      <c r="B47798">
        <v>15951</v>
      </c>
      <c r="C47798">
        <v>0.1111111111111111</v>
      </c>
      <c r="D47798" t="s">
        <v>136</v>
      </c>
      <c r="E47798">
        <v>1</v>
      </c>
      <c r="F47798" s="1">
        <v>42273</v>
      </c>
      <c r="G47798" t="s">
        <v>193</v>
      </c>
      <c r="H47798" s="8">
        <v>0.58599537037037042</v>
      </c>
      <c r="I47798">
        <v>25.5</v>
      </c>
      <c r="J47798">
        <v>25.5</v>
      </c>
      <c r="K47798" t="s">
        <v>174</v>
      </c>
      <c r="L47798" t="s">
        <v>12</v>
      </c>
      <c r="M47798" t="s">
        <v>41</v>
      </c>
      <c r="N47798" t="s">
        <v>42</v>
      </c>
    </row>
    <row r="47799" spans="1:14" x14ac:dyDescent="0.3">
      <c r="A47799">
        <v>36207</v>
      </c>
      <c r="B47799">
        <v>15985</v>
      </c>
      <c r="C47799">
        <v>0.5</v>
      </c>
      <c r="D47799" t="s">
        <v>136</v>
      </c>
      <c r="E47799">
        <v>1</v>
      </c>
      <c r="F47799" s="1">
        <v>42273</v>
      </c>
      <c r="G47799" t="s">
        <v>193</v>
      </c>
      <c r="H47799" s="8">
        <v>0.85118055555555561</v>
      </c>
      <c r="I47799">
        <v>25.5</v>
      </c>
      <c r="J47799">
        <v>25.5</v>
      </c>
      <c r="K47799" t="s">
        <v>174</v>
      </c>
      <c r="L47799" t="s">
        <v>12</v>
      </c>
      <c r="M47799" t="s">
        <v>41</v>
      </c>
      <c r="N47799" t="s">
        <v>42</v>
      </c>
    </row>
    <row r="47800" spans="1:14" x14ac:dyDescent="0.3">
      <c r="A47800">
        <v>36457</v>
      </c>
      <c r="B47800">
        <v>16097</v>
      </c>
      <c r="C47800">
        <v>0.33333333333333331</v>
      </c>
      <c r="D47800" t="s">
        <v>136</v>
      </c>
      <c r="E47800">
        <v>1</v>
      </c>
      <c r="F47800" s="1">
        <v>42275</v>
      </c>
      <c r="G47800" t="s">
        <v>188</v>
      </c>
      <c r="H47800" s="8">
        <v>0.76238425925925923</v>
      </c>
      <c r="I47800">
        <v>25.5</v>
      </c>
      <c r="J47800">
        <v>25.5</v>
      </c>
      <c r="K47800" t="s">
        <v>174</v>
      </c>
      <c r="L47800" t="s">
        <v>12</v>
      </c>
      <c r="M47800" t="s">
        <v>41</v>
      </c>
      <c r="N47800" t="s">
        <v>42</v>
      </c>
    </row>
    <row r="47801" spans="1:14" x14ac:dyDescent="0.3">
      <c r="A47801">
        <v>36484</v>
      </c>
      <c r="B47801">
        <v>16108</v>
      </c>
      <c r="C47801">
        <v>0.25</v>
      </c>
      <c r="D47801" t="s">
        <v>136</v>
      </c>
      <c r="E47801">
        <v>1</v>
      </c>
      <c r="F47801" s="1">
        <v>42275</v>
      </c>
      <c r="G47801" t="s">
        <v>188</v>
      </c>
      <c r="H47801" s="8">
        <v>0.82467592592592598</v>
      </c>
      <c r="I47801">
        <v>25.5</v>
      </c>
      <c r="J47801">
        <v>25.5</v>
      </c>
      <c r="K47801" t="s">
        <v>174</v>
      </c>
      <c r="L47801" t="s">
        <v>12</v>
      </c>
      <c r="M47801" t="s">
        <v>41</v>
      </c>
      <c r="N47801" t="s">
        <v>42</v>
      </c>
    </row>
    <row r="47802" spans="1:14" x14ac:dyDescent="0.3">
      <c r="A47802">
        <v>36507</v>
      </c>
      <c r="B47802">
        <v>16118</v>
      </c>
      <c r="C47802">
        <v>1</v>
      </c>
      <c r="D47802" t="s">
        <v>136</v>
      </c>
      <c r="E47802">
        <v>1</v>
      </c>
      <c r="F47802" s="1">
        <v>42276</v>
      </c>
      <c r="G47802" t="s">
        <v>189</v>
      </c>
      <c r="H47802" s="8">
        <v>0.50386574074074075</v>
      </c>
      <c r="I47802">
        <v>25.5</v>
      </c>
      <c r="J47802">
        <v>25.5</v>
      </c>
      <c r="K47802" t="s">
        <v>174</v>
      </c>
      <c r="L47802" t="s">
        <v>12</v>
      </c>
      <c r="M47802" t="s">
        <v>41</v>
      </c>
      <c r="N47802" t="s">
        <v>42</v>
      </c>
    </row>
    <row r="47803" spans="1:14" x14ac:dyDescent="0.3">
      <c r="A47803">
        <v>36621</v>
      </c>
      <c r="B47803">
        <v>16157</v>
      </c>
      <c r="C47803">
        <v>0.5</v>
      </c>
      <c r="D47803" t="s">
        <v>136</v>
      </c>
      <c r="E47803">
        <v>1</v>
      </c>
      <c r="F47803" s="1">
        <v>42276</v>
      </c>
      <c r="G47803" t="s">
        <v>189</v>
      </c>
      <c r="H47803" s="8">
        <v>0.77341435185185181</v>
      </c>
      <c r="I47803">
        <v>25.5</v>
      </c>
      <c r="J47803">
        <v>25.5</v>
      </c>
      <c r="K47803" t="s">
        <v>174</v>
      </c>
      <c r="L47803" t="s">
        <v>12</v>
      </c>
      <c r="M47803" t="s">
        <v>41</v>
      </c>
      <c r="N47803" t="s">
        <v>42</v>
      </c>
    </row>
    <row r="47804" spans="1:14" x14ac:dyDescent="0.3">
      <c r="A47804">
        <v>36710</v>
      </c>
      <c r="B47804">
        <v>16198</v>
      </c>
      <c r="C47804">
        <v>0.25</v>
      </c>
      <c r="D47804" t="s">
        <v>136</v>
      </c>
      <c r="E47804">
        <v>1</v>
      </c>
      <c r="F47804" s="1">
        <v>42277</v>
      </c>
      <c r="G47804" t="s">
        <v>190</v>
      </c>
      <c r="H47804" s="8">
        <v>0.67244212962962968</v>
      </c>
      <c r="I47804">
        <v>25.5</v>
      </c>
      <c r="J47804">
        <v>25.5</v>
      </c>
      <c r="K47804" t="s">
        <v>174</v>
      </c>
      <c r="L47804" t="s">
        <v>12</v>
      </c>
      <c r="M47804" t="s">
        <v>41</v>
      </c>
      <c r="N47804" t="s">
        <v>42</v>
      </c>
    </row>
    <row r="47805" spans="1:14" x14ac:dyDescent="0.3">
      <c r="A47805">
        <v>36714</v>
      </c>
      <c r="B47805">
        <v>16201</v>
      </c>
      <c r="C47805">
        <v>0.5</v>
      </c>
      <c r="D47805" t="s">
        <v>136</v>
      </c>
      <c r="E47805">
        <v>1</v>
      </c>
      <c r="F47805" s="1">
        <v>42277</v>
      </c>
      <c r="G47805" t="s">
        <v>190</v>
      </c>
      <c r="H47805" s="8">
        <v>0.68327546296296293</v>
      </c>
      <c r="I47805">
        <v>25.5</v>
      </c>
      <c r="J47805">
        <v>25.5</v>
      </c>
      <c r="K47805" t="s">
        <v>174</v>
      </c>
      <c r="L47805" t="s">
        <v>12</v>
      </c>
      <c r="M47805" t="s">
        <v>41</v>
      </c>
      <c r="N47805" t="s">
        <v>42</v>
      </c>
    </row>
    <row r="47806" spans="1:14" x14ac:dyDescent="0.3">
      <c r="A47806">
        <v>36781</v>
      </c>
      <c r="B47806">
        <v>16233</v>
      </c>
      <c r="C47806">
        <v>0.5</v>
      </c>
      <c r="D47806" t="s">
        <v>136</v>
      </c>
      <c r="E47806">
        <v>1</v>
      </c>
      <c r="F47806" s="1">
        <v>42278</v>
      </c>
      <c r="G47806" t="s">
        <v>191</v>
      </c>
      <c r="H47806" s="8">
        <v>0.48650462962962965</v>
      </c>
      <c r="I47806">
        <v>25.5</v>
      </c>
      <c r="J47806">
        <v>25.5</v>
      </c>
      <c r="K47806" t="s">
        <v>174</v>
      </c>
      <c r="L47806" t="s">
        <v>12</v>
      </c>
      <c r="M47806" t="s">
        <v>41</v>
      </c>
      <c r="N47806" t="s">
        <v>42</v>
      </c>
    </row>
    <row r="47807" spans="1:14" x14ac:dyDescent="0.3">
      <c r="A47807">
        <v>36835</v>
      </c>
      <c r="B47807">
        <v>16249</v>
      </c>
      <c r="C47807">
        <v>0.25</v>
      </c>
      <c r="D47807" t="s">
        <v>136</v>
      </c>
      <c r="E47807">
        <v>1</v>
      </c>
      <c r="F47807" s="1">
        <v>42278</v>
      </c>
      <c r="G47807" t="s">
        <v>191</v>
      </c>
      <c r="H47807" s="8">
        <v>0.5444444444444444</v>
      </c>
      <c r="I47807">
        <v>25.5</v>
      </c>
      <c r="J47807">
        <v>25.5</v>
      </c>
      <c r="K47807" t="s">
        <v>174</v>
      </c>
      <c r="L47807" t="s">
        <v>12</v>
      </c>
      <c r="M47807" t="s">
        <v>41</v>
      </c>
      <c r="N47807" t="s">
        <v>42</v>
      </c>
    </row>
    <row r="47808" spans="1:14" x14ac:dyDescent="0.3">
      <c r="A47808">
        <v>36883</v>
      </c>
      <c r="B47808">
        <v>16275</v>
      </c>
      <c r="C47808">
        <v>0.5</v>
      </c>
      <c r="D47808" t="s">
        <v>136</v>
      </c>
      <c r="E47808">
        <v>1</v>
      </c>
      <c r="F47808" s="1">
        <v>42278</v>
      </c>
      <c r="G47808" t="s">
        <v>191</v>
      </c>
      <c r="H47808" s="8">
        <v>0.68907407407407406</v>
      </c>
      <c r="I47808">
        <v>25.5</v>
      </c>
      <c r="J47808">
        <v>25.5</v>
      </c>
      <c r="K47808" t="s">
        <v>174</v>
      </c>
      <c r="L47808" t="s">
        <v>12</v>
      </c>
      <c r="M47808" t="s">
        <v>41</v>
      </c>
      <c r="N47808" t="s">
        <v>42</v>
      </c>
    </row>
    <row r="47809" spans="1:14" x14ac:dyDescent="0.3">
      <c r="A47809">
        <v>36935</v>
      </c>
      <c r="B47809">
        <v>16296</v>
      </c>
      <c r="C47809">
        <v>0.25</v>
      </c>
      <c r="D47809" t="s">
        <v>136</v>
      </c>
      <c r="E47809">
        <v>1</v>
      </c>
      <c r="F47809" s="1">
        <v>42278</v>
      </c>
      <c r="G47809" t="s">
        <v>191</v>
      </c>
      <c r="H47809" s="8">
        <v>0.77173611111111107</v>
      </c>
      <c r="I47809">
        <v>25.5</v>
      </c>
      <c r="J47809">
        <v>25.5</v>
      </c>
      <c r="K47809" t="s">
        <v>174</v>
      </c>
      <c r="L47809" t="s">
        <v>12</v>
      </c>
      <c r="M47809" t="s">
        <v>41</v>
      </c>
      <c r="N47809" t="s">
        <v>42</v>
      </c>
    </row>
    <row r="47810" spans="1:14" x14ac:dyDescent="0.3">
      <c r="A47810">
        <v>37037</v>
      </c>
      <c r="B47810">
        <v>16351</v>
      </c>
      <c r="C47810">
        <v>1</v>
      </c>
      <c r="D47810" t="s">
        <v>136</v>
      </c>
      <c r="E47810">
        <v>1</v>
      </c>
      <c r="F47810" s="1">
        <v>42279</v>
      </c>
      <c r="G47810" t="s">
        <v>192</v>
      </c>
      <c r="H47810" s="8">
        <v>0.74927083333333333</v>
      </c>
      <c r="I47810">
        <v>25.5</v>
      </c>
      <c r="J47810">
        <v>25.5</v>
      </c>
      <c r="K47810" t="s">
        <v>174</v>
      </c>
      <c r="L47810" t="s">
        <v>12</v>
      </c>
      <c r="M47810" t="s">
        <v>41</v>
      </c>
      <c r="N47810" t="s">
        <v>42</v>
      </c>
    </row>
    <row r="47811" spans="1:14" x14ac:dyDescent="0.3">
      <c r="A47811">
        <v>37055</v>
      </c>
      <c r="B47811">
        <v>16358</v>
      </c>
      <c r="C47811">
        <v>0.5</v>
      </c>
      <c r="D47811" t="s">
        <v>136</v>
      </c>
      <c r="E47811">
        <v>1</v>
      </c>
      <c r="F47811" s="1">
        <v>42279</v>
      </c>
      <c r="G47811" t="s">
        <v>192</v>
      </c>
      <c r="H47811" s="8">
        <v>0.77543981481481483</v>
      </c>
      <c r="I47811">
        <v>25.5</v>
      </c>
      <c r="J47811">
        <v>25.5</v>
      </c>
      <c r="K47811" t="s">
        <v>174</v>
      </c>
      <c r="L47811" t="s">
        <v>12</v>
      </c>
      <c r="M47811" t="s">
        <v>41</v>
      </c>
      <c r="N47811" t="s">
        <v>42</v>
      </c>
    </row>
    <row r="47812" spans="1:14" x14ac:dyDescent="0.3">
      <c r="A47812">
        <v>37111</v>
      </c>
      <c r="B47812">
        <v>16386</v>
      </c>
      <c r="C47812">
        <v>0.1111111111111111</v>
      </c>
      <c r="D47812" t="s">
        <v>136</v>
      </c>
      <c r="E47812">
        <v>1</v>
      </c>
      <c r="F47812" s="1">
        <v>42280</v>
      </c>
      <c r="G47812" t="s">
        <v>193</v>
      </c>
      <c r="H47812" s="8">
        <v>0.56009259259259259</v>
      </c>
      <c r="I47812">
        <v>25.5</v>
      </c>
      <c r="J47812">
        <v>25.5</v>
      </c>
      <c r="K47812" t="s">
        <v>174</v>
      </c>
      <c r="L47812" t="s">
        <v>12</v>
      </c>
      <c r="M47812" t="s">
        <v>41</v>
      </c>
      <c r="N47812" t="s">
        <v>42</v>
      </c>
    </row>
    <row r="47813" spans="1:14" x14ac:dyDescent="0.3">
      <c r="A47813">
        <v>37129</v>
      </c>
      <c r="B47813">
        <v>16395</v>
      </c>
      <c r="C47813">
        <v>0.25</v>
      </c>
      <c r="D47813" t="s">
        <v>136</v>
      </c>
      <c r="E47813">
        <v>1</v>
      </c>
      <c r="F47813" s="1">
        <v>42280</v>
      </c>
      <c r="G47813" t="s">
        <v>193</v>
      </c>
      <c r="H47813" s="8">
        <v>0.63063657407407403</v>
      </c>
      <c r="I47813">
        <v>25.5</v>
      </c>
      <c r="J47813">
        <v>25.5</v>
      </c>
      <c r="K47813" t="s">
        <v>174</v>
      </c>
      <c r="L47813" t="s">
        <v>12</v>
      </c>
      <c r="M47813" t="s">
        <v>41</v>
      </c>
      <c r="N47813" t="s">
        <v>42</v>
      </c>
    </row>
    <row r="47814" spans="1:14" x14ac:dyDescent="0.3">
      <c r="A47814">
        <v>37852</v>
      </c>
      <c r="B47814">
        <v>16712</v>
      </c>
      <c r="C47814">
        <v>0.5</v>
      </c>
      <c r="D47814" t="s">
        <v>136</v>
      </c>
      <c r="E47814">
        <v>1</v>
      </c>
      <c r="F47814" s="1">
        <v>42286</v>
      </c>
      <c r="G47814" t="s">
        <v>192</v>
      </c>
      <c r="H47814" s="8">
        <v>0.87055555555555553</v>
      </c>
      <c r="I47814">
        <v>25.5</v>
      </c>
      <c r="J47814">
        <v>25.5</v>
      </c>
      <c r="K47814" t="s">
        <v>174</v>
      </c>
      <c r="L47814" t="s">
        <v>12</v>
      </c>
      <c r="M47814" t="s">
        <v>41</v>
      </c>
      <c r="N47814" t="s">
        <v>42</v>
      </c>
    </row>
    <row r="47815" spans="1:14" x14ac:dyDescent="0.3">
      <c r="A47815">
        <v>38335</v>
      </c>
      <c r="B47815">
        <v>16907</v>
      </c>
      <c r="C47815">
        <v>0.1111111111111111</v>
      </c>
      <c r="D47815" t="s">
        <v>136</v>
      </c>
      <c r="E47815">
        <v>1</v>
      </c>
      <c r="F47815" s="1">
        <v>42291</v>
      </c>
      <c r="G47815" t="s">
        <v>190</v>
      </c>
      <c r="H47815" s="8">
        <v>0.61793981481481486</v>
      </c>
      <c r="I47815">
        <v>25.5</v>
      </c>
      <c r="J47815">
        <v>25.5</v>
      </c>
      <c r="K47815" t="s">
        <v>174</v>
      </c>
      <c r="L47815" t="s">
        <v>12</v>
      </c>
      <c r="M47815" t="s">
        <v>41</v>
      </c>
      <c r="N47815" t="s">
        <v>42</v>
      </c>
    </row>
    <row r="47816" spans="1:14" x14ac:dyDescent="0.3">
      <c r="A47816">
        <v>38400</v>
      </c>
      <c r="B47816">
        <v>16938</v>
      </c>
      <c r="C47816">
        <v>0.5</v>
      </c>
      <c r="D47816" t="s">
        <v>136</v>
      </c>
      <c r="E47816">
        <v>1</v>
      </c>
      <c r="F47816" s="1">
        <v>42291</v>
      </c>
      <c r="G47816" t="s">
        <v>190</v>
      </c>
      <c r="H47816" s="8">
        <v>0.87115740740740744</v>
      </c>
      <c r="I47816">
        <v>25.5</v>
      </c>
      <c r="J47816">
        <v>25.5</v>
      </c>
      <c r="K47816" t="s">
        <v>174</v>
      </c>
      <c r="L47816" t="s">
        <v>12</v>
      </c>
      <c r="M47816" t="s">
        <v>41</v>
      </c>
      <c r="N47816" t="s">
        <v>42</v>
      </c>
    </row>
    <row r="47817" spans="1:14" x14ac:dyDescent="0.3">
      <c r="A47817">
        <v>38404</v>
      </c>
      <c r="B47817">
        <v>16939</v>
      </c>
      <c r="C47817">
        <v>0.25</v>
      </c>
      <c r="D47817" t="s">
        <v>136</v>
      </c>
      <c r="E47817">
        <v>1</v>
      </c>
      <c r="F47817" s="1">
        <v>42291</v>
      </c>
      <c r="G47817" t="s">
        <v>190</v>
      </c>
      <c r="H47817" s="8">
        <v>0.88783564814814819</v>
      </c>
      <c r="I47817">
        <v>25.5</v>
      </c>
      <c r="J47817">
        <v>25.5</v>
      </c>
      <c r="K47817" t="s">
        <v>174</v>
      </c>
      <c r="L47817" t="s">
        <v>12</v>
      </c>
      <c r="M47817" t="s">
        <v>41</v>
      </c>
      <c r="N47817" t="s">
        <v>42</v>
      </c>
    </row>
    <row r="47818" spans="1:14" x14ac:dyDescent="0.3">
      <c r="A47818">
        <v>38484</v>
      </c>
      <c r="B47818">
        <v>16969</v>
      </c>
      <c r="C47818">
        <v>1</v>
      </c>
      <c r="D47818" t="s">
        <v>136</v>
      </c>
      <c r="E47818">
        <v>1</v>
      </c>
      <c r="F47818" s="1">
        <v>42292</v>
      </c>
      <c r="G47818" t="s">
        <v>191</v>
      </c>
      <c r="H47818" s="8">
        <v>0.56188657407407405</v>
      </c>
      <c r="I47818">
        <v>25.5</v>
      </c>
      <c r="J47818">
        <v>25.5</v>
      </c>
      <c r="K47818" t="s">
        <v>174</v>
      </c>
      <c r="L47818" t="s">
        <v>12</v>
      </c>
      <c r="M47818" t="s">
        <v>41</v>
      </c>
      <c r="N47818" t="s">
        <v>42</v>
      </c>
    </row>
    <row r="47819" spans="1:14" x14ac:dyDescent="0.3">
      <c r="A47819">
        <v>38648</v>
      </c>
      <c r="B47819">
        <v>17038</v>
      </c>
      <c r="C47819">
        <v>0.5</v>
      </c>
      <c r="D47819" t="s">
        <v>136</v>
      </c>
      <c r="E47819">
        <v>1</v>
      </c>
      <c r="F47819" s="1">
        <v>42292</v>
      </c>
      <c r="G47819" t="s">
        <v>191</v>
      </c>
      <c r="H47819" s="8">
        <v>0.88628472222222221</v>
      </c>
      <c r="I47819">
        <v>25.5</v>
      </c>
      <c r="J47819">
        <v>25.5</v>
      </c>
      <c r="K47819" t="s">
        <v>174</v>
      </c>
      <c r="L47819" t="s">
        <v>12</v>
      </c>
      <c r="M47819" t="s">
        <v>41</v>
      </c>
      <c r="N47819" t="s">
        <v>42</v>
      </c>
    </row>
    <row r="47820" spans="1:14" x14ac:dyDescent="0.3">
      <c r="A47820">
        <v>38657</v>
      </c>
      <c r="B47820">
        <v>17042</v>
      </c>
      <c r="C47820">
        <v>1</v>
      </c>
      <c r="D47820" t="s">
        <v>136</v>
      </c>
      <c r="E47820">
        <v>1</v>
      </c>
      <c r="F47820" s="1">
        <v>42292</v>
      </c>
      <c r="G47820" t="s">
        <v>191</v>
      </c>
      <c r="H47820" s="8">
        <v>0.9163310185185185</v>
      </c>
      <c r="I47820">
        <v>25.5</v>
      </c>
      <c r="J47820">
        <v>25.5</v>
      </c>
      <c r="K47820" t="s">
        <v>174</v>
      </c>
      <c r="L47820" t="s">
        <v>12</v>
      </c>
      <c r="M47820" t="s">
        <v>41</v>
      </c>
      <c r="N47820" t="s">
        <v>42</v>
      </c>
    </row>
    <row r="47821" spans="1:14" x14ac:dyDescent="0.3">
      <c r="A47821">
        <v>38787</v>
      </c>
      <c r="B47821">
        <v>17098</v>
      </c>
      <c r="C47821">
        <v>0.25</v>
      </c>
      <c r="D47821" t="s">
        <v>136</v>
      </c>
      <c r="E47821">
        <v>1</v>
      </c>
      <c r="F47821" s="1">
        <v>42293</v>
      </c>
      <c r="G47821" t="s">
        <v>192</v>
      </c>
      <c r="H47821" s="8">
        <v>0.81879629629629624</v>
      </c>
      <c r="I47821">
        <v>25.5</v>
      </c>
      <c r="J47821">
        <v>25.5</v>
      </c>
      <c r="K47821" t="s">
        <v>174</v>
      </c>
      <c r="L47821" t="s">
        <v>12</v>
      </c>
      <c r="M47821" t="s">
        <v>41</v>
      </c>
      <c r="N47821" t="s">
        <v>42</v>
      </c>
    </row>
    <row r="47822" spans="1:14" x14ac:dyDescent="0.3">
      <c r="A47822">
        <v>38884</v>
      </c>
      <c r="B47822">
        <v>17138</v>
      </c>
      <c r="C47822">
        <v>0.25</v>
      </c>
      <c r="D47822" t="s">
        <v>136</v>
      </c>
      <c r="E47822">
        <v>1</v>
      </c>
      <c r="F47822" s="1">
        <v>42294</v>
      </c>
      <c r="G47822" t="s">
        <v>193</v>
      </c>
      <c r="H47822" s="8">
        <v>0.76751157407407411</v>
      </c>
      <c r="I47822">
        <v>25.5</v>
      </c>
      <c r="J47822">
        <v>25.5</v>
      </c>
      <c r="K47822" t="s">
        <v>174</v>
      </c>
      <c r="L47822" t="s">
        <v>12</v>
      </c>
      <c r="M47822" t="s">
        <v>41</v>
      </c>
      <c r="N47822" t="s">
        <v>42</v>
      </c>
    </row>
    <row r="47823" spans="1:14" x14ac:dyDescent="0.3">
      <c r="A47823">
        <v>38900</v>
      </c>
      <c r="B47823">
        <v>17145</v>
      </c>
      <c r="C47823">
        <v>0.33333333333333331</v>
      </c>
      <c r="D47823" t="s">
        <v>136</v>
      </c>
      <c r="E47823">
        <v>1</v>
      </c>
      <c r="F47823" s="1">
        <v>42294</v>
      </c>
      <c r="G47823" t="s">
        <v>193</v>
      </c>
      <c r="H47823" s="8">
        <v>0.82081018518518523</v>
      </c>
      <c r="I47823">
        <v>25.5</v>
      </c>
      <c r="J47823">
        <v>25.5</v>
      </c>
      <c r="K47823" t="s">
        <v>174</v>
      </c>
      <c r="L47823" t="s">
        <v>12</v>
      </c>
      <c r="M47823" t="s">
        <v>41</v>
      </c>
      <c r="N47823" t="s">
        <v>42</v>
      </c>
    </row>
    <row r="47824" spans="1:14" x14ac:dyDescent="0.3">
      <c r="A47824">
        <v>38953</v>
      </c>
      <c r="B47824">
        <v>17170</v>
      </c>
      <c r="C47824">
        <v>0.33333333333333331</v>
      </c>
      <c r="D47824" t="s">
        <v>136</v>
      </c>
      <c r="E47824">
        <v>1</v>
      </c>
      <c r="F47824" s="1">
        <v>42295</v>
      </c>
      <c r="G47824" t="s">
        <v>187</v>
      </c>
      <c r="H47824" s="8">
        <v>0.54134259259259254</v>
      </c>
      <c r="I47824">
        <v>25.5</v>
      </c>
      <c r="J47824">
        <v>25.5</v>
      </c>
      <c r="K47824" t="s">
        <v>174</v>
      </c>
      <c r="L47824" t="s">
        <v>12</v>
      </c>
      <c r="M47824" t="s">
        <v>41</v>
      </c>
      <c r="N47824" t="s">
        <v>42</v>
      </c>
    </row>
    <row r="47825" spans="1:14" x14ac:dyDescent="0.3">
      <c r="A47825">
        <v>38991</v>
      </c>
      <c r="B47825">
        <v>17186</v>
      </c>
      <c r="C47825">
        <v>0.33333333333333331</v>
      </c>
      <c r="D47825" t="s">
        <v>136</v>
      </c>
      <c r="E47825">
        <v>1</v>
      </c>
      <c r="F47825" s="1">
        <v>42295</v>
      </c>
      <c r="G47825" t="s">
        <v>187</v>
      </c>
      <c r="H47825" s="8">
        <v>0.71225694444444443</v>
      </c>
      <c r="I47825">
        <v>25.5</v>
      </c>
      <c r="J47825">
        <v>25.5</v>
      </c>
      <c r="K47825" t="s">
        <v>174</v>
      </c>
      <c r="L47825" t="s">
        <v>12</v>
      </c>
      <c r="M47825" t="s">
        <v>41</v>
      </c>
      <c r="N47825" t="s">
        <v>42</v>
      </c>
    </row>
    <row r="47826" spans="1:14" x14ac:dyDescent="0.3">
      <c r="A47826">
        <v>38998</v>
      </c>
      <c r="B47826">
        <v>17189</v>
      </c>
      <c r="C47826">
        <v>0.5</v>
      </c>
      <c r="D47826" t="s">
        <v>136</v>
      </c>
      <c r="E47826">
        <v>1</v>
      </c>
      <c r="F47826" s="1">
        <v>42295</v>
      </c>
      <c r="G47826" t="s">
        <v>187</v>
      </c>
      <c r="H47826" s="8">
        <v>0.7444560185185185</v>
      </c>
      <c r="I47826">
        <v>25.5</v>
      </c>
      <c r="J47826">
        <v>25.5</v>
      </c>
      <c r="K47826" t="s">
        <v>174</v>
      </c>
      <c r="L47826" t="s">
        <v>12</v>
      </c>
      <c r="M47826" t="s">
        <v>41</v>
      </c>
      <c r="N47826" t="s">
        <v>42</v>
      </c>
    </row>
    <row r="47827" spans="1:14" x14ac:dyDescent="0.3">
      <c r="A47827">
        <v>39043</v>
      </c>
      <c r="B47827">
        <v>17210</v>
      </c>
      <c r="C47827">
        <v>0.5</v>
      </c>
      <c r="D47827" t="s">
        <v>136</v>
      </c>
      <c r="E47827">
        <v>1</v>
      </c>
      <c r="F47827" s="1">
        <v>42295</v>
      </c>
      <c r="G47827" t="s">
        <v>187</v>
      </c>
      <c r="H47827" s="8">
        <v>0.86619212962962966</v>
      </c>
      <c r="I47827">
        <v>25.5</v>
      </c>
      <c r="J47827">
        <v>25.5</v>
      </c>
      <c r="K47827" t="s">
        <v>174</v>
      </c>
      <c r="L47827" t="s">
        <v>12</v>
      </c>
      <c r="M47827" t="s">
        <v>41</v>
      </c>
      <c r="N47827" t="s">
        <v>42</v>
      </c>
    </row>
    <row r="47828" spans="1:14" x14ac:dyDescent="0.3">
      <c r="A47828">
        <v>39332</v>
      </c>
      <c r="B47828">
        <v>17326</v>
      </c>
      <c r="C47828">
        <v>0.25</v>
      </c>
      <c r="D47828" t="s">
        <v>136</v>
      </c>
      <c r="E47828">
        <v>1</v>
      </c>
      <c r="F47828" s="1">
        <v>42298</v>
      </c>
      <c r="G47828" t="s">
        <v>190</v>
      </c>
      <c r="H47828" s="8">
        <v>0.92134259259259255</v>
      </c>
      <c r="I47828">
        <v>25.5</v>
      </c>
      <c r="J47828">
        <v>25.5</v>
      </c>
      <c r="K47828" t="s">
        <v>174</v>
      </c>
      <c r="L47828" t="s">
        <v>12</v>
      </c>
      <c r="M47828" t="s">
        <v>41</v>
      </c>
      <c r="N47828" t="s">
        <v>42</v>
      </c>
    </row>
    <row r="47829" spans="1:14" x14ac:dyDescent="0.3">
      <c r="A47829">
        <v>39488</v>
      </c>
      <c r="B47829">
        <v>17388</v>
      </c>
      <c r="C47829">
        <v>0.5</v>
      </c>
      <c r="D47829" t="s">
        <v>136</v>
      </c>
      <c r="E47829">
        <v>1</v>
      </c>
      <c r="F47829" s="1">
        <v>42300</v>
      </c>
      <c r="G47829" t="s">
        <v>192</v>
      </c>
      <c r="H47829" s="8">
        <v>0.51174768518518521</v>
      </c>
      <c r="I47829">
        <v>25.5</v>
      </c>
      <c r="J47829">
        <v>25.5</v>
      </c>
      <c r="K47829" t="s">
        <v>174</v>
      </c>
      <c r="L47829" t="s">
        <v>12</v>
      </c>
      <c r="M47829" t="s">
        <v>41</v>
      </c>
      <c r="N47829" t="s">
        <v>42</v>
      </c>
    </row>
    <row r="47830" spans="1:14" x14ac:dyDescent="0.3">
      <c r="A47830">
        <v>39534</v>
      </c>
      <c r="B47830">
        <v>17409</v>
      </c>
      <c r="C47830">
        <v>0.25</v>
      </c>
      <c r="D47830" t="s">
        <v>136</v>
      </c>
      <c r="E47830">
        <v>1</v>
      </c>
      <c r="F47830" s="1">
        <v>42300</v>
      </c>
      <c r="G47830" t="s">
        <v>192</v>
      </c>
      <c r="H47830" s="8">
        <v>0.59586805555555555</v>
      </c>
      <c r="I47830">
        <v>25.5</v>
      </c>
      <c r="J47830">
        <v>25.5</v>
      </c>
      <c r="K47830" t="s">
        <v>174</v>
      </c>
      <c r="L47830" t="s">
        <v>12</v>
      </c>
      <c r="M47830" t="s">
        <v>41</v>
      </c>
      <c r="N47830" t="s">
        <v>42</v>
      </c>
    </row>
    <row r="47831" spans="1:14" x14ac:dyDescent="0.3">
      <c r="A47831">
        <v>39627</v>
      </c>
      <c r="B47831">
        <v>17452</v>
      </c>
      <c r="C47831">
        <v>0.5</v>
      </c>
      <c r="D47831" t="s">
        <v>136</v>
      </c>
      <c r="E47831">
        <v>1</v>
      </c>
      <c r="F47831" s="1">
        <v>42300</v>
      </c>
      <c r="G47831" t="s">
        <v>192</v>
      </c>
      <c r="H47831" s="8">
        <v>0.89284722222222224</v>
      </c>
      <c r="I47831">
        <v>25.5</v>
      </c>
      <c r="J47831">
        <v>25.5</v>
      </c>
      <c r="K47831" t="s">
        <v>174</v>
      </c>
      <c r="L47831" t="s">
        <v>12</v>
      </c>
      <c r="M47831" t="s">
        <v>41</v>
      </c>
      <c r="N47831" t="s">
        <v>42</v>
      </c>
    </row>
    <row r="47832" spans="1:14" x14ac:dyDescent="0.3">
      <c r="A47832">
        <v>39682</v>
      </c>
      <c r="B47832">
        <v>17470</v>
      </c>
      <c r="C47832">
        <v>0.33333333333333331</v>
      </c>
      <c r="D47832" t="s">
        <v>136</v>
      </c>
      <c r="E47832">
        <v>1</v>
      </c>
      <c r="F47832" s="1">
        <v>42301</v>
      </c>
      <c r="G47832" t="s">
        <v>193</v>
      </c>
      <c r="H47832" s="8">
        <v>0.58107638888888891</v>
      </c>
      <c r="I47832">
        <v>25.5</v>
      </c>
      <c r="J47832">
        <v>25.5</v>
      </c>
      <c r="K47832" t="s">
        <v>174</v>
      </c>
      <c r="L47832" t="s">
        <v>12</v>
      </c>
      <c r="M47832" t="s">
        <v>41</v>
      </c>
      <c r="N47832" t="s">
        <v>42</v>
      </c>
    </row>
    <row r="47833" spans="1:14" x14ac:dyDescent="0.3">
      <c r="A47833">
        <v>39700</v>
      </c>
      <c r="B47833">
        <v>17479</v>
      </c>
      <c r="C47833">
        <v>0.25</v>
      </c>
      <c r="D47833" t="s">
        <v>136</v>
      </c>
      <c r="E47833">
        <v>1</v>
      </c>
      <c r="F47833" s="1">
        <v>42301</v>
      </c>
      <c r="G47833" t="s">
        <v>193</v>
      </c>
      <c r="H47833" s="8">
        <v>0.70578703703703705</v>
      </c>
      <c r="I47833">
        <v>25.5</v>
      </c>
      <c r="J47833">
        <v>25.5</v>
      </c>
      <c r="K47833" t="s">
        <v>174</v>
      </c>
      <c r="L47833" t="s">
        <v>12</v>
      </c>
      <c r="M47833" t="s">
        <v>41</v>
      </c>
      <c r="N47833" t="s">
        <v>42</v>
      </c>
    </row>
    <row r="47834" spans="1:14" x14ac:dyDescent="0.3">
      <c r="A47834">
        <v>39712</v>
      </c>
      <c r="B47834">
        <v>17483</v>
      </c>
      <c r="C47834">
        <v>0.25</v>
      </c>
      <c r="D47834" t="s">
        <v>136</v>
      </c>
      <c r="E47834">
        <v>1</v>
      </c>
      <c r="F47834" s="1">
        <v>42301</v>
      </c>
      <c r="G47834" t="s">
        <v>193</v>
      </c>
      <c r="H47834" s="8">
        <v>0.74543981481481481</v>
      </c>
      <c r="I47834">
        <v>25.5</v>
      </c>
      <c r="J47834">
        <v>25.5</v>
      </c>
      <c r="K47834" t="s">
        <v>174</v>
      </c>
      <c r="L47834" t="s">
        <v>12</v>
      </c>
      <c r="M47834" t="s">
        <v>41</v>
      </c>
      <c r="N47834" t="s">
        <v>42</v>
      </c>
    </row>
    <row r="47835" spans="1:14" x14ac:dyDescent="0.3">
      <c r="A47835">
        <v>39760</v>
      </c>
      <c r="B47835">
        <v>17502</v>
      </c>
      <c r="C47835">
        <v>0.5</v>
      </c>
      <c r="D47835" t="s">
        <v>136</v>
      </c>
      <c r="E47835">
        <v>1</v>
      </c>
      <c r="F47835" s="1">
        <v>42301</v>
      </c>
      <c r="G47835" t="s">
        <v>193</v>
      </c>
      <c r="H47835" s="8">
        <v>0.83605324074074072</v>
      </c>
      <c r="I47835">
        <v>25.5</v>
      </c>
      <c r="J47835">
        <v>25.5</v>
      </c>
      <c r="K47835" t="s">
        <v>174</v>
      </c>
      <c r="L47835" t="s">
        <v>12</v>
      </c>
      <c r="M47835" t="s">
        <v>41</v>
      </c>
      <c r="N47835" t="s">
        <v>42</v>
      </c>
    </row>
    <row r="47836" spans="1:14" x14ac:dyDescent="0.3">
      <c r="A47836">
        <v>40185</v>
      </c>
      <c r="B47836">
        <v>17716</v>
      </c>
      <c r="C47836">
        <v>0.5</v>
      </c>
      <c r="D47836" t="s">
        <v>136</v>
      </c>
      <c r="E47836">
        <v>1</v>
      </c>
      <c r="F47836" s="1">
        <v>42306</v>
      </c>
      <c r="G47836" t="s">
        <v>191</v>
      </c>
      <c r="H47836" s="8">
        <v>0.67380787037037038</v>
      </c>
      <c r="I47836">
        <v>25.5</v>
      </c>
      <c r="J47836">
        <v>25.5</v>
      </c>
      <c r="K47836" t="s">
        <v>174</v>
      </c>
      <c r="L47836" t="s">
        <v>12</v>
      </c>
      <c r="M47836" t="s">
        <v>41</v>
      </c>
      <c r="N47836" t="s">
        <v>42</v>
      </c>
    </row>
    <row r="47837" spans="1:14" x14ac:dyDescent="0.3">
      <c r="A47837">
        <v>40253</v>
      </c>
      <c r="B47837">
        <v>17746</v>
      </c>
      <c r="C47837">
        <v>0.25</v>
      </c>
      <c r="D47837" t="s">
        <v>136</v>
      </c>
      <c r="E47837">
        <v>1</v>
      </c>
      <c r="F47837" s="1">
        <v>42306</v>
      </c>
      <c r="G47837" t="s">
        <v>191</v>
      </c>
      <c r="H47837" s="8">
        <v>0.94825231481481487</v>
      </c>
      <c r="I47837">
        <v>25.5</v>
      </c>
      <c r="J47837">
        <v>25.5</v>
      </c>
      <c r="K47837" t="s">
        <v>174</v>
      </c>
      <c r="L47837" t="s">
        <v>12</v>
      </c>
      <c r="M47837" t="s">
        <v>41</v>
      </c>
      <c r="N47837" t="s">
        <v>42</v>
      </c>
    </row>
    <row r="47838" spans="1:14" x14ac:dyDescent="0.3">
      <c r="A47838">
        <v>40275</v>
      </c>
      <c r="B47838">
        <v>17753</v>
      </c>
      <c r="C47838">
        <v>0.1</v>
      </c>
      <c r="D47838" t="s">
        <v>136</v>
      </c>
      <c r="E47838">
        <v>1</v>
      </c>
      <c r="F47838" s="1">
        <v>42307</v>
      </c>
      <c r="G47838" t="s">
        <v>192</v>
      </c>
      <c r="H47838" s="8">
        <v>0.51033564814814814</v>
      </c>
      <c r="I47838">
        <v>25.5</v>
      </c>
      <c r="J47838">
        <v>25.5</v>
      </c>
      <c r="K47838" t="s">
        <v>174</v>
      </c>
      <c r="L47838" t="s">
        <v>12</v>
      </c>
      <c r="M47838" t="s">
        <v>41</v>
      </c>
      <c r="N47838" t="s">
        <v>42</v>
      </c>
    </row>
    <row r="47839" spans="1:14" x14ac:dyDescent="0.3">
      <c r="A47839">
        <v>40308</v>
      </c>
      <c r="B47839">
        <v>17762</v>
      </c>
      <c r="C47839">
        <v>0.33333333333333331</v>
      </c>
      <c r="D47839" t="s">
        <v>136</v>
      </c>
      <c r="E47839">
        <v>1</v>
      </c>
      <c r="F47839" s="1">
        <v>42307</v>
      </c>
      <c r="G47839" t="s">
        <v>192</v>
      </c>
      <c r="H47839" s="8">
        <v>0.54694444444444446</v>
      </c>
      <c r="I47839">
        <v>25.5</v>
      </c>
      <c r="J47839">
        <v>25.5</v>
      </c>
      <c r="K47839" t="s">
        <v>174</v>
      </c>
      <c r="L47839" t="s">
        <v>12</v>
      </c>
      <c r="M47839" t="s">
        <v>41</v>
      </c>
      <c r="N47839" t="s">
        <v>42</v>
      </c>
    </row>
    <row r="47840" spans="1:14" x14ac:dyDescent="0.3">
      <c r="A47840">
        <v>40310</v>
      </c>
      <c r="B47840">
        <v>17764</v>
      </c>
      <c r="C47840">
        <v>1</v>
      </c>
      <c r="D47840" t="s">
        <v>136</v>
      </c>
      <c r="E47840">
        <v>1</v>
      </c>
      <c r="F47840" s="1">
        <v>42307</v>
      </c>
      <c r="G47840" t="s">
        <v>192</v>
      </c>
      <c r="H47840" s="8">
        <v>0.55675925925925929</v>
      </c>
      <c r="I47840">
        <v>25.5</v>
      </c>
      <c r="J47840">
        <v>25.5</v>
      </c>
      <c r="K47840" t="s">
        <v>174</v>
      </c>
      <c r="L47840" t="s">
        <v>12</v>
      </c>
      <c r="M47840" t="s">
        <v>41</v>
      </c>
      <c r="N47840" t="s">
        <v>42</v>
      </c>
    </row>
    <row r="47841" spans="1:14" x14ac:dyDescent="0.3">
      <c r="A47841">
        <v>40365</v>
      </c>
      <c r="B47841">
        <v>17788</v>
      </c>
      <c r="C47841">
        <v>0.5</v>
      </c>
      <c r="D47841" t="s">
        <v>136</v>
      </c>
      <c r="E47841">
        <v>1</v>
      </c>
      <c r="F47841" s="1">
        <v>42307</v>
      </c>
      <c r="G47841" t="s">
        <v>192</v>
      </c>
      <c r="H47841" s="8">
        <v>0.77178240740740744</v>
      </c>
      <c r="I47841">
        <v>25.5</v>
      </c>
      <c r="J47841">
        <v>25.5</v>
      </c>
      <c r="K47841" t="s">
        <v>174</v>
      </c>
      <c r="L47841" t="s">
        <v>12</v>
      </c>
      <c r="M47841" t="s">
        <v>41</v>
      </c>
      <c r="N47841" t="s">
        <v>42</v>
      </c>
    </row>
    <row r="47842" spans="1:14" x14ac:dyDescent="0.3">
      <c r="A47842">
        <v>40462</v>
      </c>
      <c r="B47842">
        <v>17821</v>
      </c>
      <c r="C47842">
        <v>0.25</v>
      </c>
      <c r="D47842" t="s">
        <v>136</v>
      </c>
      <c r="E47842">
        <v>1</v>
      </c>
      <c r="F47842" s="1">
        <v>42308</v>
      </c>
      <c r="G47842" t="s">
        <v>193</v>
      </c>
      <c r="H47842" s="8">
        <v>0.62109953703703702</v>
      </c>
      <c r="I47842">
        <v>25.5</v>
      </c>
      <c r="J47842">
        <v>25.5</v>
      </c>
      <c r="K47842" t="s">
        <v>174</v>
      </c>
      <c r="L47842" t="s">
        <v>12</v>
      </c>
      <c r="M47842" t="s">
        <v>41</v>
      </c>
      <c r="N47842" t="s">
        <v>42</v>
      </c>
    </row>
    <row r="47843" spans="1:14" x14ac:dyDescent="0.3">
      <c r="A47843">
        <v>40479</v>
      </c>
      <c r="B47843">
        <v>17829</v>
      </c>
      <c r="C47843">
        <v>0.25</v>
      </c>
      <c r="D47843" t="s">
        <v>136</v>
      </c>
      <c r="E47843">
        <v>1</v>
      </c>
      <c r="F47843" s="1">
        <v>42308</v>
      </c>
      <c r="G47843" t="s">
        <v>193</v>
      </c>
      <c r="H47843" s="8">
        <v>0.66446759259259258</v>
      </c>
      <c r="I47843">
        <v>25.5</v>
      </c>
      <c r="J47843">
        <v>25.5</v>
      </c>
      <c r="K47843" t="s">
        <v>174</v>
      </c>
      <c r="L47843" t="s">
        <v>12</v>
      </c>
      <c r="M47843" t="s">
        <v>41</v>
      </c>
      <c r="N47843" t="s">
        <v>42</v>
      </c>
    </row>
    <row r="47844" spans="1:14" x14ac:dyDescent="0.3">
      <c r="A47844">
        <v>40636</v>
      </c>
      <c r="B47844">
        <v>17905</v>
      </c>
      <c r="C47844">
        <v>1</v>
      </c>
      <c r="D47844" t="s">
        <v>136</v>
      </c>
      <c r="E47844">
        <v>1</v>
      </c>
      <c r="F47844" s="1">
        <v>42309</v>
      </c>
      <c r="G47844" t="s">
        <v>187</v>
      </c>
      <c r="H47844" s="8">
        <v>0.72568287037037038</v>
      </c>
      <c r="I47844">
        <v>25.5</v>
      </c>
      <c r="J47844">
        <v>25.5</v>
      </c>
      <c r="K47844" t="s">
        <v>174</v>
      </c>
      <c r="L47844" t="s">
        <v>12</v>
      </c>
      <c r="M47844" t="s">
        <v>41</v>
      </c>
      <c r="N47844" t="s">
        <v>42</v>
      </c>
    </row>
    <row r="47845" spans="1:14" x14ac:dyDescent="0.3">
      <c r="A47845">
        <v>40690</v>
      </c>
      <c r="B47845">
        <v>17930</v>
      </c>
      <c r="C47845">
        <v>1</v>
      </c>
      <c r="D47845" t="s">
        <v>136</v>
      </c>
      <c r="E47845">
        <v>1</v>
      </c>
      <c r="F47845" s="1">
        <v>42309</v>
      </c>
      <c r="G47845" t="s">
        <v>187</v>
      </c>
      <c r="H47845" s="8">
        <v>0.90732638888888884</v>
      </c>
      <c r="I47845">
        <v>25.5</v>
      </c>
      <c r="J47845">
        <v>25.5</v>
      </c>
      <c r="K47845" t="s">
        <v>174</v>
      </c>
      <c r="L47845" t="s">
        <v>12</v>
      </c>
      <c r="M47845" t="s">
        <v>41</v>
      </c>
      <c r="N47845" t="s">
        <v>42</v>
      </c>
    </row>
    <row r="47846" spans="1:14" x14ac:dyDescent="0.3">
      <c r="A47846">
        <v>40804</v>
      </c>
      <c r="B47846">
        <v>17975</v>
      </c>
      <c r="C47846">
        <v>0.5</v>
      </c>
      <c r="D47846" t="s">
        <v>136</v>
      </c>
      <c r="E47846">
        <v>1</v>
      </c>
      <c r="F47846" s="1">
        <v>42310</v>
      </c>
      <c r="G47846" t="s">
        <v>188</v>
      </c>
      <c r="H47846" s="8">
        <v>0.75398148148148147</v>
      </c>
      <c r="I47846">
        <v>25.5</v>
      </c>
      <c r="J47846">
        <v>25.5</v>
      </c>
      <c r="K47846" t="s">
        <v>174</v>
      </c>
      <c r="L47846" t="s">
        <v>12</v>
      </c>
      <c r="M47846" t="s">
        <v>41</v>
      </c>
      <c r="N47846" t="s">
        <v>42</v>
      </c>
    </row>
    <row r="47847" spans="1:14" x14ac:dyDescent="0.3">
      <c r="A47847">
        <v>40815</v>
      </c>
      <c r="B47847">
        <v>17980</v>
      </c>
      <c r="C47847">
        <v>0.5</v>
      </c>
      <c r="D47847" t="s">
        <v>136</v>
      </c>
      <c r="E47847">
        <v>1</v>
      </c>
      <c r="F47847" s="1">
        <v>42310</v>
      </c>
      <c r="G47847" t="s">
        <v>188</v>
      </c>
      <c r="H47847" s="8">
        <v>0.7719907407407407</v>
      </c>
      <c r="I47847">
        <v>25.5</v>
      </c>
      <c r="J47847">
        <v>25.5</v>
      </c>
      <c r="K47847" t="s">
        <v>174</v>
      </c>
      <c r="L47847" t="s">
        <v>12</v>
      </c>
      <c r="M47847" t="s">
        <v>41</v>
      </c>
      <c r="N47847" t="s">
        <v>42</v>
      </c>
    </row>
    <row r="47848" spans="1:14" x14ac:dyDescent="0.3">
      <c r="A47848">
        <v>40931</v>
      </c>
      <c r="B47848">
        <v>18029</v>
      </c>
      <c r="C47848">
        <v>1</v>
      </c>
      <c r="D47848" t="s">
        <v>136</v>
      </c>
      <c r="E47848">
        <v>1</v>
      </c>
      <c r="F47848" s="1">
        <v>42311</v>
      </c>
      <c r="G47848" t="s">
        <v>189</v>
      </c>
      <c r="H47848" s="8">
        <v>0.81756944444444446</v>
      </c>
      <c r="I47848">
        <v>25.5</v>
      </c>
      <c r="J47848">
        <v>25.5</v>
      </c>
      <c r="K47848" t="s">
        <v>174</v>
      </c>
      <c r="L47848" t="s">
        <v>12</v>
      </c>
      <c r="M47848" t="s">
        <v>41</v>
      </c>
      <c r="N47848" t="s">
        <v>42</v>
      </c>
    </row>
    <row r="47849" spans="1:14" x14ac:dyDescent="0.3">
      <c r="A47849">
        <v>40968</v>
      </c>
      <c r="B47849">
        <v>18049</v>
      </c>
      <c r="C47849">
        <v>0.2</v>
      </c>
      <c r="D47849" t="s">
        <v>136</v>
      </c>
      <c r="E47849">
        <v>1</v>
      </c>
      <c r="F47849" s="1">
        <v>42312</v>
      </c>
      <c r="G47849" t="s">
        <v>190</v>
      </c>
      <c r="H47849" s="8">
        <v>0.55098379629629635</v>
      </c>
      <c r="I47849">
        <v>25.5</v>
      </c>
      <c r="J47849">
        <v>25.5</v>
      </c>
      <c r="K47849" t="s">
        <v>174</v>
      </c>
      <c r="L47849" t="s">
        <v>12</v>
      </c>
      <c r="M47849" t="s">
        <v>41</v>
      </c>
      <c r="N47849" t="s">
        <v>42</v>
      </c>
    </row>
    <row r="47850" spans="1:14" x14ac:dyDescent="0.3">
      <c r="A47850">
        <v>41087</v>
      </c>
      <c r="B47850">
        <v>18099</v>
      </c>
      <c r="C47850">
        <v>1</v>
      </c>
      <c r="D47850" t="s">
        <v>136</v>
      </c>
      <c r="E47850">
        <v>1</v>
      </c>
      <c r="F47850" s="1">
        <v>42313</v>
      </c>
      <c r="G47850" t="s">
        <v>191</v>
      </c>
      <c r="H47850" s="8">
        <v>0.51787037037037043</v>
      </c>
      <c r="I47850">
        <v>25.5</v>
      </c>
      <c r="J47850">
        <v>25.5</v>
      </c>
      <c r="K47850" t="s">
        <v>174</v>
      </c>
      <c r="L47850" t="s">
        <v>12</v>
      </c>
      <c r="M47850" t="s">
        <v>41</v>
      </c>
      <c r="N47850" t="s">
        <v>42</v>
      </c>
    </row>
    <row r="47851" spans="1:14" x14ac:dyDescent="0.3">
      <c r="A47851">
        <v>41099</v>
      </c>
      <c r="B47851">
        <v>18106</v>
      </c>
      <c r="C47851">
        <v>0.33333333333333331</v>
      </c>
      <c r="D47851" t="s">
        <v>136</v>
      </c>
      <c r="E47851">
        <v>1</v>
      </c>
      <c r="F47851" s="1">
        <v>42313</v>
      </c>
      <c r="G47851" t="s">
        <v>191</v>
      </c>
      <c r="H47851" s="8">
        <v>0.54424768518518518</v>
      </c>
      <c r="I47851">
        <v>25.5</v>
      </c>
      <c r="J47851">
        <v>25.5</v>
      </c>
      <c r="K47851" t="s">
        <v>174</v>
      </c>
      <c r="L47851" t="s">
        <v>12</v>
      </c>
      <c r="M47851" t="s">
        <v>41</v>
      </c>
      <c r="N47851" t="s">
        <v>42</v>
      </c>
    </row>
    <row r="47852" spans="1:14" x14ac:dyDescent="0.3">
      <c r="A47852">
        <v>41104</v>
      </c>
      <c r="B47852">
        <v>18108</v>
      </c>
      <c r="C47852">
        <v>0.33333333333333331</v>
      </c>
      <c r="D47852" t="s">
        <v>136</v>
      </c>
      <c r="E47852">
        <v>1</v>
      </c>
      <c r="F47852" s="1">
        <v>42313</v>
      </c>
      <c r="G47852" t="s">
        <v>191</v>
      </c>
      <c r="H47852" s="8">
        <v>0.5740277777777778</v>
      </c>
      <c r="I47852">
        <v>25.5</v>
      </c>
      <c r="J47852">
        <v>25.5</v>
      </c>
      <c r="K47852" t="s">
        <v>174</v>
      </c>
      <c r="L47852" t="s">
        <v>12</v>
      </c>
      <c r="M47852" t="s">
        <v>41</v>
      </c>
      <c r="N47852" t="s">
        <v>42</v>
      </c>
    </row>
    <row r="47853" spans="1:14" x14ac:dyDescent="0.3">
      <c r="A47853">
        <v>41153</v>
      </c>
      <c r="B47853">
        <v>18126</v>
      </c>
      <c r="C47853">
        <v>0.33333333333333331</v>
      </c>
      <c r="D47853" t="s">
        <v>136</v>
      </c>
      <c r="E47853">
        <v>1</v>
      </c>
      <c r="F47853" s="1">
        <v>42313</v>
      </c>
      <c r="G47853" t="s">
        <v>191</v>
      </c>
      <c r="H47853" s="8">
        <v>0.71303240740740736</v>
      </c>
      <c r="I47853">
        <v>25.5</v>
      </c>
      <c r="J47853">
        <v>25.5</v>
      </c>
      <c r="K47853" t="s">
        <v>174</v>
      </c>
      <c r="L47853" t="s">
        <v>12</v>
      </c>
      <c r="M47853" t="s">
        <v>41</v>
      </c>
      <c r="N47853" t="s">
        <v>42</v>
      </c>
    </row>
    <row r="47854" spans="1:14" x14ac:dyDescent="0.3">
      <c r="A47854">
        <v>41170</v>
      </c>
      <c r="B47854">
        <v>18133</v>
      </c>
      <c r="C47854">
        <v>0.5</v>
      </c>
      <c r="D47854" t="s">
        <v>136</v>
      </c>
      <c r="E47854">
        <v>1</v>
      </c>
      <c r="F47854" s="1">
        <v>42313</v>
      </c>
      <c r="G47854" t="s">
        <v>191</v>
      </c>
      <c r="H47854" s="8">
        <v>0.81931712962962966</v>
      </c>
      <c r="I47854">
        <v>25.5</v>
      </c>
      <c r="J47854">
        <v>25.5</v>
      </c>
      <c r="K47854" t="s">
        <v>174</v>
      </c>
      <c r="L47854" t="s">
        <v>12</v>
      </c>
      <c r="M47854" t="s">
        <v>41</v>
      </c>
      <c r="N47854" t="s">
        <v>42</v>
      </c>
    </row>
    <row r="47855" spans="1:14" x14ac:dyDescent="0.3">
      <c r="A47855">
        <v>41338</v>
      </c>
      <c r="B47855">
        <v>18198</v>
      </c>
      <c r="C47855">
        <v>0.5</v>
      </c>
      <c r="D47855" t="s">
        <v>136</v>
      </c>
      <c r="E47855">
        <v>1</v>
      </c>
      <c r="F47855" s="1">
        <v>42314</v>
      </c>
      <c r="G47855" t="s">
        <v>192</v>
      </c>
      <c r="H47855" s="8">
        <v>0.80381944444444442</v>
      </c>
      <c r="I47855">
        <v>25.5</v>
      </c>
      <c r="J47855">
        <v>25.5</v>
      </c>
      <c r="K47855" t="s">
        <v>174</v>
      </c>
      <c r="L47855" t="s">
        <v>12</v>
      </c>
      <c r="M47855" t="s">
        <v>41</v>
      </c>
      <c r="N47855" t="s">
        <v>42</v>
      </c>
    </row>
    <row r="47856" spans="1:14" x14ac:dyDescent="0.3">
      <c r="A47856">
        <v>41487</v>
      </c>
      <c r="B47856">
        <v>18258</v>
      </c>
      <c r="C47856">
        <v>0.25</v>
      </c>
      <c r="D47856" t="s">
        <v>136</v>
      </c>
      <c r="E47856">
        <v>1</v>
      </c>
      <c r="F47856" s="1">
        <v>42315</v>
      </c>
      <c r="G47856" t="s">
        <v>193</v>
      </c>
      <c r="H47856" s="8">
        <v>0.76606481481481481</v>
      </c>
      <c r="I47856">
        <v>25.5</v>
      </c>
      <c r="J47856">
        <v>25.5</v>
      </c>
      <c r="K47856" t="s">
        <v>174</v>
      </c>
      <c r="L47856" t="s">
        <v>12</v>
      </c>
      <c r="M47856" t="s">
        <v>41</v>
      </c>
      <c r="N47856" t="s">
        <v>42</v>
      </c>
    </row>
    <row r="47857" spans="1:14" x14ac:dyDescent="0.3">
      <c r="A47857">
        <v>41577</v>
      </c>
      <c r="B47857">
        <v>18291</v>
      </c>
      <c r="C47857">
        <v>0.5</v>
      </c>
      <c r="D47857" t="s">
        <v>136</v>
      </c>
      <c r="E47857">
        <v>1</v>
      </c>
      <c r="F47857" s="1">
        <v>42316</v>
      </c>
      <c r="G47857" t="s">
        <v>187</v>
      </c>
      <c r="H47857" s="8">
        <v>0.61002314814814818</v>
      </c>
      <c r="I47857">
        <v>25.5</v>
      </c>
      <c r="J47857">
        <v>25.5</v>
      </c>
      <c r="K47857" t="s">
        <v>174</v>
      </c>
      <c r="L47857" t="s">
        <v>12</v>
      </c>
      <c r="M47857" t="s">
        <v>41</v>
      </c>
      <c r="N47857" t="s">
        <v>42</v>
      </c>
    </row>
    <row r="47858" spans="1:14" x14ac:dyDescent="0.3">
      <c r="A47858">
        <v>41660</v>
      </c>
      <c r="B47858">
        <v>18328</v>
      </c>
      <c r="C47858">
        <v>1</v>
      </c>
      <c r="D47858" t="s">
        <v>136</v>
      </c>
      <c r="E47858">
        <v>1</v>
      </c>
      <c r="F47858" s="1">
        <v>42317</v>
      </c>
      <c r="G47858" t="s">
        <v>188</v>
      </c>
      <c r="H47858" s="8">
        <v>0.48037037037037039</v>
      </c>
      <c r="I47858">
        <v>25.5</v>
      </c>
      <c r="J47858">
        <v>25.5</v>
      </c>
      <c r="K47858" t="s">
        <v>174</v>
      </c>
      <c r="L47858" t="s">
        <v>12</v>
      </c>
      <c r="M47858" t="s">
        <v>41</v>
      </c>
      <c r="N47858" t="s">
        <v>42</v>
      </c>
    </row>
    <row r="47859" spans="1:14" x14ac:dyDescent="0.3">
      <c r="A47859">
        <v>41735</v>
      </c>
      <c r="B47859">
        <v>18355</v>
      </c>
      <c r="C47859">
        <v>0.5</v>
      </c>
      <c r="D47859" t="s">
        <v>136</v>
      </c>
      <c r="E47859">
        <v>1</v>
      </c>
      <c r="F47859" s="1">
        <v>42317</v>
      </c>
      <c r="G47859" t="s">
        <v>188</v>
      </c>
      <c r="H47859" s="8">
        <v>0.64057870370370373</v>
      </c>
      <c r="I47859">
        <v>25.5</v>
      </c>
      <c r="J47859">
        <v>25.5</v>
      </c>
      <c r="K47859" t="s">
        <v>174</v>
      </c>
      <c r="L47859" t="s">
        <v>12</v>
      </c>
      <c r="M47859" t="s">
        <v>41</v>
      </c>
      <c r="N47859" t="s">
        <v>42</v>
      </c>
    </row>
    <row r="47860" spans="1:14" x14ac:dyDescent="0.3">
      <c r="A47860">
        <v>41963</v>
      </c>
      <c r="B47860">
        <v>18462</v>
      </c>
      <c r="C47860">
        <v>0.125</v>
      </c>
      <c r="D47860" t="s">
        <v>136</v>
      </c>
      <c r="E47860">
        <v>1</v>
      </c>
      <c r="F47860" s="1">
        <v>42319</v>
      </c>
      <c r="G47860" t="s">
        <v>190</v>
      </c>
      <c r="H47860" s="8">
        <v>0.55535879629629625</v>
      </c>
      <c r="I47860">
        <v>25.5</v>
      </c>
      <c r="J47860">
        <v>25.5</v>
      </c>
      <c r="K47860" t="s">
        <v>174</v>
      </c>
      <c r="L47860" t="s">
        <v>12</v>
      </c>
      <c r="M47860" t="s">
        <v>41</v>
      </c>
      <c r="N47860" t="s">
        <v>42</v>
      </c>
    </row>
    <row r="47861" spans="1:14" x14ac:dyDescent="0.3">
      <c r="A47861">
        <v>42000</v>
      </c>
      <c r="B47861">
        <v>18476</v>
      </c>
      <c r="C47861">
        <v>0.25</v>
      </c>
      <c r="D47861" t="s">
        <v>136</v>
      </c>
      <c r="E47861">
        <v>1</v>
      </c>
      <c r="F47861" s="1">
        <v>42319</v>
      </c>
      <c r="G47861" t="s">
        <v>190</v>
      </c>
      <c r="H47861" s="8">
        <v>0.68709490740740742</v>
      </c>
      <c r="I47861">
        <v>25.5</v>
      </c>
      <c r="J47861">
        <v>25.5</v>
      </c>
      <c r="K47861" t="s">
        <v>174</v>
      </c>
      <c r="L47861" t="s">
        <v>12</v>
      </c>
      <c r="M47861" t="s">
        <v>41</v>
      </c>
      <c r="N47861" t="s">
        <v>42</v>
      </c>
    </row>
    <row r="47862" spans="1:14" x14ac:dyDescent="0.3">
      <c r="A47862">
        <v>42373</v>
      </c>
      <c r="B47862">
        <v>18641</v>
      </c>
      <c r="C47862">
        <v>0.33333333333333331</v>
      </c>
      <c r="D47862" t="s">
        <v>136</v>
      </c>
      <c r="E47862">
        <v>1</v>
      </c>
      <c r="F47862" s="1">
        <v>42322</v>
      </c>
      <c r="G47862" t="s">
        <v>193</v>
      </c>
      <c r="H47862" s="8">
        <v>0.63127314814814817</v>
      </c>
      <c r="I47862">
        <v>25.5</v>
      </c>
      <c r="J47862">
        <v>25.5</v>
      </c>
      <c r="K47862" t="s">
        <v>174</v>
      </c>
      <c r="L47862" t="s">
        <v>12</v>
      </c>
      <c r="M47862" t="s">
        <v>41</v>
      </c>
      <c r="N47862" t="s">
        <v>42</v>
      </c>
    </row>
    <row r="47863" spans="1:14" x14ac:dyDescent="0.3">
      <c r="A47863">
        <v>42380</v>
      </c>
      <c r="B47863">
        <v>18643</v>
      </c>
      <c r="C47863">
        <v>0.25</v>
      </c>
      <c r="D47863" t="s">
        <v>136</v>
      </c>
      <c r="E47863">
        <v>1</v>
      </c>
      <c r="F47863" s="1">
        <v>42322</v>
      </c>
      <c r="G47863" t="s">
        <v>193</v>
      </c>
      <c r="H47863" s="8">
        <v>0.64675925925925926</v>
      </c>
      <c r="I47863">
        <v>25.5</v>
      </c>
      <c r="J47863">
        <v>25.5</v>
      </c>
      <c r="K47863" t="s">
        <v>174</v>
      </c>
      <c r="L47863" t="s">
        <v>12</v>
      </c>
      <c r="M47863" t="s">
        <v>41</v>
      </c>
      <c r="N47863" t="s">
        <v>42</v>
      </c>
    </row>
    <row r="47864" spans="1:14" x14ac:dyDescent="0.3">
      <c r="A47864">
        <v>42866</v>
      </c>
      <c r="B47864">
        <v>18845</v>
      </c>
      <c r="C47864">
        <v>4.7619047619047616E-2</v>
      </c>
      <c r="D47864" t="s">
        <v>136</v>
      </c>
      <c r="E47864">
        <v>1</v>
      </c>
      <c r="F47864" s="1">
        <v>42326</v>
      </c>
      <c r="G47864" t="s">
        <v>190</v>
      </c>
      <c r="H47864" s="8">
        <v>0.51749999999999996</v>
      </c>
      <c r="I47864">
        <v>25.5</v>
      </c>
      <c r="J47864">
        <v>25.5</v>
      </c>
      <c r="K47864" t="s">
        <v>174</v>
      </c>
      <c r="L47864" t="s">
        <v>12</v>
      </c>
      <c r="M47864" t="s">
        <v>41</v>
      </c>
      <c r="N47864" t="s">
        <v>42</v>
      </c>
    </row>
    <row r="47865" spans="1:14" x14ac:dyDescent="0.3">
      <c r="A47865">
        <v>42913</v>
      </c>
      <c r="B47865">
        <v>18868</v>
      </c>
      <c r="C47865">
        <v>0.5</v>
      </c>
      <c r="D47865" t="s">
        <v>136</v>
      </c>
      <c r="E47865">
        <v>1</v>
      </c>
      <c r="F47865" s="1">
        <v>42326</v>
      </c>
      <c r="G47865" t="s">
        <v>190</v>
      </c>
      <c r="H47865" s="8">
        <v>0.69762731481481477</v>
      </c>
      <c r="I47865">
        <v>25.5</v>
      </c>
      <c r="J47865">
        <v>25.5</v>
      </c>
      <c r="K47865" t="s">
        <v>174</v>
      </c>
      <c r="L47865" t="s">
        <v>12</v>
      </c>
      <c r="M47865" t="s">
        <v>41</v>
      </c>
      <c r="N47865" t="s">
        <v>42</v>
      </c>
    </row>
    <row r="47866" spans="1:14" x14ac:dyDescent="0.3">
      <c r="A47866">
        <v>43059</v>
      </c>
      <c r="B47866">
        <v>18926</v>
      </c>
      <c r="C47866">
        <v>0.33333333333333331</v>
      </c>
      <c r="D47866" t="s">
        <v>136</v>
      </c>
      <c r="E47866">
        <v>1</v>
      </c>
      <c r="F47866" s="1">
        <v>42327</v>
      </c>
      <c r="G47866" t="s">
        <v>191</v>
      </c>
      <c r="H47866" s="8">
        <v>0.75853009259259263</v>
      </c>
      <c r="I47866">
        <v>25.5</v>
      </c>
      <c r="J47866">
        <v>25.5</v>
      </c>
      <c r="K47866" t="s">
        <v>174</v>
      </c>
      <c r="L47866" t="s">
        <v>12</v>
      </c>
      <c r="M47866" t="s">
        <v>41</v>
      </c>
      <c r="N47866" t="s">
        <v>42</v>
      </c>
    </row>
    <row r="47867" spans="1:14" x14ac:dyDescent="0.3">
      <c r="A47867">
        <v>43204</v>
      </c>
      <c r="B47867">
        <v>18991</v>
      </c>
      <c r="C47867">
        <v>0.5</v>
      </c>
      <c r="D47867" t="s">
        <v>136</v>
      </c>
      <c r="E47867">
        <v>1</v>
      </c>
      <c r="F47867" s="1">
        <v>42328</v>
      </c>
      <c r="G47867" t="s">
        <v>192</v>
      </c>
      <c r="H47867" s="8">
        <v>0.75287037037037041</v>
      </c>
      <c r="I47867">
        <v>25.5</v>
      </c>
      <c r="J47867">
        <v>25.5</v>
      </c>
      <c r="K47867" t="s">
        <v>174</v>
      </c>
      <c r="L47867" t="s">
        <v>12</v>
      </c>
      <c r="M47867" t="s">
        <v>41</v>
      </c>
      <c r="N47867" t="s">
        <v>42</v>
      </c>
    </row>
    <row r="47868" spans="1:14" x14ac:dyDescent="0.3">
      <c r="A47868">
        <v>43226</v>
      </c>
      <c r="B47868">
        <v>19000</v>
      </c>
      <c r="C47868">
        <v>0.5</v>
      </c>
      <c r="D47868" t="s">
        <v>136</v>
      </c>
      <c r="E47868">
        <v>1</v>
      </c>
      <c r="F47868" s="1">
        <v>42328</v>
      </c>
      <c r="G47868" t="s">
        <v>192</v>
      </c>
      <c r="H47868" s="8">
        <v>0.81256944444444446</v>
      </c>
      <c r="I47868">
        <v>25.5</v>
      </c>
      <c r="J47868">
        <v>25.5</v>
      </c>
      <c r="K47868" t="s">
        <v>174</v>
      </c>
      <c r="L47868" t="s">
        <v>12</v>
      </c>
      <c r="M47868" t="s">
        <v>41</v>
      </c>
      <c r="N47868" t="s">
        <v>42</v>
      </c>
    </row>
    <row r="47869" spans="1:14" x14ac:dyDescent="0.3">
      <c r="A47869">
        <v>43289</v>
      </c>
      <c r="B47869">
        <v>19027</v>
      </c>
      <c r="C47869">
        <v>0.1111111111111111</v>
      </c>
      <c r="D47869" t="s">
        <v>136</v>
      </c>
      <c r="E47869">
        <v>1</v>
      </c>
      <c r="F47869" s="1">
        <v>42329</v>
      </c>
      <c r="G47869" t="s">
        <v>193</v>
      </c>
      <c r="H47869" s="8">
        <v>0.61168981481481477</v>
      </c>
      <c r="I47869">
        <v>25.5</v>
      </c>
      <c r="J47869">
        <v>25.5</v>
      </c>
      <c r="K47869" t="s">
        <v>174</v>
      </c>
      <c r="L47869" t="s">
        <v>12</v>
      </c>
      <c r="M47869" t="s">
        <v>41</v>
      </c>
      <c r="N47869" t="s">
        <v>42</v>
      </c>
    </row>
    <row r="47870" spans="1:14" x14ac:dyDescent="0.3">
      <c r="A47870">
        <v>43299</v>
      </c>
      <c r="B47870">
        <v>19035</v>
      </c>
      <c r="C47870">
        <v>1</v>
      </c>
      <c r="D47870" t="s">
        <v>136</v>
      </c>
      <c r="E47870">
        <v>1</v>
      </c>
      <c r="F47870" s="1">
        <v>42329</v>
      </c>
      <c r="G47870" t="s">
        <v>193</v>
      </c>
      <c r="H47870" s="8">
        <v>0.67393518518518514</v>
      </c>
      <c r="I47870">
        <v>25.5</v>
      </c>
      <c r="J47870">
        <v>25.5</v>
      </c>
      <c r="K47870" t="s">
        <v>174</v>
      </c>
      <c r="L47870" t="s">
        <v>12</v>
      </c>
      <c r="M47870" t="s">
        <v>41</v>
      </c>
      <c r="N47870" t="s">
        <v>42</v>
      </c>
    </row>
    <row r="47871" spans="1:14" x14ac:dyDescent="0.3">
      <c r="A47871">
        <v>43433</v>
      </c>
      <c r="B47871">
        <v>19100</v>
      </c>
      <c r="C47871">
        <v>0.5</v>
      </c>
      <c r="D47871" t="s">
        <v>136</v>
      </c>
      <c r="E47871">
        <v>1</v>
      </c>
      <c r="F47871" s="1">
        <v>42330</v>
      </c>
      <c r="G47871" t="s">
        <v>187</v>
      </c>
      <c r="H47871" s="8">
        <v>0.70806712962962959</v>
      </c>
      <c r="I47871">
        <v>25.5</v>
      </c>
      <c r="J47871">
        <v>25.5</v>
      </c>
      <c r="K47871" t="s">
        <v>174</v>
      </c>
      <c r="L47871" t="s">
        <v>12</v>
      </c>
      <c r="M47871" t="s">
        <v>41</v>
      </c>
      <c r="N47871" t="s">
        <v>42</v>
      </c>
    </row>
    <row r="47872" spans="1:14" x14ac:dyDescent="0.3">
      <c r="A47872">
        <v>43446</v>
      </c>
      <c r="B47872">
        <v>19107</v>
      </c>
      <c r="C47872">
        <v>0.33333333333333331</v>
      </c>
      <c r="D47872" t="s">
        <v>136</v>
      </c>
      <c r="E47872">
        <v>1</v>
      </c>
      <c r="F47872" s="1">
        <v>42330</v>
      </c>
      <c r="G47872" t="s">
        <v>187</v>
      </c>
      <c r="H47872" s="8">
        <v>0.76276620370370374</v>
      </c>
      <c r="I47872">
        <v>25.5</v>
      </c>
      <c r="J47872">
        <v>25.5</v>
      </c>
      <c r="K47872" t="s">
        <v>174</v>
      </c>
      <c r="L47872" t="s">
        <v>12</v>
      </c>
      <c r="M47872" t="s">
        <v>41</v>
      </c>
      <c r="N47872" t="s">
        <v>42</v>
      </c>
    </row>
    <row r="47873" spans="1:14" x14ac:dyDescent="0.3">
      <c r="A47873">
        <v>43552</v>
      </c>
      <c r="B47873">
        <v>19145</v>
      </c>
      <c r="C47873">
        <v>0.33333333333333331</v>
      </c>
      <c r="D47873" t="s">
        <v>136</v>
      </c>
      <c r="E47873">
        <v>1</v>
      </c>
      <c r="F47873" s="1">
        <v>42331</v>
      </c>
      <c r="G47873" t="s">
        <v>188</v>
      </c>
      <c r="H47873" s="8">
        <v>0.6325925925925926</v>
      </c>
      <c r="I47873">
        <v>25.5</v>
      </c>
      <c r="J47873">
        <v>25.5</v>
      </c>
      <c r="K47873" t="s">
        <v>174</v>
      </c>
      <c r="L47873" t="s">
        <v>12</v>
      </c>
      <c r="M47873" t="s">
        <v>41</v>
      </c>
      <c r="N47873" t="s">
        <v>42</v>
      </c>
    </row>
    <row r="47874" spans="1:14" x14ac:dyDescent="0.3">
      <c r="A47874">
        <v>43615</v>
      </c>
      <c r="B47874">
        <v>19176</v>
      </c>
      <c r="C47874">
        <v>0.25</v>
      </c>
      <c r="D47874" t="s">
        <v>136</v>
      </c>
      <c r="E47874">
        <v>1</v>
      </c>
      <c r="F47874" s="1">
        <v>42332</v>
      </c>
      <c r="G47874" t="s">
        <v>189</v>
      </c>
      <c r="H47874" s="8">
        <v>0.41135416666666669</v>
      </c>
      <c r="I47874">
        <v>25.5</v>
      </c>
      <c r="J47874">
        <v>25.5</v>
      </c>
      <c r="K47874" t="s">
        <v>174</v>
      </c>
      <c r="L47874" t="s">
        <v>12</v>
      </c>
      <c r="M47874" t="s">
        <v>41</v>
      </c>
      <c r="N47874" t="s">
        <v>42</v>
      </c>
    </row>
    <row r="47875" spans="1:14" x14ac:dyDescent="0.3">
      <c r="A47875">
        <v>43619</v>
      </c>
      <c r="B47875">
        <v>19178</v>
      </c>
      <c r="C47875">
        <v>1</v>
      </c>
      <c r="D47875" t="s">
        <v>136</v>
      </c>
      <c r="E47875">
        <v>1</v>
      </c>
      <c r="F47875" s="1">
        <v>42332</v>
      </c>
      <c r="G47875" t="s">
        <v>189</v>
      </c>
      <c r="H47875" s="8">
        <v>0.48940972222222223</v>
      </c>
      <c r="I47875">
        <v>25.5</v>
      </c>
      <c r="J47875">
        <v>25.5</v>
      </c>
      <c r="K47875" t="s">
        <v>174</v>
      </c>
      <c r="L47875" t="s">
        <v>12</v>
      </c>
      <c r="M47875" t="s">
        <v>41</v>
      </c>
      <c r="N47875" t="s">
        <v>42</v>
      </c>
    </row>
    <row r="47876" spans="1:14" x14ac:dyDescent="0.3">
      <c r="A47876">
        <v>43630</v>
      </c>
      <c r="B47876">
        <v>19185</v>
      </c>
      <c r="C47876">
        <v>0.2</v>
      </c>
      <c r="D47876" t="s">
        <v>136</v>
      </c>
      <c r="E47876">
        <v>1</v>
      </c>
      <c r="F47876" s="1">
        <v>42332</v>
      </c>
      <c r="G47876" t="s">
        <v>189</v>
      </c>
      <c r="H47876" s="8">
        <v>0.52049768518518513</v>
      </c>
      <c r="I47876">
        <v>25.5</v>
      </c>
      <c r="J47876">
        <v>25.5</v>
      </c>
      <c r="K47876" t="s">
        <v>174</v>
      </c>
      <c r="L47876" t="s">
        <v>12</v>
      </c>
      <c r="M47876" t="s">
        <v>41</v>
      </c>
      <c r="N47876" t="s">
        <v>42</v>
      </c>
    </row>
    <row r="47877" spans="1:14" x14ac:dyDescent="0.3">
      <c r="A47877">
        <v>43710</v>
      </c>
      <c r="B47877">
        <v>19213</v>
      </c>
      <c r="C47877">
        <v>0.33333333333333331</v>
      </c>
      <c r="D47877" t="s">
        <v>136</v>
      </c>
      <c r="E47877">
        <v>1</v>
      </c>
      <c r="F47877" s="1">
        <v>42332</v>
      </c>
      <c r="G47877" t="s">
        <v>189</v>
      </c>
      <c r="H47877" s="8">
        <v>0.73239583333333336</v>
      </c>
      <c r="I47877">
        <v>25.5</v>
      </c>
      <c r="J47877">
        <v>25.5</v>
      </c>
      <c r="K47877" t="s">
        <v>174</v>
      </c>
      <c r="L47877" t="s">
        <v>12</v>
      </c>
      <c r="M47877" t="s">
        <v>41</v>
      </c>
      <c r="N47877" t="s">
        <v>42</v>
      </c>
    </row>
    <row r="47878" spans="1:14" x14ac:dyDescent="0.3">
      <c r="A47878">
        <v>43711</v>
      </c>
      <c r="B47878">
        <v>19214</v>
      </c>
      <c r="C47878">
        <v>1</v>
      </c>
      <c r="D47878" t="s">
        <v>136</v>
      </c>
      <c r="E47878">
        <v>1</v>
      </c>
      <c r="F47878" s="1">
        <v>42332</v>
      </c>
      <c r="G47878" t="s">
        <v>189</v>
      </c>
      <c r="H47878" s="8">
        <v>0.73258101851851853</v>
      </c>
      <c r="I47878">
        <v>25.5</v>
      </c>
      <c r="J47878">
        <v>25.5</v>
      </c>
      <c r="K47878" t="s">
        <v>174</v>
      </c>
      <c r="L47878" t="s">
        <v>12</v>
      </c>
      <c r="M47878" t="s">
        <v>41</v>
      </c>
      <c r="N47878" t="s">
        <v>42</v>
      </c>
    </row>
    <row r="47879" spans="1:14" x14ac:dyDescent="0.3">
      <c r="A47879">
        <v>43779</v>
      </c>
      <c r="B47879">
        <v>19245</v>
      </c>
      <c r="C47879">
        <v>0.5</v>
      </c>
      <c r="D47879" t="s">
        <v>136</v>
      </c>
      <c r="E47879">
        <v>1</v>
      </c>
      <c r="F47879" s="1">
        <v>42333</v>
      </c>
      <c r="G47879" t="s">
        <v>190</v>
      </c>
      <c r="H47879" s="8">
        <v>0.56274305555555559</v>
      </c>
      <c r="I47879">
        <v>25.5</v>
      </c>
      <c r="J47879">
        <v>25.5</v>
      </c>
      <c r="K47879" t="s">
        <v>174</v>
      </c>
      <c r="L47879" t="s">
        <v>12</v>
      </c>
      <c r="M47879" t="s">
        <v>41</v>
      </c>
      <c r="N47879" t="s">
        <v>42</v>
      </c>
    </row>
    <row r="47880" spans="1:14" x14ac:dyDescent="0.3">
      <c r="A47880">
        <v>43830</v>
      </c>
      <c r="B47880">
        <v>19266</v>
      </c>
      <c r="C47880">
        <v>0.25</v>
      </c>
      <c r="D47880" t="s">
        <v>136</v>
      </c>
      <c r="E47880">
        <v>1</v>
      </c>
      <c r="F47880" s="1">
        <v>42333</v>
      </c>
      <c r="G47880" t="s">
        <v>190</v>
      </c>
      <c r="H47880" s="8">
        <v>0.7223032407407407</v>
      </c>
      <c r="I47880">
        <v>25.5</v>
      </c>
      <c r="J47880">
        <v>25.5</v>
      </c>
      <c r="K47880" t="s">
        <v>174</v>
      </c>
      <c r="L47880" t="s">
        <v>12</v>
      </c>
      <c r="M47880" t="s">
        <v>41</v>
      </c>
      <c r="N47880" t="s">
        <v>42</v>
      </c>
    </row>
    <row r="47881" spans="1:14" x14ac:dyDescent="0.3">
      <c r="A47881">
        <v>43850</v>
      </c>
      <c r="B47881">
        <v>19273</v>
      </c>
      <c r="C47881">
        <v>0.25</v>
      </c>
      <c r="D47881" t="s">
        <v>136</v>
      </c>
      <c r="E47881">
        <v>1</v>
      </c>
      <c r="F47881" s="1">
        <v>42333</v>
      </c>
      <c r="G47881" t="s">
        <v>190</v>
      </c>
      <c r="H47881" s="8">
        <v>0.78013888888888894</v>
      </c>
      <c r="I47881">
        <v>25.5</v>
      </c>
      <c r="J47881">
        <v>25.5</v>
      </c>
      <c r="K47881" t="s">
        <v>174</v>
      </c>
      <c r="L47881" t="s">
        <v>12</v>
      </c>
      <c r="M47881" t="s">
        <v>41</v>
      </c>
      <c r="N47881" t="s">
        <v>42</v>
      </c>
    </row>
    <row r="47882" spans="1:14" x14ac:dyDescent="0.3">
      <c r="A47882">
        <v>44034</v>
      </c>
      <c r="B47882">
        <v>19351</v>
      </c>
      <c r="C47882">
        <v>1</v>
      </c>
      <c r="D47882" t="s">
        <v>136</v>
      </c>
      <c r="E47882">
        <v>1</v>
      </c>
      <c r="F47882" s="1">
        <v>42334</v>
      </c>
      <c r="G47882" t="s">
        <v>191</v>
      </c>
      <c r="H47882" s="8">
        <v>0.74081018518518515</v>
      </c>
      <c r="I47882">
        <v>25.5</v>
      </c>
      <c r="J47882">
        <v>25.5</v>
      </c>
      <c r="K47882" t="s">
        <v>174</v>
      </c>
      <c r="L47882" t="s">
        <v>12</v>
      </c>
      <c r="M47882" t="s">
        <v>41</v>
      </c>
      <c r="N47882" t="s">
        <v>42</v>
      </c>
    </row>
    <row r="47883" spans="1:14" x14ac:dyDescent="0.3">
      <c r="A47883">
        <v>44186</v>
      </c>
      <c r="B47883">
        <v>19421</v>
      </c>
      <c r="C47883">
        <v>1</v>
      </c>
      <c r="D47883" t="s">
        <v>136</v>
      </c>
      <c r="E47883">
        <v>1</v>
      </c>
      <c r="F47883" s="1">
        <v>42335</v>
      </c>
      <c r="G47883" t="s">
        <v>192</v>
      </c>
      <c r="H47883" s="8">
        <v>0.54674768518518524</v>
      </c>
      <c r="I47883">
        <v>25.5</v>
      </c>
      <c r="J47883">
        <v>25.5</v>
      </c>
      <c r="K47883" t="s">
        <v>174</v>
      </c>
      <c r="L47883" t="s">
        <v>12</v>
      </c>
      <c r="M47883" t="s">
        <v>41</v>
      </c>
      <c r="N47883" t="s">
        <v>42</v>
      </c>
    </row>
    <row r="47884" spans="1:14" x14ac:dyDescent="0.3">
      <c r="A47884">
        <v>44401</v>
      </c>
      <c r="B47884">
        <v>19515</v>
      </c>
      <c r="C47884">
        <v>0.25</v>
      </c>
      <c r="D47884" t="s">
        <v>136</v>
      </c>
      <c r="E47884">
        <v>1</v>
      </c>
      <c r="F47884" s="1">
        <v>42335</v>
      </c>
      <c r="G47884" t="s">
        <v>192</v>
      </c>
      <c r="H47884" s="8">
        <v>0.93978009259259254</v>
      </c>
      <c r="I47884">
        <v>25.5</v>
      </c>
      <c r="J47884">
        <v>25.5</v>
      </c>
      <c r="K47884" t="s">
        <v>174</v>
      </c>
      <c r="L47884" t="s">
        <v>12</v>
      </c>
      <c r="M47884" t="s">
        <v>41</v>
      </c>
      <c r="N47884" t="s">
        <v>42</v>
      </c>
    </row>
    <row r="47885" spans="1:14" x14ac:dyDescent="0.3">
      <c r="A47885">
        <v>44435</v>
      </c>
      <c r="B47885">
        <v>19529</v>
      </c>
      <c r="C47885">
        <v>0.25</v>
      </c>
      <c r="D47885" t="s">
        <v>136</v>
      </c>
      <c r="E47885">
        <v>1</v>
      </c>
      <c r="F47885" s="1">
        <v>42336</v>
      </c>
      <c r="G47885" t="s">
        <v>193</v>
      </c>
      <c r="H47885" s="8">
        <v>0.63055555555555554</v>
      </c>
      <c r="I47885">
        <v>25.5</v>
      </c>
      <c r="J47885">
        <v>25.5</v>
      </c>
      <c r="K47885" t="s">
        <v>174</v>
      </c>
      <c r="L47885" t="s">
        <v>12</v>
      </c>
      <c r="M47885" t="s">
        <v>41</v>
      </c>
      <c r="N47885" t="s">
        <v>42</v>
      </c>
    </row>
    <row r="47886" spans="1:14" x14ac:dyDescent="0.3">
      <c r="A47886">
        <v>44463</v>
      </c>
      <c r="B47886">
        <v>19541</v>
      </c>
      <c r="C47886">
        <v>0.5</v>
      </c>
      <c r="D47886" t="s">
        <v>136</v>
      </c>
      <c r="E47886">
        <v>1</v>
      </c>
      <c r="F47886" s="1">
        <v>42336</v>
      </c>
      <c r="G47886" t="s">
        <v>193</v>
      </c>
      <c r="H47886" s="8">
        <v>0.71064814814814814</v>
      </c>
      <c r="I47886">
        <v>25.5</v>
      </c>
      <c r="J47886">
        <v>25.5</v>
      </c>
      <c r="K47886" t="s">
        <v>174</v>
      </c>
      <c r="L47886" t="s">
        <v>12</v>
      </c>
      <c r="M47886" t="s">
        <v>41</v>
      </c>
      <c r="N47886" t="s">
        <v>42</v>
      </c>
    </row>
    <row r="47887" spans="1:14" x14ac:dyDescent="0.3">
      <c r="A47887">
        <v>44504</v>
      </c>
      <c r="B47887">
        <v>19559</v>
      </c>
      <c r="C47887">
        <v>0.5</v>
      </c>
      <c r="D47887" t="s">
        <v>136</v>
      </c>
      <c r="E47887">
        <v>1</v>
      </c>
      <c r="F47887" s="1">
        <v>42336</v>
      </c>
      <c r="G47887" t="s">
        <v>193</v>
      </c>
      <c r="H47887" s="8">
        <v>0.84568287037037038</v>
      </c>
      <c r="I47887">
        <v>25.5</v>
      </c>
      <c r="J47887">
        <v>25.5</v>
      </c>
      <c r="K47887" t="s">
        <v>174</v>
      </c>
      <c r="L47887" t="s">
        <v>12</v>
      </c>
      <c r="M47887" t="s">
        <v>41</v>
      </c>
      <c r="N47887" t="s">
        <v>42</v>
      </c>
    </row>
    <row r="47888" spans="1:14" x14ac:dyDescent="0.3">
      <c r="A47888">
        <v>44514</v>
      </c>
      <c r="B47888">
        <v>19563</v>
      </c>
      <c r="C47888">
        <v>0.33333333333333331</v>
      </c>
      <c r="D47888" t="s">
        <v>136</v>
      </c>
      <c r="E47888">
        <v>1</v>
      </c>
      <c r="F47888" s="1">
        <v>42336</v>
      </c>
      <c r="G47888" t="s">
        <v>193</v>
      </c>
      <c r="H47888" s="8">
        <v>0.88434027777777779</v>
      </c>
      <c r="I47888">
        <v>25.5</v>
      </c>
      <c r="J47888">
        <v>25.5</v>
      </c>
      <c r="K47888" t="s">
        <v>174</v>
      </c>
      <c r="L47888" t="s">
        <v>12</v>
      </c>
      <c r="M47888" t="s">
        <v>41</v>
      </c>
      <c r="N47888" t="s">
        <v>42</v>
      </c>
    </row>
    <row r="47889" spans="1:14" x14ac:dyDescent="0.3">
      <c r="A47889">
        <v>44996</v>
      </c>
      <c r="B47889">
        <v>19777</v>
      </c>
      <c r="C47889">
        <v>0.5</v>
      </c>
      <c r="D47889" t="s">
        <v>136</v>
      </c>
      <c r="E47889">
        <v>1</v>
      </c>
      <c r="F47889" s="1">
        <v>42340</v>
      </c>
      <c r="G47889" t="s">
        <v>190</v>
      </c>
      <c r="H47889" s="8">
        <v>0.77414351851851848</v>
      </c>
      <c r="I47889">
        <v>25.5</v>
      </c>
      <c r="J47889">
        <v>25.5</v>
      </c>
      <c r="K47889" t="s">
        <v>174</v>
      </c>
      <c r="L47889" t="s">
        <v>12</v>
      </c>
      <c r="M47889" t="s">
        <v>41</v>
      </c>
      <c r="N47889" t="s">
        <v>42</v>
      </c>
    </row>
    <row r="47890" spans="1:14" x14ac:dyDescent="0.3">
      <c r="A47890">
        <v>45276</v>
      </c>
      <c r="B47890">
        <v>19897</v>
      </c>
      <c r="C47890">
        <v>0.25</v>
      </c>
      <c r="D47890" t="s">
        <v>136</v>
      </c>
      <c r="E47890">
        <v>1</v>
      </c>
      <c r="F47890" s="1">
        <v>42342</v>
      </c>
      <c r="G47890" t="s">
        <v>192</v>
      </c>
      <c r="H47890" s="8">
        <v>0.76159722222222226</v>
      </c>
      <c r="I47890">
        <v>25.5</v>
      </c>
      <c r="J47890">
        <v>25.5</v>
      </c>
      <c r="K47890" t="s">
        <v>174</v>
      </c>
      <c r="L47890" t="s">
        <v>12</v>
      </c>
      <c r="M47890" t="s">
        <v>41</v>
      </c>
      <c r="N47890" t="s">
        <v>42</v>
      </c>
    </row>
    <row r="47891" spans="1:14" x14ac:dyDescent="0.3">
      <c r="A47891">
        <v>45295</v>
      </c>
      <c r="B47891">
        <v>19906</v>
      </c>
      <c r="C47891">
        <v>0.5</v>
      </c>
      <c r="D47891" t="s">
        <v>136</v>
      </c>
      <c r="E47891">
        <v>1</v>
      </c>
      <c r="F47891" s="1">
        <v>42342</v>
      </c>
      <c r="G47891" t="s">
        <v>192</v>
      </c>
      <c r="H47891" s="8">
        <v>0.83395833333333336</v>
      </c>
      <c r="I47891">
        <v>25.5</v>
      </c>
      <c r="J47891">
        <v>25.5</v>
      </c>
      <c r="K47891" t="s">
        <v>174</v>
      </c>
      <c r="L47891" t="s">
        <v>12</v>
      </c>
      <c r="M47891" t="s">
        <v>41</v>
      </c>
      <c r="N47891" t="s">
        <v>42</v>
      </c>
    </row>
    <row r="47892" spans="1:14" x14ac:dyDescent="0.3">
      <c r="A47892">
        <v>45588</v>
      </c>
      <c r="B47892">
        <v>20018</v>
      </c>
      <c r="C47892">
        <v>1</v>
      </c>
      <c r="D47892" t="s">
        <v>136</v>
      </c>
      <c r="E47892">
        <v>1</v>
      </c>
      <c r="F47892" s="1">
        <v>42344</v>
      </c>
      <c r="G47892" t="s">
        <v>187</v>
      </c>
      <c r="H47892" s="8">
        <v>0.79350694444444447</v>
      </c>
      <c r="I47892">
        <v>25.5</v>
      </c>
      <c r="J47892">
        <v>25.5</v>
      </c>
      <c r="K47892" t="s">
        <v>174</v>
      </c>
      <c r="L47892" t="s">
        <v>12</v>
      </c>
      <c r="M47892" t="s">
        <v>41</v>
      </c>
      <c r="N47892" t="s">
        <v>42</v>
      </c>
    </row>
    <row r="47893" spans="1:14" x14ac:dyDescent="0.3">
      <c r="A47893">
        <v>45610</v>
      </c>
      <c r="B47893">
        <v>20028</v>
      </c>
      <c r="C47893">
        <v>0.25</v>
      </c>
      <c r="D47893" t="s">
        <v>136</v>
      </c>
      <c r="E47893">
        <v>1</v>
      </c>
      <c r="F47893" s="1">
        <v>42344</v>
      </c>
      <c r="G47893" t="s">
        <v>187</v>
      </c>
      <c r="H47893" s="8">
        <v>0.83262731481481478</v>
      </c>
      <c r="I47893">
        <v>25.5</v>
      </c>
      <c r="J47893">
        <v>25.5</v>
      </c>
      <c r="K47893" t="s">
        <v>174</v>
      </c>
      <c r="L47893" t="s">
        <v>12</v>
      </c>
      <c r="M47893" t="s">
        <v>41</v>
      </c>
      <c r="N47893" t="s">
        <v>42</v>
      </c>
    </row>
    <row r="47894" spans="1:14" x14ac:dyDescent="0.3">
      <c r="A47894">
        <v>45809</v>
      </c>
      <c r="B47894">
        <v>20108</v>
      </c>
      <c r="C47894">
        <v>0.1111111111111111</v>
      </c>
      <c r="D47894" t="s">
        <v>136</v>
      </c>
      <c r="E47894">
        <v>1</v>
      </c>
      <c r="F47894" s="1">
        <v>42346</v>
      </c>
      <c r="G47894" t="s">
        <v>189</v>
      </c>
      <c r="H47894" s="8">
        <v>0.56510416666666663</v>
      </c>
      <c r="I47894">
        <v>25.5</v>
      </c>
      <c r="J47894">
        <v>25.5</v>
      </c>
      <c r="K47894" t="s">
        <v>174</v>
      </c>
      <c r="L47894" t="s">
        <v>12</v>
      </c>
      <c r="M47894" t="s">
        <v>41</v>
      </c>
      <c r="N47894" t="s">
        <v>42</v>
      </c>
    </row>
    <row r="47895" spans="1:14" x14ac:dyDescent="0.3">
      <c r="A47895">
        <v>46068</v>
      </c>
      <c r="B47895">
        <v>20225</v>
      </c>
      <c r="C47895">
        <v>1</v>
      </c>
      <c r="D47895" t="s">
        <v>136</v>
      </c>
      <c r="E47895">
        <v>1</v>
      </c>
      <c r="F47895" s="1">
        <v>42348</v>
      </c>
      <c r="G47895" t="s">
        <v>191</v>
      </c>
      <c r="H47895" s="8">
        <v>0.56353009259259257</v>
      </c>
      <c r="I47895">
        <v>25.5</v>
      </c>
      <c r="J47895">
        <v>25.5</v>
      </c>
      <c r="K47895" t="s">
        <v>174</v>
      </c>
      <c r="L47895" t="s">
        <v>12</v>
      </c>
      <c r="M47895" t="s">
        <v>41</v>
      </c>
      <c r="N47895" t="s">
        <v>42</v>
      </c>
    </row>
    <row r="47896" spans="1:14" x14ac:dyDescent="0.3">
      <c r="A47896">
        <v>46072</v>
      </c>
      <c r="B47896">
        <v>20227</v>
      </c>
      <c r="C47896">
        <v>0.5</v>
      </c>
      <c r="D47896" t="s">
        <v>136</v>
      </c>
      <c r="E47896">
        <v>1</v>
      </c>
      <c r="F47896" s="1">
        <v>42348</v>
      </c>
      <c r="G47896" t="s">
        <v>191</v>
      </c>
      <c r="H47896" s="8">
        <v>0.57799768518518524</v>
      </c>
      <c r="I47896">
        <v>25.5</v>
      </c>
      <c r="J47896">
        <v>25.5</v>
      </c>
      <c r="K47896" t="s">
        <v>174</v>
      </c>
      <c r="L47896" t="s">
        <v>12</v>
      </c>
      <c r="M47896" t="s">
        <v>41</v>
      </c>
      <c r="N47896" t="s">
        <v>42</v>
      </c>
    </row>
    <row r="47897" spans="1:14" x14ac:dyDescent="0.3">
      <c r="A47897">
        <v>46444</v>
      </c>
      <c r="B47897">
        <v>20400</v>
      </c>
      <c r="C47897">
        <v>0.33333333333333331</v>
      </c>
      <c r="D47897" t="s">
        <v>136</v>
      </c>
      <c r="E47897">
        <v>1</v>
      </c>
      <c r="F47897" s="1">
        <v>42351</v>
      </c>
      <c r="G47897" t="s">
        <v>187</v>
      </c>
      <c r="H47897" s="8">
        <v>0.48532407407407407</v>
      </c>
      <c r="I47897">
        <v>25.5</v>
      </c>
      <c r="J47897">
        <v>25.5</v>
      </c>
      <c r="K47897" t="s">
        <v>174</v>
      </c>
      <c r="L47897" t="s">
        <v>12</v>
      </c>
      <c r="M47897" t="s">
        <v>41</v>
      </c>
      <c r="N47897" t="s">
        <v>42</v>
      </c>
    </row>
    <row r="47898" spans="1:14" x14ac:dyDescent="0.3">
      <c r="A47898">
        <v>46648</v>
      </c>
      <c r="B47898">
        <v>20483</v>
      </c>
      <c r="C47898">
        <v>0.33333333333333331</v>
      </c>
      <c r="D47898" t="s">
        <v>136</v>
      </c>
      <c r="E47898">
        <v>1</v>
      </c>
      <c r="F47898" s="1">
        <v>42352</v>
      </c>
      <c r="G47898" t="s">
        <v>188</v>
      </c>
      <c r="H47898" s="8">
        <v>0.74230324074074072</v>
      </c>
      <c r="I47898">
        <v>25.5</v>
      </c>
      <c r="J47898">
        <v>25.5</v>
      </c>
      <c r="K47898" t="s">
        <v>174</v>
      </c>
      <c r="L47898" t="s">
        <v>12</v>
      </c>
      <c r="M47898" t="s">
        <v>41</v>
      </c>
      <c r="N47898" t="s">
        <v>42</v>
      </c>
    </row>
    <row r="47899" spans="1:14" x14ac:dyDescent="0.3">
      <c r="A47899">
        <v>46651</v>
      </c>
      <c r="B47899">
        <v>20484</v>
      </c>
      <c r="C47899">
        <v>0.33333333333333331</v>
      </c>
      <c r="D47899" t="s">
        <v>136</v>
      </c>
      <c r="E47899">
        <v>1</v>
      </c>
      <c r="F47899" s="1">
        <v>42352</v>
      </c>
      <c r="G47899" t="s">
        <v>188</v>
      </c>
      <c r="H47899" s="8">
        <v>0.74239583333333337</v>
      </c>
      <c r="I47899">
        <v>25.5</v>
      </c>
      <c r="J47899">
        <v>25.5</v>
      </c>
      <c r="K47899" t="s">
        <v>174</v>
      </c>
      <c r="L47899" t="s">
        <v>12</v>
      </c>
      <c r="M47899" t="s">
        <v>41</v>
      </c>
      <c r="N47899" t="s">
        <v>42</v>
      </c>
    </row>
    <row r="47900" spans="1:14" x14ac:dyDescent="0.3">
      <c r="A47900">
        <v>46655</v>
      </c>
      <c r="B47900">
        <v>20486</v>
      </c>
      <c r="C47900">
        <v>1</v>
      </c>
      <c r="D47900" t="s">
        <v>136</v>
      </c>
      <c r="E47900">
        <v>1</v>
      </c>
      <c r="F47900" s="1">
        <v>42352</v>
      </c>
      <c r="G47900" t="s">
        <v>188</v>
      </c>
      <c r="H47900" s="8">
        <v>0.74342592592592593</v>
      </c>
      <c r="I47900">
        <v>25.5</v>
      </c>
      <c r="J47900">
        <v>25.5</v>
      </c>
      <c r="K47900" t="s">
        <v>174</v>
      </c>
      <c r="L47900" t="s">
        <v>12</v>
      </c>
      <c r="M47900" t="s">
        <v>41</v>
      </c>
      <c r="N47900" t="s">
        <v>42</v>
      </c>
    </row>
    <row r="47901" spans="1:14" x14ac:dyDescent="0.3">
      <c r="A47901">
        <v>46708</v>
      </c>
      <c r="B47901">
        <v>20511</v>
      </c>
      <c r="C47901">
        <v>0.16666666666666666</v>
      </c>
      <c r="D47901" t="s">
        <v>136</v>
      </c>
      <c r="E47901">
        <v>1</v>
      </c>
      <c r="F47901" s="1">
        <v>42353</v>
      </c>
      <c r="G47901" t="s">
        <v>189</v>
      </c>
      <c r="H47901" s="8">
        <v>0.47636574074074073</v>
      </c>
      <c r="I47901">
        <v>25.5</v>
      </c>
      <c r="J47901">
        <v>25.5</v>
      </c>
      <c r="K47901" t="s">
        <v>174</v>
      </c>
      <c r="L47901" t="s">
        <v>12</v>
      </c>
      <c r="M47901" t="s">
        <v>41</v>
      </c>
      <c r="N47901" t="s">
        <v>42</v>
      </c>
    </row>
    <row r="47902" spans="1:14" x14ac:dyDescent="0.3">
      <c r="A47902">
        <v>46747</v>
      </c>
      <c r="B47902">
        <v>20524</v>
      </c>
      <c r="C47902">
        <v>7.6923076923076927E-2</v>
      </c>
      <c r="D47902" t="s">
        <v>136</v>
      </c>
      <c r="E47902">
        <v>1</v>
      </c>
      <c r="F47902" s="1">
        <v>42353</v>
      </c>
      <c r="G47902" t="s">
        <v>189</v>
      </c>
      <c r="H47902" s="8">
        <v>0.55650462962962965</v>
      </c>
      <c r="I47902">
        <v>25.5</v>
      </c>
      <c r="J47902">
        <v>25.5</v>
      </c>
      <c r="K47902" t="s">
        <v>174</v>
      </c>
      <c r="L47902" t="s">
        <v>12</v>
      </c>
      <c r="M47902" t="s">
        <v>41</v>
      </c>
      <c r="N47902" t="s">
        <v>42</v>
      </c>
    </row>
    <row r="47903" spans="1:14" x14ac:dyDescent="0.3">
      <c r="A47903">
        <v>46809</v>
      </c>
      <c r="B47903">
        <v>20551</v>
      </c>
      <c r="C47903">
        <v>0.25</v>
      </c>
      <c r="D47903" t="s">
        <v>136</v>
      </c>
      <c r="E47903">
        <v>1</v>
      </c>
      <c r="F47903" s="1">
        <v>42353</v>
      </c>
      <c r="G47903" t="s">
        <v>189</v>
      </c>
      <c r="H47903" s="8">
        <v>0.79096064814814815</v>
      </c>
      <c r="I47903">
        <v>25.5</v>
      </c>
      <c r="J47903">
        <v>25.5</v>
      </c>
      <c r="K47903" t="s">
        <v>174</v>
      </c>
      <c r="L47903" t="s">
        <v>12</v>
      </c>
      <c r="M47903" t="s">
        <v>41</v>
      </c>
      <c r="N47903" t="s">
        <v>42</v>
      </c>
    </row>
    <row r="47904" spans="1:14" x14ac:dyDescent="0.3">
      <c r="A47904">
        <v>46857</v>
      </c>
      <c r="B47904">
        <v>20576</v>
      </c>
      <c r="C47904">
        <v>0.33333333333333331</v>
      </c>
      <c r="D47904" t="s">
        <v>136</v>
      </c>
      <c r="E47904">
        <v>1</v>
      </c>
      <c r="F47904" s="1">
        <v>42354</v>
      </c>
      <c r="G47904" t="s">
        <v>190</v>
      </c>
      <c r="H47904" s="8">
        <v>0.5332986111111111</v>
      </c>
      <c r="I47904">
        <v>25.5</v>
      </c>
      <c r="J47904">
        <v>25.5</v>
      </c>
      <c r="K47904" t="s">
        <v>174</v>
      </c>
      <c r="L47904" t="s">
        <v>12</v>
      </c>
      <c r="M47904" t="s">
        <v>41</v>
      </c>
      <c r="N47904" t="s">
        <v>42</v>
      </c>
    </row>
    <row r="47905" spans="1:14" x14ac:dyDescent="0.3">
      <c r="A47905">
        <v>46896</v>
      </c>
      <c r="B47905">
        <v>20593</v>
      </c>
      <c r="C47905">
        <v>1</v>
      </c>
      <c r="D47905" t="s">
        <v>136</v>
      </c>
      <c r="E47905">
        <v>1</v>
      </c>
      <c r="F47905" s="1">
        <v>42354</v>
      </c>
      <c r="G47905" t="s">
        <v>190</v>
      </c>
      <c r="H47905" s="8">
        <v>0.62392361111111116</v>
      </c>
      <c r="I47905">
        <v>25.5</v>
      </c>
      <c r="J47905">
        <v>25.5</v>
      </c>
      <c r="K47905" t="s">
        <v>174</v>
      </c>
      <c r="L47905" t="s">
        <v>12</v>
      </c>
      <c r="M47905" t="s">
        <v>41</v>
      </c>
      <c r="N47905" t="s">
        <v>42</v>
      </c>
    </row>
    <row r="47906" spans="1:14" x14ac:dyDescent="0.3">
      <c r="A47906">
        <v>46903</v>
      </c>
      <c r="B47906">
        <v>20597</v>
      </c>
      <c r="C47906">
        <v>0.25</v>
      </c>
      <c r="D47906" t="s">
        <v>136</v>
      </c>
      <c r="E47906">
        <v>1</v>
      </c>
      <c r="F47906" s="1">
        <v>42354</v>
      </c>
      <c r="G47906" t="s">
        <v>190</v>
      </c>
      <c r="H47906" s="8">
        <v>0.66462962962962968</v>
      </c>
      <c r="I47906">
        <v>25.5</v>
      </c>
      <c r="J47906">
        <v>25.5</v>
      </c>
      <c r="K47906" t="s">
        <v>174</v>
      </c>
      <c r="L47906" t="s">
        <v>12</v>
      </c>
      <c r="M47906" t="s">
        <v>41</v>
      </c>
      <c r="N47906" t="s">
        <v>42</v>
      </c>
    </row>
    <row r="47907" spans="1:14" x14ac:dyDescent="0.3">
      <c r="A47907">
        <v>46915</v>
      </c>
      <c r="B47907">
        <v>20604</v>
      </c>
      <c r="C47907">
        <v>1</v>
      </c>
      <c r="D47907" t="s">
        <v>136</v>
      </c>
      <c r="E47907">
        <v>1</v>
      </c>
      <c r="F47907" s="1">
        <v>42354</v>
      </c>
      <c r="G47907" t="s">
        <v>190</v>
      </c>
      <c r="H47907" s="8">
        <v>0.71354166666666663</v>
      </c>
      <c r="I47907">
        <v>25.5</v>
      </c>
      <c r="J47907">
        <v>25.5</v>
      </c>
      <c r="K47907" t="s">
        <v>174</v>
      </c>
      <c r="L47907" t="s">
        <v>12</v>
      </c>
      <c r="M47907" t="s">
        <v>41</v>
      </c>
      <c r="N47907" t="s">
        <v>42</v>
      </c>
    </row>
    <row r="47908" spans="1:14" x14ac:dyDescent="0.3">
      <c r="A47908">
        <v>47023</v>
      </c>
      <c r="B47908">
        <v>20667</v>
      </c>
      <c r="C47908">
        <v>0.33333333333333331</v>
      </c>
      <c r="D47908" t="s">
        <v>136</v>
      </c>
      <c r="E47908">
        <v>1</v>
      </c>
      <c r="F47908" s="1">
        <v>42355</v>
      </c>
      <c r="G47908" t="s">
        <v>191</v>
      </c>
      <c r="H47908" s="8">
        <v>0.68906250000000002</v>
      </c>
      <c r="I47908">
        <v>25.5</v>
      </c>
      <c r="J47908">
        <v>25.5</v>
      </c>
      <c r="K47908" t="s">
        <v>174</v>
      </c>
      <c r="L47908" t="s">
        <v>12</v>
      </c>
      <c r="M47908" t="s">
        <v>41</v>
      </c>
      <c r="N47908" t="s">
        <v>42</v>
      </c>
    </row>
    <row r="47909" spans="1:14" x14ac:dyDescent="0.3">
      <c r="A47909">
        <v>47095</v>
      </c>
      <c r="B47909">
        <v>20701</v>
      </c>
      <c r="C47909">
        <v>0.5</v>
      </c>
      <c r="D47909" t="s">
        <v>136</v>
      </c>
      <c r="E47909">
        <v>1</v>
      </c>
      <c r="F47909" s="1">
        <v>42356</v>
      </c>
      <c r="G47909" t="s">
        <v>192</v>
      </c>
      <c r="H47909" s="8">
        <v>0.50817129629629632</v>
      </c>
      <c r="I47909">
        <v>25.5</v>
      </c>
      <c r="J47909">
        <v>25.5</v>
      </c>
      <c r="K47909" t="s">
        <v>174</v>
      </c>
      <c r="L47909" t="s">
        <v>12</v>
      </c>
      <c r="M47909" t="s">
        <v>41</v>
      </c>
      <c r="N47909" t="s">
        <v>42</v>
      </c>
    </row>
    <row r="47910" spans="1:14" x14ac:dyDescent="0.3">
      <c r="A47910">
        <v>47133</v>
      </c>
      <c r="B47910">
        <v>20711</v>
      </c>
      <c r="C47910">
        <v>0.5</v>
      </c>
      <c r="D47910" t="s">
        <v>136</v>
      </c>
      <c r="E47910">
        <v>1</v>
      </c>
      <c r="F47910" s="1">
        <v>42356</v>
      </c>
      <c r="G47910" t="s">
        <v>192</v>
      </c>
      <c r="H47910" s="8">
        <v>0.55982638888888892</v>
      </c>
      <c r="I47910">
        <v>25.5</v>
      </c>
      <c r="J47910">
        <v>25.5</v>
      </c>
      <c r="K47910" t="s">
        <v>174</v>
      </c>
      <c r="L47910" t="s">
        <v>12</v>
      </c>
      <c r="M47910" t="s">
        <v>41</v>
      </c>
      <c r="N47910" t="s">
        <v>42</v>
      </c>
    </row>
    <row r="47911" spans="1:14" x14ac:dyDescent="0.3">
      <c r="A47911">
        <v>47190</v>
      </c>
      <c r="B47911">
        <v>20740</v>
      </c>
      <c r="C47911">
        <v>0.33333333333333331</v>
      </c>
      <c r="D47911" t="s">
        <v>136</v>
      </c>
      <c r="E47911">
        <v>1</v>
      </c>
      <c r="F47911" s="1">
        <v>42356</v>
      </c>
      <c r="G47911" t="s">
        <v>192</v>
      </c>
      <c r="H47911" s="8">
        <v>0.75804398148148144</v>
      </c>
      <c r="I47911">
        <v>25.5</v>
      </c>
      <c r="J47911">
        <v>25.5</v>
      </c>
      <c r="K47911" t="s">
        <v>174</v>
      </c>
      <c r="L47911" t="s">
        <v>12</v>
      </c>
      <c r="M47911" t="s">
        <v>41</v>
      </c>
      <c r="N47911" t="s">
        <v>42</v>
      </c>
    </row>
    <row r="47912" spans="1:14" x14ac:dyDescent="0.3">
      <c r="A47912">
        <v>47333</v>
      </c>
      <c r="B47912">
        <v>20799</v>
      </c>
      <c r="C47912">
        <v>0.33333333333333331</v>
      </c>
      <c r="D47912" t="s">
        <v>136</v>
      </c>
      <c r="E47912">
        <v>1</v>
      </c>
      <c r="F47912" s="1">
        <v>42357</v>
      </c>
      <c r="G47912" t="s">
        <v>193</v>
      </c>
      <c r="H47912" s="8">
        <v>0.71901620370370367</v>
      </c>
      <c r="I47912">
        <v>25.5</v>
      </c>
      <c r="J47912">
        <v>25.5</v>
      </c>
      <c r="K47912" t="s">
        <v>174</v>
      </c>
      <c r="L47912" t="s">
        <v>12</v>
      </c>
      <c r="M47912" t="s">
        <v>41</v>
      </c>
      <c r="N47912" t="s">
        <v>42</v>
      </c>
    </row>
    <row r="47913" spans="1:14" x14ac:dyDescent="0.3">
      <c r="A47913">
        <v>47501</v>
      </c>
      <c r="B47913">
        <v>20871</v>
      </c>
      <c r="C47913">
        <v>0.33333333333333331</v>
      </c>
      <c r="D47913" t="s">
        <v>136</v>
      </c>
      <c r="E47913">
        <v>1</v>
      </c>
      <c r="F47913" s="1">
        <v>42358</v>
      </c>
      <c r="G47913" t="s">
        <v>187</v>
      </c>
      <c r="H47913" s="8">
        <v>0.81842592592592589</v>
      </c>
      <c r="I47913">
        <v>25.5</v>
      </c>
      <c r="J47913">
        <v>25.5</v>
      </c>
      <c r="K47913" t="s">
        <v>174</v>
      </c>
      <c r="L47913" t="s">
        <v>12</v>
      </c>
      <c r="M47913" t="s">
        <v>41</v>
      </c>
      <c r="N47913" t="s">
        <v>42</v>
      </c>
    </row>
    <row r="47914" spans="1:14" x14ac:dyDescent="0.3">
      <c r="A47914">
        <v>47783</v>
      </c>
      <c r="B47914">
        <v>21009</v>
      </c>
      <c r="C47914">
        <v>1</v>
      </c>
      <c r="D47914" t="s">
        <v>136</v>
      </c>
      <c r="E47914">
        <v>1</v>
      </c>
      <c r="F47914" s="1">
        <v>42361</v>
      </c>
      <c r="G47914" t="s">
        <v>190</v>
      </c>
      <c r="H47914" s="8">
        <v>0.55000000000000004</v>
      </c>
      <c r="I47914">
        <v>25.5</v>
      </c>
      <c r="J47914">
        <v>25.5</v>
      </c>
      <c r="K47914" t="s">
        <v>174</v>
      </c>
      <c r="L47914" t="s">
        <v>12</v>
      </c>
      <c r="M47914" t="s">
        <v>41</v>
      </c>
      <c r="N47914" t="s">
        <v>42</v>
      </c>
    </row>
    <row r="47915" spans="1:14" x14ac:dyDescent="0.3">
      <c r="A47915">
        <v>47789</v>
      </c>
      <c r="B47915">
        <v>21013</v>
      </c>
      <c r="C47915">
        <v>1</v>
      </c>
      <c r="D47915" t="s">
        <v>136</v>
      </c>
      <c r="E47915">
        <v>1</v>
      </c>
      <c r="F47915" s="1">
        <v>42361</v>
      </c>
      <c r="G47915" t="s">
        <v>190</v>
      </c>
      <c r="H47915" s="8">
        <v>0.56740740740740736</v>
      </c>
      <c r="I47915">
        <v>25.5</v>
      </c>
      <c r="J47915">
        <v>25.5</v>
      </c>
      <c r="K47915" t="s">
        <v>174</v>
      </c>
      <c r="L47915" t="s">
        <v>12</v>
      </c>
      <c r="M47915" t="s">
        <v>41</v>
      </c>
      <c r="N47915" t="s">
        <v>42</v>
      </c>
    </row>
    <row r="47916" spans="1:14" x14ac:dyDescent="0.3">
      <c r="A47916">
        <v>48026</v>
      </c>
      <c r="B47916">
        <v>21110</v>
      </c>
      <c r="C47916">
        <v>0.16666666666666666</v>
      </c>
      <c r="D47916" t="s">
        <v>136</v>
      </c>
      <c r="E47916">
        <v>1</v>
      </c>
      <c r="F47916" s="1">
        <v>42364</v>
      </c>
      <c r="G47916" t="s">
        <v>193</v>
      </c>
      <c r="H47916" s="8">
        <v>0.52140046296296294</v>
      </c>
      <c r="I47916">
        <v>25.5</v>
      </c>
      <c r="J47916">
        <v>25.5</v>
      </c>
      <c r="K47916" t="s">
        <v>174</v>
      </c>
      <c r="L47916" t="s">
        <v>12</v>
      </c>
      <c r="M47916" t="s">
        <v>41</v>
      </c>
      <c r="N47916" t="s">
        <v>42</v>
      </c>
    </row>
    <row r="47917" spans="1:14" x14ac:dyDescent="0.3">
      <c r="A47917">
        <v>48054</v>
      </c>
      <c r="B47917">
        <v>21121</v>
      </c>
      <c r="C47917">
        <v>0.33333333333333331</v>
      </c>
      <c r="D47917" t="s">
        <v>136</v>
      </c>
      <c r="E47917">
        <v>1</v>
      </c>
      <c r="F47917" s="1">
        <v>42364</v>
      </c>
      <c r="G47917" t="s">
        <v>193</v>
      </c>
      <c r="H47917" s="8">
        <v>0.6549652777777778</v>
      </c>
      <c r="I47917">
        <v>25.5</v>
      </c>
      <c r="J47917">
        <v>25.5</v>
      </c>
      <c r="K47917" t="s">
        <v>174</v>
      </c>
      <c r="L47917" t="s">
        <v>12</v>
      </c>
      <c r="M47917" t="s">
        <v>41</v>
      </c>
      <c r="N47917" t="s">
        <v>42</v>
      </c>
    </row>
    <row r="47918" spans="1:14" x14ac:dyDescent="0.3">
      <c r="A47918">
        <v>48100</v>
      </c>
      <c r="B47918">
        <v>21140</v>
      </c>
      <c r="C47918">
        <v>1</v>
      </c>
      <c r="D47918" t="s">
        <v>136</v>
      </c>
      <c r="E47918">
        <v>1</v>
      </c>
      <c r="F47918" s="1">
        <v>42364</v>
      </c>
      <c r="G47918" t="s">
        <v>193</v>
      </c>
      <c r="H47918" s="8">
        <v>0.90917824074074072</v>
      </c>
      <c r="I47918">
        <v>25.5</v>
      </c>
      <c r="J47918">
        <v>25.5</v>
      </c>
      <c r="K47918" t="s">
        <v>174</v>
      </c>
      <c r="L47918" t="s">
        <v>12</v>
      </c>
      <c r="M47918" t="s">
        <v>41</v>
      </c>
      <c r="N47918" t="s">
        <v>42</v>
      </c>
    </row>
    <row r="47919" spans="1:14" x14ac:dyDescent="0.3">
      <c r="A47919">
        <v>48221</v>
      </c>
      <c r="B47919">
        <v>21189</v>
      </c>
      <c r="C47919">
        <v>8.3333333333333329E-2</v>
      </c>
      <c r="D47919" t="s">
        <v>136</v>
      </c>
      <c r="E47919">
        <v>1</v>
      </c>
      <c r="F47919" s="1">
        <v>42366</v>
      </c>
      <c r="G47919" t="s">
        <v>188</v>
      </c>
      <c r="H47919" s="8">
        <v>0.52704861111111112</v>
      </c>
      <c r="I47919">
        <v>25.5</v>
      </c>
      <c r="J47919">
        <v>25.5</v>
      </c>
      <c r="K47919" t="s">
        <v>174</v>
      </c>
      <c r="L47919" t="s">
        <v>12</v>
      </c>
      <c r="M47919" t="s">
        <v>41</v>
      </c>
      <c r="N47919" t="s">
        <v>42</v>
      </c>
    </row>
    <row r="47920" spans="1:14" x14ac:dyDescent="0.3">
      <c r="A47920">
        <v>48373</v>
      </c>
      <c r="B47920">
        <v>21243</v>
      </c>
      <c r="C47920">
        <v>0.25</v>
      </c>
      <c r="D47920" t="s">
        <v>136</v>
      </c>
      <c r="E47920">
        <v>1</v>
      </c>
      <c r="F47920" s="1">
        <v>42367</v>
      </c>
      <c r="G47920" t="s">
        <v>189</v>
      </c>
      <c r="H47920" s="8">
        <v>0.88563657407407403</v>
      </c>
      <c r="I47920">
        <v>25.5</v>
      </c>
      <c r="J47920">
        <v>25.5</v>
      </c>
      <c r="K47920" t="s">
        <v>174</v>
      </c>
      <c r="L47920" t="s">
        <v>12</v>
      </c>
      <c r="M47920" t="s">
        <v>41</v>
      </c>
      <c r="N47920" t="s">
        <v>42</v>
      </c>
    </row>
    <row r="47921" spans="1:14" x14ac:dyDescent="0.3">
      <c r="A47921">
        <v>48437</v>
      </c>
      <c r="B47921">
        <v>21270</v>
      </c>
      <c r="C47921">
        <v>0.5</v>
      </c>
      <c r="D47921" t="s">
        <v>136</v>
      </c>
      <c r="E47921">
        <v>1</v>
      </c>
      <c r="F47921" s="1">
        <v>42368</v>
      </c>
      <c r="G47921" t="s">
        <v>190</v>
      </c>
      <c r="H47921" s="8">
        <v>0.7914930555555556</v>
      </c>
      <c r="I47921">
        <v>25.5</v>
      </c>
      <c r="J47921">
        <v>25.5</v>
      </c>
      <c r="K47921" t="s">
        <v>174</v>
      </c>
      <c r="L47921" t="s">
        <v>12</v>
      </c>
      <c r="M47921" t="s">
        <v>41</v>
      </c>
      <c r="N47921" t="s">
        <v>42</v>
      </c>
    </row>
    <row r="47922" spans="1:14" x14ac:dyDescent="0.3">
      <c r="A47922">
        <v>48541</v>
      </c>
      <c r="B47922">
        <v>21314</v>
      </c>
      <c r="C47922">
        <v>1</v>
      </c>
      <c r="D47922" t="s">
        <v>136</v>
      </c>
      <c r="E47922">
        <v>1</v>
      </c>
      <c r="F47922" s="1">
        <v>42369</v>
      </c>
      <c r="G47922" t="s">
        <v>191</v>
      </c>
      <c r="H47922" s="8">
        <v>0.73392361111111115</v>
      </c>
      <c r="I47922">
        <v>25.5</v>
      </c>
      <c r="J47922">
        <v>25.5</v>
      </c>
      <c r="K47922" t="s">
        <v>174</v>
      </c>
      <c r="L47922" t="s">
        <v>12</v>
      </c>
      <c r="M47922" t="s">
        <v>41</v>
      </c>
      <c r="N47922" t="s">
        <v>42</v>
      </c>
    </row>
    <row r="47923" spans="1:14" x14ac:dyDescent="0.3">
      <c r="A47923">
        <v>11034</v>
      </c>
      <c r="B47923">
        <v>4836</v>
      </c>
      <c r="C47923">
        <v>7.6923076923076927E-2</v>
      </c>
      <c r="D47923" t="s">
        <v>96</v>
      </c>
      <c r="E47923">
        <v>2</v>
      </c>
      <c r="F47923" s="1">
        <v>42086</v>
      </c>
      <c r="G47923" t="s">
        <v>188</v>
      </c>
      <c r="H47923" s="8">
        <v>0.54015046296296299</v>
      </c>
      <c r="I47923">
        <v>12.75</v>
      </c>
      <c r="J47923">
        <v>25.5</v>
      </c>
      <c r="K47923" t="s">
        <v>173</v>
      </c>
      <c r="L47923" t="s">
        <v>19</v>
      </c>
      <c r="M47923" t="s">
        <v>97</v>
      </c>
      <c r="N47923" t="s">
        <v>98</v>
      </c>
    </row>
    <row r="47924" spans="1:14" x14ac:dyDescent="0.3">
      <c r="A47924">
        <v>12959</v>
      </c>
      <c r="B47924">
        <v>5689</v>
      </c>
      <c r="C47924">
        <v>0.1111111111111111</v>
      </c>
      <c r="D47924" t="s">
        <v>96</v>
      </c>
      <c r="E47924">
        <v>2</v>
      </c>
      <c r="F47924" s="1">
        <v>42100</v>
      </c>
      <c r="G47924" t="s">
        <v>188</v>
      </c>
      <c r="H47924" s="8">
        <v>0.51976851851851846</v>
      </c>
      <c r="I47924">
        <v>12.75</v>
      </c>
      <c r="J47924">
        <v>25.5</v>
      </c>
      <c r="K47924" t="s">
        <v>173</v>
      </c>
      <c r="L47924" t="s">
        <v>19</v>
      </c>
      <c r="M47924" t="s">
        <v>97</v>
      </c>
      <c r="N47924" t="s">
        <v>98</v>
      </c>
    </row>
    <row r="47925" spans="1:14" x14ac:dyDescent="0.3">
      <c r="A47925">
        <v>16051</v>
      </c>
      <c r="B47925">
        <v>7062</v>
      </c>
      <c r="C47925">
        <v>8.3333333333333329E-2</v>
      </c>
      <c r="D47925" t="s">
        <v>96</v>
      </c>
      <c r="E47925">
        <v>2</v>
      </c>
      <c r="F47925" s="1">
        <v>42123</v>
      </c>
      <c r="G47925" t="s">
        <v>190</v>
      </c>
      <c r="H47925" s="8">
        <v>0.49942129629629628</v>
      </c>
      <c r="I47925">
        <v>12.75</v>
      </c>
      <c r="J47925">
        <v>25.5</v>
      </c>
      <c r="K47925" t="s">
        <v>173</v>
      </c>
      <c r="L47925" t="s">
        <v>19</v>
      </c>
      <c r="M47925" t="s">
        <v>97</v>
      </c>
      <c r="N47925" t="s">
        <v>98</v>
      </c>
    </row>
    <row r="47926" spans="1:14" x14ac:dyDescent="0.3">
      <c r="A47926">
        <v>5800</v>
      </c>
      <c r="B47926">
        <v>2570</v>
      </c>
      <c r="C47926">
        <v>1</v>
      </c>
      <c r="D47926" t="s">
        <v>11</v>
      </c>
      <c r="E47926">
        <v>2</v>
      </c>
      <c r="F47926" s="1">
        <v>42047</v>
      </c>
      <c r="G47926" t="s">
        <v>191</v>
      </c>
      <c r="H47926" s="8">
        <v>0.66306712962962966</v>
      </c>
      <c r="I47926">
        <v>13.25</v>
      </c>
      <c r="J47926">
        <v>26.5</v>
      </c>
      <c r="K47926" t="s">
        <v>171</v>
      </c>
      <c r="L47926" t="s">
        <v>12</v>
      </c>
      <c r="M47926" t="s">
        <v>13</v>
      </c>
      <c r="N47926" t="s">
        <v>14</v>
      </c>
    </row>
    <row r="47927" spans="1:14" x14ac:dyDescent="0.3">
      <c r="A47927">
        <v>8794</v>
      </c>
      <c r="B47927">
        <v>3858</v>
      </c>
      <c r="C47927">
        <v>0.33333333333333331</v>
      </c>
      <c r="D47927" t="s">
        <v>11</v>
      </c>
      <c r="E47927">
        <v>2</v>
      </c>
      <c r="F47927" s="1">
        <v>42069</v>
      </c>
      <c r="G47927" t="s">
        <v>192</v>
      </c>
      <c r="H47927" s="8">
        <v>0.77976851851851847</v>
      </c>
      <c r="I47927">
        <v>13.25</v>
      </c>
      <c r="J47927">
        <v>26.5</v>
      </c>
      <c r="K47927" t="s">
        <v>171</v>
      </c>
      <c r="L47927" t="s">
        <v>12</v>
      </c>
      <c r="M47927" t="s">
        <v>13</v>
      </c>
      <c r="N47927" t="s">
        <v>14</v>
      </c>
    </row>
    <row r="47928" spans="1:14" x14ac:dyDescent="0.3">
      <c r="A47928">
        <v>9074</v>
      </c>
      <c r="B47928">
        <v>3978</v>
      </c>
      <c r="C47928">
        <v>0.33333333333333331</v>
      </c>
      <c r="D47928" t="s">
        <v>11</v>
      </c>
      <c r="E47928">
        <v>2</v>
      </c>
      <c r="F47928" s="1">
        <v>42071</v>
      </c>
      <c r="G47928" t="s">
        <v>187</v>
      </c>
      <c r="H47928" s="8">
        <v>0.74677083333333338</v>
      </c>
      <c r="I47928">
        <v>13.25</v>
      </c>
      <c r="J47928">
        <v>26.5</v>
      </c>
      <c r="K47928" t="s">
        <v>171</v>
      </c>
      <c r="L47928" t="s">
        <v>12</v>
      </c>
      <c r="M47928" t="s">
        <v>13</v>
      </c>
      <c r="N47928" t="s">
        <v>14</v>
      </c>
    </row>
    <row r="47929" spans="1:14" x14ac:dyDescent="0.3">
      <c r="A47929">
        <v>9260</v>
      </c>
      <c r="B47929">
        <v>4057</v>
      </c>
      <c r="C47929">
        <v>0.5</v>
      </c>
      <c r="D47929" t="s">
        <v>11</v>
      </c>
      <c r="E47929">
        <v>2</v>
      </c>
      <c r="F47929" s="1">
        <v>42073</v>
      </c>
      <c r="G47929" t="s">
        <v>189</v>
      </c>
      <c r="H47929" s="8">
        <v>0.47840277777777779</v>
      </c>
      <c r="I47929">
        <v>13.25</v>
      </c>
      <c r="J47929">
        <v>26.5</v>
      </c>
      <c r="K47929" t="s">
        <v>171</v>
      </c>
      <c r="L47929" t="s">
        <v>12</v>
      </c>
      <c r="M47929" t="s">
        <v>13</v>
      </c>
      <c r="N47929" t="s">
        <v>14</v>
      </c>
    </row>
    <row r="47930" spans="1:14" x14ac:dyDescent="0.3">
      <c r="A47930">
        <v>14955</v>
      </c>
      <c r="B47930">
        <v>6554</v>
      </c>
      <c r="C47930">
        <v>0.33333333333333331</v>
      </c>
      <c r="D47930" t="s">
        <v>11</v>
      </c>
      <c r="E47930">
        <v>2</v>
      </c>
      <c r="F47930" s="1">
        <v>42114</v>
      </c>
      <c r="G47930" t="s">
        <v>188</v>
      </c>
      <c r="H47930" s="8">
        <v>0.77995370370370365</v>
      </c>
      <c r="I47930">
        <v>13.25</v>
      </c>
      <c r="J47930">
        <v>26.5</v>
      </c>
      <c r="K47930" t="s">
        <v>171</v>
      </c>
      <c r="L47930" t="s">
        <v>12</v>
      </c>
      <c r="M47930" t="s">
        <v>13</v>
      </c>
      <c r="N47930" t="s">
        <v>14</v>
      </c>
    </row>
    <row r="47931" spans="1:14" x14ac:dyDescent="0.3">
      <c r="A47931">
        <v>16866</v>
      </c>
      <c r="B47931">
        <v>7424</v>
      </c>
      <c r="C47931">
        <v>0.125</v>
      </c>
      <c r="D47931" t="s">
        <v>11</v>
      </c>
      <c r="E47931">
        <v>2</v>
      </c>
      <c r="F47931" s="1">
        <v>42129</v>
      </c>
      <c r="G47931" t="s">
        <v>189</v>
      </c>
      <c r="H47931" s="8">
        <v>0.54861111111111116</v>
      </c>
      <c r="I47931">
        <v>13.25</v>
      </c>
      <c r="J47931">
        <v>26.5</v>
      </c>
      <c r="K47931" t="s">
        <v>171</v>
      </c>
      <c r="L47931" t="s">
        <v>12</v>
      </c>
      <c r="M47931" t="s">
        <v>13</v>
      </c>
      <c r="N47931" t="s">
        <v>14</v>
      </c>
    </row>
    <row r="47932" spans="1:14" x14ac:dyDescent="0.3">
      <c r="A47932">
        <v>28136</v>
      </c>
      <c r="B47932">
        <v>12387</v>
      </c>
      <c r="C47932">
        <v>0.16666666666666666</v>
      </c>
      <c r="D47932" t="s">
        <v>11</v>
      </c>
      <c r="E47932">
        <v>2</v>
      </c>
      <c r="F47932" s="1">
        <v>42211</v>
      </c>
      <c r="G47932" t="s">
        <v>187</v>
      </c>
      <c r="H47932" s="8">
        <v>0.56998842592592591</v>
      </c>
      <c r="I47932">
        <v>13.25</v>
      </c>
      <c r="J47932">
        <v>26.5</v>
      </c>
      <c r="K47932" t="s">
        <v>171</v>
      </c>
      <c r="L47932" t="s">
        <v>12</v>
      </c>
      <c r="M47932" t="s">
        <v>13</v>
      </c>
      <c r="N47932" t="s">
        <v>14</v>
      </c>
    </row>
    <row r="47933" spans="1:14" x14ac:dyDescent="0.3">
      <c r="A47933">
        <v>33590</v>
      </c>
      <c r="B47933">
        <v>14825</v>
      </c>
      <c r="C47933">
        <v>0.33333333333333331</v>
      </c>
      <c r="D47933" t="s">
        <v>11</v>
      </c>
      <c r="E47933">
        <v>2</v>
      </c>
      <c r="F47933" s="1">
        <v>42252</v>
      </c>
      <c r="G47933" t="s">
        <v>193</v>
      </c>
      <c r="H47933" s="8">
        <v>0.63059027777777776</v>
      </c>
      <c r="I47933">
        <v>13.25</v>
      </c>
      <c r="J47933">
        <v>26.5</v>
      </c>
      <c r="K47933" t="s">
        <v>171</v>
      </c>
      <c r="L47933" t="s">
        <v>12</v>
      </c>
      <c r="M47933" t="s">
        <v>13</v>
      </c>
      <c r="N47933" t="s">
        <v>14</v>
      </c>
    </row>
    <row r="47934" spans="1:14" x14ac:dyDescent="0.3">
      <c r="A47934">
        <v>42732</v>
      </c>
      <c r="B47934">
        <v>18797</v>
      </c>
      <c r="C47934">
        <v>7.6923076923076927E-2</v>
      </c>
      <c r="D47934" t="s">
        <v>11</v>
      </c>
      <c r="E47934">
        <v>2</v>
      </c>
      <c r="F47934" s="1">
        <v>42325</v>
      </c>
      <c r="G47934" t="s">
        <v>189</v>
      </c>
      <c r="H47934" s="8">
        <v>0.50993055555555555</v>
      </c>
      <c r="I47934">
        <v>13.25</v>
      </c>
      <c r="J47934">
        <v>26.5</v>
      </c>
      <c r="K47934" t="s">
        <v>171</v>
      </c>
      <c r="L47934" t="s">
        <v>12</v>
      </c>
      <c r="M47934" t="s">
        <v>13</v>
      </c>
      <c r="N47934" t="s">
        <v>14</v>
      </c>
    </row>
    <row r="47935" spans="1:14" x14ac:dyDescent="0.3">
      <c r="A47935">
        <v>44055</v>
      </c>
      <c r="B47935">
        <v>19360</v>
      </c>
      <c r="C47935">
        <v>0.33333333333333331</v>
      </c>
      <c r="D47935" t="s">
        <v>11</v>
      </c>
      <c r="E47935">
        <v>2</v>
      </c>
      <c r="F47935" s="1">
        <v>42334</v>
      </c>
      <c r="G47935" t="s">
        <v>191</v>
      </c>
      <c r="H47935" s="8">
        <v>0.77853009259259254</v>
      </c>
      <c r="I47935">
        <v>13.25</v>
      </c>
      <c r="J47935">
        <v>26.5</v>
      </c>
      <c r="K47935" t="s">
        <v>171</v>
      </c>
      <c r="L47935" t="s">
        <v>12</v>
      </c>
      <c r="M47935" t="s">
        <v>13</v>
      </c>
      <c r="N47935" t="s">
        <v>14</v>
      </c>
    </row>
    <row r="47936" spans="1:14" x14ac:dyDescent="0.3">
      <c r="A47936">
        <v>4689</v>
      </c>
      <c r="B47936">
        <v>2075</v>
      </c>
      <c r="C47936">
        <v>7.6923076923076927E-2</v>
      </c>
      <c r="D47936" t="s">
        <v>143</v>
      </c>
      <c r="E47936">
        <v>2</v>
      </c>
      <c r="F47936" s="1">
        <v>42039</v>
      </c>
      <c r="G47936" t="s">
        <v>190</v>
      </c>
      <c r="H47936" s="8">
        <v>0.58546296296296296</v>
      </c>
      <c r="I47936">
        <v>14.5</v>
      </c>
      <c r="J47936">
        <v>29</v>
      </c>
      <c r="K47936" t="s">
        <v>171</v>
      </c>
      <c r="L47936" t="s">
        <v>12</v>
      </c>
      <c r="M47936" t="s">
        <v>126</v>
      </c>
      <c r="N47936" t="s">
        <v>127</v>
      </c>
    </row>
    <row r="47937" spans="1:14" x14ac:dyDescent="0.3">
      <c r="A47937">
        <v>5714</v>
      </c>
      <c r="B47937">
        <v>2530</v>
      </c>
      <c r="C47937">
        <v>0.33333333333333331</v>
      </c>
      <c r="D47937" t="s">
        <v>143</v>
      </c>
      <c r="E47937">
        <v>2</v>
      </c>
      <c r="F47937" s="1">
        <v>42046</v>
      </c>
      <c r="G47937" t="s">
        <v>190</v>
      </c>
      <c r="H47937" s="8">
        <v>0.84127314814814813</v>
      </c>
      <c r="I47937">
        <v>14.5</v>
      </c>
      <c r="J47937">
        <v>29</v>
      </c>
      <c r="K47937" t="s">
        <v>171</v>
      </c>
      <c r="L47937" t="s">
        <v>12</v>
      </c>
      <c r="M47937" t="s">
        <v>126</v>
      </c>
      <c r="N47937" t="s">
        <v>127</v>
      </c>
    </row>
    <row r="47938" spans="1:14" x14ac:dyDescent="0.3">
      <c r="A47938">
        <v>7474</v>
      </c>
      <c r="B47938">
        <v>3292</v>
      </c>
      <c r="C47938">
        <v>7.6923076923076927E-2</v>
      </c>
      <c r="D47938" t="s">
        <v>143</v>
      </c>
      <c r="E47938">
        <v>2</v>
      </c>
      <c r="F47938" s="1">
        <v>42060</v>
      </c>
      <c r="G47938" t="s">
        <v>190</v>
      </c>
      <c r="H47938" s="8">
        <v>0.52729166666666671</v>
      </c>
      <c r="I47938">
        <v>14.5</v>
      </c>
      <c r="J47938">
        <v>29</v>
      </c>
      <c r="K47938" t="s">
        <v>171</v>
      </c>
      <c r="L47938" t="s">
        <v>12</v>
      </c>
      <c r="M47938" t="s">
        <v>126</v>
      </c>
      <c r="N47938" t="s">
        <v>127</v>
      </c>
    </row>
    <row r="47939" spans="1:14" x14ac:dyDescent="0.3">
      <c r="A47939">
        <v>8471</v>
      </c>
      <c r="B47939">
        <v>3710</v>
      </c>
      <c r="C47939">
        <v>0.1</v>
      </c>
      <c r="D47939" t="s">
        <v>143</v>
      </c>
      <c r="E47939">
        <v>2</v>
      </c>
      <c r="F47939" s="1">
        <v>42067</v>
      </c>
      <c r="G47939" t="s">
        <v>190</v>
      </c>
      <c r="H47939" s="8">
        <v>0.57546296296296295</v>
      </c>
      <c r="I47939">
        <v>14.5</v>
      </c>
      <c r="J47939">
        <v>29</v>
      </c>
      <c r="K47939" t="s">
        <v>171</v>
      </c>
      <c r="L47939" t="s">
        <v>12</v>
      </c>
      <c r="M47939" t="s">
        <v>126</v>
      </c>
      <c r="N47939" t="s">
        <v>127</v>
      </c>
    </row>
    <row r="47940" spans="1:14" x14ac:dyDescent="0.3">
      <c r="A47940">
        <v>29049</v>
      </c>
      <c r="B47940">
        <v>12812</v>
      </c>
      <c r="C47940">
        <v>7.6923076923076927E-2</v>
      </c>
      <c r="D47940" t="s">
        <v>143</v>
      </c>
      <c r="E47940">
        <v>2</v>
      </c>
      <c r="F47940" s="1">
        <v>42218</v>
      </c>
      <c r="G47940" t="s">
        <v>187</v>
      </c>
      <c r="H47940" s="8">
        <v>0.58309027777777778</v>
      </c>
      <c r="I47940">
        <v>14.5</v>
      </c>
      <c r="J47940">
        <v>29</v>
      </c>
      <c r="K47940" t="s">
        <v>171</v>
      </c>
      <c r="L47940" t="s">
        <v>12</v>
      </c>
      <c r="M47940" t="s">
        <v>126</v>
      </c>
      <c r="N47940" t="s">
        <v>127</v>
      </c>
    </row>
    <row r="47941" spans="1:14" x14ac:dyDescent="0.3">
      <c r="A47941">
        <v>36810</v>
      </c>
      <c r="B47941">
        <v>16242</v>
      </c>
      <c r="C47941">
        <v>7.1428571428571425E-2</v>
      </c>
      <c r="D47941" t="s">
        <v>143</v>
      </c>
      <c r="E47941">
        <v>2</v>
      </c>
      <c r="F47941" s="1">
        <v>42278</v>
      </c>
      <c r="G47941" t="s">
        <v>191</v>
      </c>
      <c r="H47941" s="8">
        <v>0.51894675925925926</v>
      </c>
      <c r="I47941">
        <v>14.5</v>
      </c>
      <c r="J47941">
        <v>29</v>
      </c>
      <c r="K47941" t="s">
        <v>171</v>
      </c>
      <c r="L47941" t="s">
        <v>12</v>
      </c>
      <c r="M47941" t="s">
        <v>126</v>
      </c>
      <c r="N47941" t="s">
        <v>127</v>
      </c>
    </row>
    <row r="47942" spans="1:14" x14ac:dyDescent="0.3">
      <c r="A47942">
        <v>4800</v>
      </c>
      <c r="B47942">
        <v>2126</v>
      </c>
      <c r="C47942">
        <v>7.6923076923076927E-2</v>
      </c>
      <c r="D47942" t="s">
        <v>95</v>
      </c>
      <c r="E47942">
        <v>2</v>
      </c>
      <c r="F47942" s="1">
        <v>42040</v>
      </c>
      <c r="G47942" t="s">
        <v>191</v>
      </c>
      <c r="H47942" s="8">
        <v>0.56353009259259257</v>
      </c>
      <c r="I47942">
        <v>14.75</v>
      </c>
      <c r="J47942">
        <v>29.5</v>
      </c>
      <c r="K47942" t="s">
        <v>171</v>
      </c>
      <c r="L47942" t="s">
        <v>19</v>
      </c>
      <c r="M47942" t="s">
        <v>87</v>
      </c>
      <c r="N47942" t="s">
        <v>88</v>
      </c>
    </row>
    <row r="47943" spans="1:14" x14ac:dyDescent="0.3">
      <c r="A47943">
        <v>16460</v>
      </c>
      <c r="B47943">
        <v>7247</v>
      </c>
      <c r="C47943">
        <v>0.14285714285714285</v>
      </c>
      <c r="D47943" t="s">
        <v>95</v>
      </c>
      <c r="E47943">
        <v>2</v>
      </c>
      <c r="F47943" s="1">
        <v>42126</v>
      </c>
      <c r="G47943" t="s">
        <v>193</v>
      </c>
      <c r="H47943" s="8">
        <v>0.50172453703703701</v>
      </c>
      <c r="I47943">
        <v>14.75</v>
      </c>
      <c r="J47943">
        <v>29.5</v>
      </c>
      <c r="K47943" t="s">
        <v>171</v>
      </c>
      <c r="L47943" t="s">
        <v>19</v>
      </c>
      <c r="M47943" t="s">
        <v>87</v>
      </c>
      <c r="N47943" t="s">
        <v>88</v>
      </c>
    </row>
    <row r="47944" spans="1:14" x14ac:dyDescent="0.3">
      <c r="A47944">
        <v>25676</v>
      </c>
      <c r="B47944">
        <v>11295</v>
      </c>
      <c r="C47944">
        <v>0.16666666666666666</v>
      </c>
      <c r="D47944" t="s">
        <v>95</v>
      </c>
      <c r="E47944">
        <v>2</v>
      </c>
      <c r="F47944" s="1">
        <v>42193</v>
      </c>
      <c r="G47944" t="s">
        <v>190</v>
      </c>
      <c r="H47944" s="8">
        <v>0.55026620370370372</v>
      </c>
      <c r="I47944">
        <v>14.75</v>
      </c>
      <c r="J47944">
        <v>29.5</v>
      </c>
      <c r="K47944" t="s">
        <v>171</v>
      </c>
      <c r="L47944" t="s">
        <v>19</v>
      </c>
      <c r="M47944" t="s">
        <v>87</v>
      </c>
      <c r="N47944" t="s">
        <v>88</v>
      </c>
    </row>
    <row r="47945" spans="1:14" x14ac:dyDescent="0.3">
      <c r="A47945">
        <v>26513</v>
      </c>
      <c r="B47945">
        <v>11681</v>
      </c>
      <c r="C47945">
        <v>0.33333333333333331</v>
      </c>
      <c r="D47945" t="s">
        <v>95</v>
      </c>
      <c r="E47945">
        <v>2</v>
      </c>
      <c r="F47945" s="1">
        <v>42199</v>
      </c>
      <c r="G47945" t="s">
        <v>189</v>
      </c>
      <c r="H47945" s="8">
        <v>0.81997685185185187</v>
      </c>
      <c r="I47945">
        <v>14.75</v>
      </c>
      <c r="J47945">
        <v>29.5</v>
      </c>
      <c r="K47945" t="s">
        <v>171</v>
      </c>
      <c r="L47945" t="s">
        <v>19</v>
      </c>
      <c r="M47945" t="s">
        <v>87</v>
      </c>
      <c r="N47945" t="s">
        <v>88</v>
      </c>
    </row>
    <row r="47946" spans="1:14" x14ac:dyDescent="0.3">
      <c r="A47946">
        <v>27347</v>
      </c>
      <c r="B47946">
        <v>12037</v>
      </c>
      <c r="C47946">
        <v>0.33333333333333331</v>
      </c>
      <c r="D47946" t="s">
        <v>95</v>
      </c>
      <c r="E47946">
        <v>2</v>
      </c>
      <c r="F47946" s="1">
        <v>42205</v>
      </c>
      <c r="G47946" t="s">
        <v>188</v>
      </c>
      <c r="H47946" s="8">
        <v>0.72849537037037038</v>
      </c>
      <c r="I47946">
        <v>14.75</v>
      </c>
      <c r="J47946">
        <v>29.5</v>
      </c>
      <c r="K47946" t="s">
        <v>171</v>
      </c>
      <c r="L47946" t="s">
        <v>19</v>
      </c>
      <c r="M47946" t="s">
        <v>87</v>
      </c>
      <c r="N47946" t="s">
        <v>88</v>
      </c>
    </row>
    <row r="47947" spans="1:14" x14ac:dyDescent="0.3">
      <c r="A47947">
        <v>32868</v>
      </c>
      <c r="B47947">
        <v>14531</v>
      </c>
      <c r="C47947">
        <v>0.125</v>
      </c>
      <c r="D47947" t="s">
        <v>95</v>
      </c>
      <c r="E47947">
        <v>2</v>
      </c>
      <c r="F47947" s="1">
        <v>42247</v>
      </c>
      <c r="G47947" t="s">
        <v>188</v>
      </c>
      <c r="H47947" s="8">
        <v>0.5499074074074074</v>
      </c>
      <c r="I47947">
        <v>14.75</v>
      </c>
      <c r="J47947">
        <v>29.5</v>
      </c>
      <c r="K47947" t="s">
        <v>171</v>
      </c>
      <c r="L47947" t="s">
        <v>19</v>
      </c>
      <c r="M47947" t="s">
        <v>87</v>
      </c>
      <c r="N47947" t="s">
        <v>88</v>
      </c>
    </row>
    <row r="47948" spans="1:14" x14ac:dyDescent="0.3">
      <c r="A47948">
        <v>38645</v>
      </c>
      <c r="B47948">
        <v>17036</v>
      </c>
      <c r="C47948">
        <v>0.5</v>
      </c>
      <c r="D47948" t="s">
        <v>95</v>
      </c>
      <c r="E47948">
        <v>2</v>
      </c>
      <c r="F47948" s="1">
        <v>42292</v>
      </c>
      <c r="G47948" t="s">
        <v>191</v>
      </c>
      <c r="H47948" s="8">
        <v>0.86016203703703709</v>
      </c>
      <c r="I47948">
        <v>14.75</v>
      </c>
      <c r="J47948">
        <v>29.5</v>
      </c>
      <c r="K47948" t="s">
        <v>171</v>
      </c>
      <c r="L47948" t="s">
        <v>19</v>
      </c>
      <c r="M47948" t="s">
        <v>87</v>
      </c>
      <c r="N47948" t="s">
        <v>88</v>
      </c>
    </row>
    <row r="47949" spans="1:14" x14ac:dyDescent="0.3">
      <c r="A47949">
        <v>39081</v>
      </c>
      <c r="B47949">
        <v>17225</v>
      </c>
      <c r="C47949">
        <v>0.5</v>
      </c>
      <c r="D47949" t="s">
        <v>95</v>
      </c>
      <c r="E47949">
        <v>2</v>
      </c>
      <c r="F47949" s="1">
        <v>42297</v>
      </c>
      <c r="G47949" t="s">
        <v>189</v>
      </c>
      <c r="H47949" s="8">
        <v>0.5340625</v>
      </c>
      <c r="I47949">
        <v>14.75</v>
      </c>
      <c r="J47949">
        <v>29.5</v>
      </c>
      <c r="K47949" t="s">
        <v>171</v>
      </c>
      <c r="L47949" t="s">
        <v>19</v>
      </c>
      <c r="M47949" t="s">
        <v>87</v>
      </c>
      <c r="N47949" t="s">
        <v>88</v>
      </c>
    </row>
    <row r="47950" spans="1:14" x14ac:dyDescent="0.3">
      <c r="A47950">
        <v>47002</v>
      </c>
      <c r="B47950">
        <v>20657</v>
      </c>
      <c r="C47950">
        <v>0.33333333333333331</v>
      </c>
      <c r="D47950" t="s">
        <v>95</v>
      </c>
      <c r="E47950">
        <v>2</v>
      </c>
      <c r="F47950" s="1">
        <v>42355</v>
      </c>
      <c r="G47950" t="s">
        <v>191</v>
      </c>
      <c r="H47950" s="8">
        <v>0.59092592592592597</v>
      </c>
      <c r="I47950">
        <v>14.75</v>
      </c>
      <c r="J47950">
        <v>29.5</v>
      </c>
      <c r="K47950" t="s">
        <v>171</v>
      </c>
      <c r="L47950" t="s">
        <v>19</v>
      </c>
      <c r="M47950" t="s">
        <v>87</v>
      </c>
      <c r="N47950" t="s">
        <v>88</v>
      </c>
    </row>
    <row r="47951" spans="1:14" x14ac:dyDescent="0.3">
      <c r="A47951">
        <v>8993</v>
      </c>
      <c r="B47951">
        <v>3940</v>
      </c>
      <c r="C47951">
        <v>8.3333333333333329E-2</v>
      </c>
      <c r="D47951" t="s">
        <v>73</v>
      </c>
      <c r="E47951">
        <v>2</v>
      </c>
      <c r="F47951" s="1">
        <v>42071</v>
      </c>
      <c r="G47951" t="s">
        <v>187</v>
      </c>
      <c r="H47951" s="8">
        <v>0.52046296296296302</v>
      </c>
      <c r="I47951">
        <v>15.25</v>
      </c>
      <c r="J47951">
        <v>30.5</v>
      </c>
      <c r="K47951" t="s">
        <v>170</v>
      </c>
      <c r="L47951" t="s">
        <v>12</v>
      </c>
      <c r="M47951" t="s">
        <v>74</v>
      </c>
      <c r="N47951" t="s">
        <v>75</v>
      </c>
    </row>
    <row r="47952" spans="1:14" x14ac:dyDescent="0.3">
      <c r="A47952">
        <v>10937</v>
      </c>
      <c r="B47952">
        <v>4789</v>
      </c>
      <c r="C47952">
        <v>0.125</v>
      </c>
      <c r="D47952" t="s">
        <v>73</v>
      </c>
      <c r="E47952">
        <v>2</v>
      </c>
      <c r="F47952" s="1">
        <v>42085</v>
      </c>
      <c r="G47952" t="s">
        <v>187</v>
      </c>
      <c r="H47952" s="8">
        <v>0.58086805555555554</v>
      </c>
      <c r="I47952">
        <v>15.25</v>
      </c>
      <c r="J47952">
        <v>30.5</v>
      </c>
      <c r="K47952" t="s">
        <v>170</v>
      </c>
      <c r="L47952" t="s">
        <v>12</v>
      </c>
      <c r="M47952" t="s">
        <v>74</v>
      </c>
      <c r="N47952" t="s">
        <v>75</v>
      </c>
    </row>
    <row r="47953" spans="1:14" x14ac:dyDescent="0.3">
      <c r="A47953">
        <v>12240</v>
      </c>
      <c r="B47953">
        <v>5374</v>
      </c>
      <c r="C47953">
        <v>1</v>
      </c>
      <c r="D47953" t="s">
        <v>73</v>
      </c>
      <c r="E47953">
        <v>2</v>
      </c>
      <c r="F47953" s="1">
        <v>42095</v>
      </c>
      <c r="G47953" t="s">
        <v>190</v>
      </c>
      <c r="H47953" s="8">
        <v>0.50487268518518513</v>
      </c>
      <c r="I47953">
        <v>15.25</v>
      </c>
      <c r="J47953">
        <v>30.5</v>
      </c>
      <c r="K47953" t="s">
        <v>170</v>
      </c>
      <c r="L47953" t="s">
        <v>12</v>
      </c>
      <c r="M47953" t="s">
        <v>74</v>
      </c>
      <c r="N47953" t="s">
        <v>75</v>
      </c>
    </row>
    <row r="47954" spans="1:14" x14ac:dyDescent="0.3">
      <c r="A47954">
        <v>15963</v>
      </c>
      <c r="B47954">
        <v>7024</v>
      </c>
      <c r="C47954">
        <v>0.14285714285714285</v>
      </c>
      <c r="D47954" t="s">
        <v>73</v>
      </c>
      <c r="E47954">
        <v>2</v>
      </c>
      <c r="F47954" s="1">
        <v>42122</v>
      </c>
      <c r="G47954" t="s">
        <v>189</v>
      </c>
      <c r="H47954" s="8">
        <v>0.58185185185185184</v>
      </c>
      <c r="I47954">
        <v>15.25</v>
      </c>
      <c r="J47954">
        <v>30.5</v>
      </c>
      <c r="K47954" t="s">
        <v>170</v>
      </c>
      <c r="L47954" t="s">
        <v>12</v>
      </c>
      <c r="M47954" t="s">
        <v>74</v>
      </c>
      <c r="N47954" t="s">
        <v>75</v>
      </c>
    </row>
    <row r="47955" spans="1:14" x14ac:dyDescent="0.3">
      <c r="A47955">
        <v>17419</v>
      </c>
      <c r="B47955">
        <v>7656</v>
      </c>
      <c r="C47955">
        <v>9.0909090909090912E-2</v>
      </c>
      <c r="D47955" t="s">
        <v>73</v>
      </c>
      <c r="E47955">
        <v>2</v>
      </c>
      <c r="F47955" s="1">
        <v>42133</v>
      </c>
      <c r="G47955" t="s">
        <v>193</v>
      </c>
      <c r="H47955" s="8">
        <v>0.54920138888888892</v>
      </c>
      <c r="I47955">
        <v>15.25</v>
      </c>
      <c r="J47955">
        <v>30.5</v>
      </c>
      <c r="K47955" t="s">
        <v>170</v>
      </c>
      <c r="L47955" t="s">
        <v>12</v>
      </c>
      <c r="M47955" t="s">
        <v>74</v>
      </c>
      <c r="N47955" t="s">
        <v>75</v>
      </c>
    </row>
    <row r="47956" spans="1:14" x14ac:dyDescent="0.3">
      <c r="A47956">
        <v>19243</v>
      </c>
      <c r="B47956">
        <v>8459</v>
      </c>
      <c r="C47956">
        <v>7.6923076923076927E-2</v>
      </c>
      <c r="D47956" t="s">
        <v>73</v>
      </c>
      <c r="E47956">
        <v>2</v>
      </c>
      <c r="F47956" s="1">
        <v>42146</v>
      </c>
      <c r="G47956" t="s">
        <v>192</v>
      </c>
      <c r="H47956" s="8">
        <v>0.56608796296296293</v>
      </c>
      <c r="I47956">
        <v>15.25</v>
      </c>
      <c r="J47956">
        <v>30.5</v>
      </c>
      <c r="K47956" t="s">
        <v>170</v>
      </c>
      <c r="L47956" t="s">
        <v>12</v>
      </c>
      <c r="M47956" t="s">
        <v>74</v>
      </c>
      <c r="N47956" t="s">
        <v>75</v>
      </c>
    </row>
    <row r="47957" spans="1:14" x14ac:dyDescent="0.3">
      <c r="A47957">
        <v>27566</v>
      </c>
      <c r="B47957">
        <v>12134</v>
      </c>
      <c r="C47957">
        <v>0.5</v>
      </c>
      <c r="D47957" t="s">
        <v>73</v>
      </c>
      <c r="E47957">
        <v>2</v>
      </c>
      <c r="F47957" s="1">
        <v>42207</v>
      </c>
      <c r="G47957" t="s">
        <v>190</v>
      </c>
      <c r="H47957" s="8">
        <v>0.55329861111111112</v>
      </c>
      <c r="I47957">
        <v>15.25</v>
      </c>
      <c r="J47957">
        <v>30.5</v>
      </c>
      <c r="K47957" t="s">
        <v>170</v>
      </c>
      <c r="L47957" t="s">
        <v>12</v>
      </c>
      <c r="M47957" t="s">
        <v>74</v>
      </c>
      <c r="N47957" t="s">
        <v>75</v>
      </c>
    </row>
    <row r="47958" spans="1:14" x14ac:dyDescent="0.3">
      <c r="A47958">
        <v>30884</v>
      </c>
      <c r="B47958">
        <v>13647</v>
      </c>
      <c r="C47958">
        <v>0.33333333333333331</v>
      </c>
      <c r="D47958" t="s">
        <v>73</v>
      </c>
      <c r="E47958">
        <v>2</v>
      </c>
      <c r="F47958" s="1">
        <v>42231</v>
      </c>
      <c r="G47958" t="s">
        <v>193</v>
      </c>
      <c r="H47958" s="8">
        <v>0.85023148148148153</v>
      </c>
      <c r="I47958">
        <v>15.25</v>
      </c>
      <c r="J47958">
        <v>30.5</v>
      </c>
      <c r="K47958" t="s">
        <v>170</v>
      </c>
      <c r="L47958" t="s">
        <v>12</v>
      </c>
      <c r="M47958" t="s">
        <v>74</v>
      </c>
      <c r="N47958" t="s">
        <v>75</v>
      </c>
    </row>
    <row r="47959" spans="1:14" x14ac:dyDescent="0.3">
      <c r="A47959">
        <v>35366</v>
      </c>
      <c r="B47959">
        <v>15612</v>
      </c>
      <c r="C47959">
        <v>0.1</v>
      </c>
      <c r="D47959" t="s">
        <v>73</v>
      </c>
      <c r="E47959">
        <v>2</v>
      </c>
      <c r="F47959" s="1">
        <v>42265</v>
      </c>
      <c r="G47959" t="s">
        <v>192</v>
      </c>
      <c r="H47959" s="8">
        <v>0.57280092592592591</v>
      </c>
      <c r="I47959">
        <v>15.25</v>
      </c>
      <c r="J47959">
        <v>30.5</v>
      </c>
      <c r="K47959" t="s">
        <v>170</v>
      </c>
      <c r="L47959" t="s">
        <v>12</v>
      </c>
      <c r="M47959" t="s">
        <v>74</v>
      </c>
      <c r="N47959" t="s">
        <v>75</v>
      </c>
    </row>
    <row r="47960" spans="1:14" x14ac:dyDescent="0.3">
      <c r="A47960">
        <v>35821</v>
      </c>
      <c r="B47960">
        <v>15818</v>
      </c>
      <c r="C47960">
        <v>0.33333333333333331</v>
      </c>
      <c r="D47960" t="s">
        <v>73</v>
      </c>
      <c r="E47960">
        <v>2</v>
      </c>
      <c r="F47960" s="1">
        <v>42268</v>
      </c>
      <c r="G47960" t="s">
        <v>188</v>
      </c>
      <c r="H47960" s="8">
        <v>0.85159722222222223</v>
      </c>
      <c r="I47960">
        <v>15.25</v>
      </c>
      <c r="J47960">
        <v>30.5</v>
      </c>
      <c r="K47960" t="s">
        <v>170</v>
      </c>
      <c r="L47960" t="s">
        <v>12</v>
      </c>
      <c r="M47960" t="s">
        <v>74</v>
      </c>
      <c r="N47960" t="s">
        <v>75</v>
      </c>
    </row>
    <row r="47961" spans="1:14" x14ac:dyDescent="0.3">
      <c r="A47961">
        <v>37265</v>
      </c>
      <c r="B47961">
        <v>16451</v>
      </c>
      <c r="C47961">
        <v>8.3333333333333329E-2</v>
      </c>
      <c r="D47961" t="s">
        <v>73</v>
      </c>
      <c r="E47961">
        <v>2</v>
      </c>
      <c r="F47961" s="1">
        <v>42281</v>
      </c>
      <c r="G47961" t="s">
        <v>187</v>
      </c>
      <c r="H47961" s="8">
        <v>0.58589120370370373</v>
      </c>
      <c r="I47961">
        <v>15.25</v>
      </c>
      <c r="J47961">
        <v>30.5</v>
      </c>
      <c r="K47961" t="s">
        <v>170</v>
      </c>
      <c r="L47961" t="s">
        <v>12</v>
      </c>
      <c r="M47961" t="s">
        <v>74</v>
      </c>
      <c r="N47961" t="s">
        <v>75</v>
      </c>
    </row>
    <row r="47962" spans="1:14" x14ac:dyDescent="0.3">
      <c r="A47962">
        <v>37389</v>
      </c>
      <c r="B47962">
        <v>16503</v>
      </c>
      <c r="C47962">
        <v>7.1428571428571425E-2</v>
      </c>
      <c r="D47962" t="s">
        <v>73</v>
      </c>
      <c r="E47962">
        <v>2</v>
      </c>
      <c r="F47962" s="1">
        <v>42283</v>
      </c>
      <c r="G47962" t="s">
        <v>189</v>
      </c>
      <c r="H47962" s="8">
        <v>0.54795138888888884</v>
      </c>
      <c r="I47962">
        <v>15.25</v>
      </c>
      <c r="J47962">
        <v>30.5</v>
      </c>
      <c r="K47962" t="s">
        <v>170</v>
      </c>
      <c r="L47962" t="s">
        <v>12</v>
      </c>
      <c r="M47962" t="s">
        <v>74</v>
      </c>
      <c r="N47962" t="s">
        <v>75</v>
      </c>
    </row>
    <row r="47963" spans="1:14" x14ac:dyDescent="0.3">
      <c r="A47963">
        <v>40423</v>
      </c>
      <c r="B47963">
        <v>17810</v>
      </c>
      <c r="C47963">
        <v>9.0909090909090912E-2</v>
      </c>
      <c r="D47963" t="s">
        <v>73</v>
      </c>
      <c r="E47963">
        <v>2</v>
      </c>
      <c r="F47963" s="1">
        <v>42308</v>
      </c>
      <c r="G47963" t="s">
        <v>193</v>
      </c>
      <c r="H47963" s="8">
        <v>0.5092592592592593</v>
      </c>
      <c r="I47963">
        <v>15.25</v>
      </c>
      <c r="J47963">
        <v>30.5</v>
      </c>
      <c r="K47963" t="s">
        <v>170</v>
      </c>
      <c r="L47963" t="s">
        <v>12</v>
      </c>
      <c r="M47963" t="s">
        <v>74</v>
      </c>
      <c r="N47963" t="s">
        <v>75</v>
      </c>
    </row>
    <row r="47964" spans="1:14" x14ac:dyDescent="0.3">
      <c r="A47964">
        <v>43012</v>
      </c>
      <c r="B47964">
        <v>18903</v>
      </c>
      <c r="C47964">
        <v>0.1</v>
      </c>
      <c r="D47964" t="s">
        <v>73</v>
      </c>
      <c r="E47964">
        <v>2</v>
      </c>
      <c r="F47964" s="1">
        <v>42327</v>
      </c>
      <c r="G47964" t="s">
        <v>191</v>
      </c>
      <c r="H47964" s="8">
        <v>0.58846064814814814</v>
      </c>
      <c r="I47964">
        <v>15.25</v>
      </c>
      <c r="J47964">
        <v>30.5</v>
      </c>
      <c r="K47964" t="s">
        <v>170</v>
      </c>
      <c r="L47964" t="s">
        <v>12</v>
      </c>
      <c r="M47964" t="s">
        <v>74</v>
      </c>
      <c r="N47964" t="s">
        <v>75</v>
      </c>
    </row>
    <row r="47965" spans="1:14" x14ac:dyDescent="0.3">
      <c r="A47965">
        <v>44878</v>
      </c>
      <c r="B47965">
        <v>19725</v>
      </c>
      <c r="C47965">
        <v>1</v>
      </c>
      <c r="D47965" t="s">
        <v>73</v>
      </c>
      <c r="E47965">
        <v>2</v>
      </c>
      <c r="F47965" s="1">
        <v>42339</v>
      </c>
      <c r="G47965" t="s">
        <v>189</v>
      </c>
      <c r="H47965" s="8">
        <v>0.81469907407407405</v>
      </c>
      <c r="I47965">
        <v>15.25</v>
      </c>
      <c r="J47965">
        <v>30.5</v>
      </c>
      <c r="K47965" t="s">
        <v>170</v>
      </c>
      <c r="L47965" t="s">
        <v>12</v>
      </c>
      <c r="M47965" t="s">
        <v>74</v>
      </c>
      <c r="N47965" t="s">
        <v>75</v>
      </c>
    </row>
    <row r="47966" spans="1:14" x14ac:dyDescent="0.3">
      <c r="A47966">
        <v>48455</v>
      </c>
      <c r="B47966">
        <v>21281</v>
      </c>
      <c r="C47966">
        <v>1</v>
      </c>
      <c r="D47966" t="s">
        <v>73</v>
      </c>
      <c r="E47966">
        <v>2</v>
      </c>
      <c r="F47966" s="1">
        <v>42369</v>
      </c>
      <c r="G47966" t="s">
        <v>191</v>
      </c>
      <c r="H47966" s="8">
        <v>0.50072916666666667</v>
      </c>
      <c r="I47966">
        <v>15.25</v>
      </c>
      <c r="J47966">
        <v>30.5</v>
      </c>
      <c r="K47966" t="s">
        <v>170</v>
      </c>
      <c r="L47966" t="s">
        <v>12</v>
      </c>
      <c r="M47966" t="s">
        <v>74</v>
      </c>
      <c r="N47966" t="s">
        <v>75</v>
      </c>
    </row>
    <row r="47967" spans="1:14" x14ac:dyDescent="0.3">
      <c r="A47967">
        <v>223</v>
      </c>
      <c r="B47967">
        <v>92</v>
      </c>
      <c r="C47967">
        <v>0.1111111111111111</v>
      </c>
      <c r="D47967" t="s">
        <v>150</v>
      </c>
      <c r="E47967">
        <v>2</v>
      </c>
      <c r="F47967" s="1">
        <v>42006</v>
      </c>
      <c r="G47967" t="s">
        <v>192</v>
      </c>
      <c r="H47967" s="8">
        <v>0.6368287037037037</v>
      </c>
      <c r="I47967">
        <v>16</v>
      </c>
      <c r="J47967">
        <v>32</v>
      </c>
      <c r="K47967" t="s">
        <v>171</v>
      </c>
      <c r="L47967" t="s">
        <v>12</v>
      </c>
      <c r="M47967" t="s">
        <v>41</v>
      </c>
      <c r="N47967" t="s">
        <v>42</v>
      </c>
    </row>
    <row r="47968" spans="1:14" x14ac:dyDescent="0.3">
      <c r="A47968">
        <v>1190</v>
      </c>
      <c r="B47968">
        <v>522</v>
      </c>
      <c r="C47968">
        <v>9.0909090909090912E-2</v>
      </c>
      <c r="D47968" t="s">
        <v>112</v>
      </c>
      <c r="E47968">
        <v>2</v>
      </c>
      <c r="F47968" s="1">
        <v>42013</v>
      </c>
      <c r="G47968" t="s">
        <v>192</v>
      </c>
      <c r="H47968" s="8">
        <v>0.58996527777777774</v>
      </c>
      <c r="I47968">
        <v>16</v>
      </c>
      <c r="J47968">
        <v>32</v>
      </c>
      <c r="K47968" t="s">
        <v>171</v>
      </c>
      <c r="L47968" t="s">
        <v>12</v>
      </c>
      <c r="M47968" t="s">
        <v>51</v>
      </c>
      <c r="N47968" t="s">
        <v>52</v>
      </c>
    </row>
    <row r="47969" spans="1:14" x14ac:dyDescent="0.3">
      <c r="A47969">
        <v>2877</v>
      </c>
      <c r="B47969">
        <v>1271</v>
      </c>
      <c r="C47969">
        <v>0.33333333333333331</v>
      </c>
      <c r="D47969" t="s">
        <v>15</v>
      </c>
      <c r="E47969">
        <v>2</v>
      </c>
      <c r="F47969" s="1">
        <v>42026</v>
      </c>
      <c r="G47969" t="s">
        <v>191</v>
      </c>
      <c r="H47969" s="8">
        <v>0.55158564814814814</v>
      </c>
      <c r="I47969">
        <v>16</v>
      </c>
      <c r="J47969">
        <v>32</v>
      </c>
      <c r="K47969" t="s">
        <v>171</v>
      </c>
      <c r="L47969" t="s">
        <v>12</v>
      </c>
      <c r="M47969" t="s">
        <v>16</v>
      </c>
      <c r="N47969" t="s">
        <v>17</v>
      </c>
    </row>
    <row r="47970" spans="1:14" x14ac:dyDescent="0.3">
      <c r="A47970">
        <v>8221</v>
      </c>
      <c r="B47970">
        <v>3610</v>
      </c>
      <c r="C47970">
        <v>0.33333333333333331</v>
      </c>
      <c r="D47970" t="s">
        <v>15</v>
      </c>
      <c r="E47970">
        <v>2</v>
      </c>
      <c r="F47970" s="1">
        <v>42065</v>
      </c>
      <c r="G47970" t="s">
        <v>188</v>
      </c>
      <c r="H47970" s="8">
        <v>0.68023148148148149</v>
      </c>
      <c r="I47970">
        <v>16</v>
      </c>
      <c r="J47970">
        <v>32</v>
      </c>
      <c r="K47970" t="s">
        <v>171</v>
      </c>
      <c r="L47970" t="s">
        <v>12</v>
      </c>
      <c r="M47970" t="s">
        <v>16</v>
      </c>
      <c r="N47970" t="s">
        <v>17</v>
      </c>
    </row>
    <row r="47971" spans="1:14" x14ac:dyDescent="0.3">
      <c r="A47971">
        <v>13888</v>
      </c>
      <c r="B47971">
        <v>6086</v>
      </c>
      <c r="C47971">
        <v>1</v>
      </c>
      <c r="D47971" t="s">
        <v>15</v>
      </c>
      <c r="E47971">
        <v>2</v>
      </c>
      <c r="F47971" s="1">
        <v>42106</v>
      </c>
      <c r="G47971" t="s">
        <v>187</v>
      </c>
      <c r="H47971" s="8">
        <v>0.92783564814814812</v>
      </c>
      <c r="I47971">
        <v>16</v>
      </c>
      <c r="J47971">
        <v>32</v>
      </c>
      <c r="K47971" t="s">
        <v>171</v>
      </c>
      <c r="L47971" t="s">
        <v>12</v>
      </c>
      <c r="M47971" t="s">
        <v>16</v>
      </c>
      <c r="N47971" t="s">
        <v>17</v>
      </c>
    </row>
    <row r="47972" spans="1:14" x14ac:dyDescent="0.3">
      <c r="A47972">
        <v>15239</v>
      </c>
      <c r="B47972">
        <v>6685</v>
      </c>
      <c r="C47972">
        <v>0.33333333333333331</v>
      </c>
      <c r="D47972" t="s">
        <v>15</v>
      </c>
      <c r="E47972">
        <v>2</v>
      </c>
      <c r="F47972" s="1">
        <v>42116</v>
      </c>
      <c r="G47972" t="s">
        <v>190</v>
      </c>
      <c r="H47972" s="8">
        <v>0.83609953703703699</v>
      </c>
      <c r="I47972">
        <v>16</v>
      </c>
      <c r="J47972">
        <v>32</v>
      </c>
      <c r="K47972" t="s">
        <v>171</v>
      </c>
      <c r="L47972" t="s">
        <v>12</v>
      </c>
      <c r="M47972" t="s">
        <v>16</v>
      </c>
      <c r="N47972" t="s">
        <v>17</v>
      </c>
    </row>
    <row r="47973" spans="1:14" x14ac:dyDescent="0.3">
      <c r="A47973">
        <v>16769</v>
      </c>
      <c r="B47973">
        <v>7378</v>
      </c>
      <c r="C47973">
        <v>8.3333333333333329E-2</v>
      </c>
      <c r="D47973" t="s">
        <v>112</v>
      </c>
      <c r="E47973">
        <v>2</v>
      </c>
      <c r="F47973" s="1">
        <v>42128</v>
      </c>
      <c r="G47973" t="s">
        <v>188</v>
      </c>
      <c r="H47973" s="8">
        <v>0.59577546296296291</v>
      </c>
      <c r="I47973">
        <v>16</v>
      </c>
      <c r="J47973">
        <v>32</v>
      </c>
      <c r="K47973" t="s">
        <v>171</v>
      </c>
      <c r="L47973" t="s">
        <v>12</v>
      </c>
      <c r="M47973" t="s">
        <v>51</v>
      </c>
      <c r="N47973" t="s">
        <v>52</v>
      </c>
    </row>
    <row r="47974" spans="1:14" x14ac:dyDescent="0.3">
      <c r="A47974">
        <v>16937</v>
      </c>
      <c r="B47974">
        <v>7454</v>
      </c>
      <c r="C47974">
        <v>0.5</v>
      </c>
      <c r="D47974" t="s">
        <v>15</v>
      </c>
      <c r="E47974">
        <v>2</v>
      </c>
      <c r="F47974" s="1">
        <v>42129</v>
      </c>
      <c r="G47974" t="s">
        <v>189</v>
      </c>
      <c r="H47974" s="8">
        <v>0.82466435185185183</v>
      </c>
      <c r="I47974">
        <v>16</v>
      </c>
      <c r="J47974">
        <v>32</v>
      </c>
      <c r="K47974" t="s">
        <v>171</v>
      </c>
      <c r="L47974" t="s">
        <v>12</v>
      </c>
      <c r="M47974" t="s">
        <v>16</v>
      </c>
      <c r="N47974" t="s">
        <v>17</v>
      </c>
    </row>
    <row r="47975" spans="1:14" x14ac:dyDescent="0.3">
      <c r="A47975">
        <v>17880</v>
      </c>
      <c r="B47975">
        <v>7844</v>
      </c>
      <c r="C47975">
        <v>8.3333333333333329E-2</v>
      </c>
      <c r="D47975" t="s">
        <v>158</v>
      </c>
      <c r="E47975">
        <v>2</v>
      </c>
      <c r="F47975" s="1">
        <v>42136</v>
      </c>
      <c r="G47975" t="s">
        <v>189</v>
      </c>
      <c r="H47975" s="8">
        <v>0.62460648148148146</v>
      </c>
      <c r="I47975">
        <v>16</v>
      </c>
      <c r="J47975">
        <v>32</v>
      </c>
      <c r="K47975" t="s">
        <v>171</v>
      </c>
      <c r="L47975" t="s">
        <v>12</v>
      </c>
      <c r="M47975" t="s">
        <v>90</v>
      </c>
      <c r="N47975" t="s">
        <v>91</v>
      </c>
    </row>
    <row r="47976" spans="1:14" x14ac:dyDescent="0.3">
      <c r="A47976">
        <v>18190</v>
      </c>
      <c r="B47976">
        <v>7983</v>
      </c>
      <c r="C47976">
        <v>0.33333333333333331</v>
      </c>
      <c r="D47976" t="s">
        <v>15</v>
      </c>
      <c r="E47976">
        <v>2</v>
      </c>
      <c r="F47976" s="1">
        <v>42138</v>
      </c>
      <c r="G47976" t="s">
        <v>191</v>
      </c>
      <c r="H47976" s="8">
        <v>0.73076388888888888</v>
      </c>
      <c r="I47976">
        <v>16</v>
      </c>
      <c r="J47976">
        <v>32</v>
      </c>
      <c r="K47976" t="s">
        <v>171</v>
      </c>
      <c r="L47976" t="s">
        <v>12</v>
      </c>
      <c r="M47976" t="s">
        <v>16</v>
      </c>
      <c r="N47976" t="s">
        <v>17</v>
      </c>
    </row>
    <row r="47977" spans="1:14" x14ac:dyDescent="0.3">
      <c r="A47977">
        <v>18623</v>
      </c>
      <c r="B47977">
        <v>8181</v>
      </c>
      <c r="C47977">
        <v>8.3333333333333329E-2</v>
      </c>
      <c r="D47977" t="s">
        <v>15</v>
      </c>
      <c r="E47977">
        <v>2</v>
      </c>
      <c r="F47977" s="1">
        <v>42141</v>
      </c>
      <c r="G47977" t="s">
        <v>187</v>
      </c>
      <c r="H47977" s="8">
        <v>0.61799768518518516</v>
      </c>
      <c r="I47977">
        <v>16</v>
      </c>
      <c r="J47977">
        <v>32</v>
      </c>
      <c r="K47977" t="s">
        <v>171</v>
      </c>
      <c r="L47977" t="s">
        <v>12</v>
      </c>
      <c r="M47977" t="s">
        <v>16</v>
      </c>
      <c r="N47977" t="s">
        <v>17</v>
      </c>
    </row>
    <row r="47978" spans="1:14" x14ac:dyDescent="0.3">
      <c r="A47978">
        <v>24082</v>
      </c>
      <c r="B47978">
        <v>10580</v>
      </c>
      <c r="C47978">
        <v>0.1</v>
      </c>
      <c r="D47978" t="s">
        <v>15</v>
      </c>
      <c r="E47978">
        <v>2</v>
      </c>
      <c r="F47978" s="1">
        <v>42182</v>
      </c>
      <c r="G47978" t="s">
        <v>193</v>
      </c>
      <c r="H47978" s="8">
        <v>0.51619212962962968</v>
      </c>
      <c r="I47978">
        <v>16</v>
      </c>
      <c r="J47978">
        <v>32</v>
      </c>
      <c r="K47978" t="s">
        <v>171</v>
      </c>
      <c r="L47978" t="s">
        <v>12</v>
      </c>
      <c r="M47978" t="s">
        <v>16</v>
      </c>
      <c r="N47978" t="s">
        <v>17</v>
      </c>
    </row>
    <row r="47979" spans="1:14" x14ac:dyDescent="0.3">
      <c r="A47979">
        <v>24472</v>
      </c>
      <c r="B47979">
        <v>10760</v>
      </c>
      <c r="C47979">
        <v>4.7619047619047616E-2</v>
      </c>
      <c r="D47979" t="s">
        <v>15</v>
      </c>
      <c r="E47979">
        <v>2</v>
      </c>
      <c r="F47979" s="1">
        <v>42185</v>
      </c>
      <c r="G47979" t="s">
        <v>189</v>
      </c>
      <c r="H47979" s="8">
        <v>0.56350694444444449</v>
      </c>
      <c r="I47979">
        <v>16</v>
      </c>
      <c r="J47979">
        <v>32</v>
      </c>
      <c r="K47979" t="s">
        <v>171</v>
      </c>
      <c r="L47979" t="s">
        <v>12</v>
      </c>
      <c r="M47979" t="s">
        <v>16</v>
      </c>
      <c r="N47979" t="s">
        <v>17</v>
      </c>
    </row>
    <row r="47980" spans="1:14" x14ac:dyDescent="0.3">
      <c r="A47980">
        <v>26346</v>
      </c>
      <c r="B47980">
        <v>11599</v>
      </c>
      <c r="C47980">
        <v>0.1111111111111111</v>
      </c>
      <c r="D47980" t="s">
        <v>15</v>
      </c>
      <c r="E47980">
        <v>2</v>
      </c>
      <c r="F47980" s="1">
        <v>42198</v>
      </c>
      <c r="G47980" t="s">
        <v>188</v>
      </c>
      <c r="H47980" s="8">
        <v>0.56793981481481481</v>
      </c>
      <c r="I47980">
        <v>16</v>
      </c>
      <c r="J47980">
        <v>32</v>
      </c>
      <c r="K47980" t="s">
        <v>171</v>
      </c>
      <c r="L47980" t="s">
        <v>12</v>
      </c>
      <c r="M47980" t="s">
        <v>16</v>
      </c>
      <c r="N47980" t="s">
        <v>17</v>
      </c>
    </row>
    <row r="47981" spans="1:14" x14ac:dyDescent="0.3">
      <c r="A47981">
        <v>27271</v>
      </c>
      <c r="B47981">
        <v>12003</v>
      </c>
      <c r="C47981">
        <v>9.0909090909090912E-2</v>
      </c>
      <c r="D47981" t="s">
        <v>112</v>
      </c>
      <c r="E47981">
        <v>2</v>
      </c>
      <c r="F47981" s="1">
        <v>42205</v>
      </c>
      <c r="G47981" t="s">
        <v>188</v>
      </c>
      <c r="H47981" s="8">
        <v>0.49306712962962962</v>
      </c>
      <c r="I47981">
        <v>16</v>
      </c>
      <c r="J47981">
        <v>32</v>
      </c>
      <c r="K47981" t="s">
        <v>171</v>
      </c>
      <c r="L47981" t="s">
        <v>12</v>
      </c>
      <c r="M47981" t="s">
        <v>51</v>
      </c>
      <c r="N47981" t="s">
        <v>52</v>
      </c>
    </row>
    <row r="47982" spans="1:14" x14ac:dyDescent="0.3">
      <c r="A47982">
        <v>28369</v>
      </c>
      <c r="B47982">
        <v>12499</v>
      </c>
      <c r="C47982">
        <v>7.1428571428571425E-2</v>
      </c>
      <c r="D47982" t="s">
        <v>15</v>
      </c>
      <c r="E47982">
        <v>2</v>
      </c>
      <c r="F47982" s="1">
        <v>42213</v>
      </c>
      <c r="G47982" t="s">
        <v>189</v>
      </c>
      <c r="H47982" s="8">
        <v>0.53803240740740743</v>
      </c>
      <c r="I47982">
        <v>16</v>
      </c>
      <c r="J47982">
        <v>32</v>
      </c>
      <c r="K47982" t="s">
        <v>171</v>
      </c>
      <c r="L47982" t="s">
        <v>12</v>
      </c>
      <c r="M47982" t="s">
        <v>16</v>
      </c>
      <c r="N47982" t="s">
        <v>17</v>
      </c>
    </row>
    <row r="47983" spans="1:14" x14ac:dyDescent="0.3">
      <c r="A47983">
        <v>31637</v>
      </c>
      <c r="B47983">
        <v>13972</v>
      </c>
      <c r="C47983">
        <v>1</v>
      </c>
      <c r="D47983" t="s">
        <v>15</v>
      </c>
      <c r="E47983">
        <v>2</v>
      </c>
      <c r="F47983" s="1">
        <v>42237</v>
      </c>
      <c r="G47983" t="s">
        <v>192</v>
      </c>
      <c r="H47983" s="8">
        <v>0.71674768518518517</v>
      </c>
      <c r="I47983">
        <v>16</v>
      </c>
      <c r="J47983">
        <v>32</v>
      </c>
      <c r="K47983" t="s">
        <v>171</v>
      </c>
      <c r="L47983" t="s">
        <v>12</v>
      </c>
      <c r="M47983" t="s">
        <v>16</v>
      </c>
      <c r="N47983" t="s">
        <v>17</v>
      </c>
    </row>
    <row r="47984" spans="1:14" x14ac:dyDescent="0.3">
      <c r="A47984">
        <v>33722</v>
      </c>
      <c r="B47984">
        <v>14888</v>
      </c>
      <c r="C47984">
        <v>1</v>
      </c>
      <c r="D47984" t="s">
        <v>15</v>
      </c>
      <c r="E47984">
        <v>2</v>
      </c>
      <c r="F47984" s="1">
        <v>42253</v>
      </c>
      <c r="G47984" t="s">
        <v>187</v>
      </c>
      <c r="H47984" s="8">
        <v>0.73209490740740746</v>
      </c>
      <c r="I47984">
        <v>16</v>
      </c>
      <c r="J47984">
        <v>32</v>
      </c>
      <c r="K47984" t="s">
        <v>171</v>
      </c>
      <c r="L47984" t="s">
        <v>12</v>
      </c>
      <c r="M47984" t="s">
        <v>16</v>
      </c>
      <c r="N47984" t="s">
        <v>17</v>
      </c>
    </row>
    <row r="47985" spans="1:14" x14ac:dyDescent="0.3">
      <c r="A47985">
        <v>36712</v>
      </c>
      <c r="B47985">
        <v>16200</v>
      </c>
      <c r="C47985">
        <v>1</v>
      </c>
      <c r="D47985" t="s">
        <v>15</v>
      </c>
      <c r="E47985">
        <v>2</v>
      </c>
      <c r="F47985" s="1">
        <v>42277</v>
      </c>
      <c r="G47985" t="s">
        <v>190</v>
      </c>
      <c r="H47985" s="8">
        <v>0.6764930555555555</v>
      </c>
      <c r="I47985">
        <v>16</v>
      </c>
      <c r="J47985">
        <v>32</v>
      </c>
      <c r="K47985" t="s">
        <v>171</v>
      </c>
      <c r="L47985" t="s">
        <v>12</v>
      </c>
      <c r="M47985" t="s">
        <v>16</v>
      </c>
      <c r="N47985" t="s">
        <v>17</v>
      </c>
    </row>
    <row r="47986" spans="1:14" x14ac:dyDescent="0.3">
      <c r="A47986">
        <v>36992</v>
      </c>
      <c r="B47986">
        <v>16330</v>
      </c>
      <c r="C47986">
        <v>0.16666666666666666</v>
      </c>
      <c r="D47986" t="s">
        <v>15</v>
      </c>
      <c r="E47986">
        <v>2</v>
      </c>
      <c r="F47986" s="1">
        <v>42279</v>
      </c>
      <c r="G47986" t="s">
        <v>192</v>
      </c>
      <c r="H47986" s="8">
        <v>0.55971064814814819</v>
      </c>
      <c r="I47986">
        <v>16</v>
      </c>
      <c r="J47986">
        <v>32</v>
      </c>
      <c r="K47986" t="s">
        <v>171</v>
      </c>
      <c r="L47986" t="s">
        <v>12</v>
      </c>
      <c r="M47986" t="s">
        <v>16</v>
      </c>
      <c r="N47986" t="s">
        <v>17</v>
      </c>
    </row>
    <row r="47987" spans="1:14" x14ac:dyDescent="0.3">
      <c r="A47987">
        <v>37597</v>
      </c>
      <c r="B47987">
        <v>16601</v>
      </c>
      <c r="C47987">
        <v>0.33333333333333331</v>
      </c>
      <c r="D47987" t="s">
        <v>15</v>
      </c>
      <c r="E47987">
        <v>2</v>
      </c>
      <c r="F47987" s="1">
        <v>42284</v>
      </c>
      <c r="G47987" t="s">
        <v>190</v>
      </c>
      <c r="H47987" s="8">
        <v>0.79146990740740741</v>
      </c>
      <c r="I47987">
        <v>16</v>
      </c>
      <c r="J47987">
        <v>32</v>
      </c>
      <c r="K47987" t="s">
        <v>171</v>
      </c>
      <c r="L47987" t="s">
        <v>12</v>
      </c>
      <c r="M47987" t="s">
        <v>16</v>
      </c>
      <c r="N47987" t="s">
        <v>17</v>
      </c>
    </row>
    <row r="47988" spans="1:14" x14ac:dyDescent="0.3">
      <c r="A47988">
        <v>40431</v>
      </c>
      <c r="B47988">
        <v>17811</v>
      </c>
      <c r="C47988">
        <v>0.33333333333333331</v>
      </c>
      <c r="D47988" t="s">
        <v>15</v>
      </c>
      <c r="E47988">
        <v>2</v>
      </c>
      <c r="F47988" s="1">
        <v>42308</v>
      </c>
      <c r="G47988" t="s">
        <v>193</v>
      </c>
      <c r="H47988" s="8">
        <v>0.5128935185185185</v>
      </c>
      <c r="I47988">
        <v>16</v>
      </c>
      <c r="J47988">
        <v>32</v>
      </c>
      <c r="K47988" t="s">
        <v>171</v>
      </c>
      <c r="L47988" t="s">
        <v>12</v>
      </c>
      <c r="M47988" t="s">
        <v>16</v>
      </c>
      <c r="N47988" t="s">
        <v>17</v>
      </c>
    </row>
    <row r="47989" spans="1:14" x14ac:dyDescent="0.3">
      <c r="A47989">
        <v>45077</v>
      </c>
      <c r="B47989">
        <v>19815</v>
      </c>
      <c r="C47989">
        <v>0.5</v>
      </c>
      <c r="D47989" t="s">
        <v>112</v>
      </c>
      <c r="E47989">
        <v>2</v>
      </c>
      <c r="F47989" s="1">
        <v>42341</v>
      </c>
      <c r="G47989" t="s">
        <v>191</v>
      </c>
      <c r="H47989" s="8">
        <v>0.65605324074074078</v>
      </c>
      <c r="I47989">
        <v>16</v>
      </c>
      <c r="J47989">
        <v>32</v>
      </c>
      <c r="K47989" t="s">
        <v>171</v>
      </c>
      <c r="L47989" t="s">
        <v>12</v>
      </c>
      <c r="M47989" t="s">
        <v>51</v>
      </c>
      <c r="N47989" t="s">
        <v>52</v>
      </c>
    </row>
    <row r="47990" spans="1:14" x14ac:dyDescent="0.3">
      <c r="A47990">
        <v>45665</v>
      </c>
      <c r="B47990">
        <v>20047</v>
      </c>
      <c r="C47990">
        <v>8.3333333333333329E-2</v>
      </c>
      <c r="D47990" t="s">
        <v>150</v>
      </c>
      <c r="E47990">
        <v>2</v>
      </c>
      <c r="F47990" s="1">
        <v>42345</v>
      </c>
      <c r="G47990" t="s">
        <v>188</v>
      </c>
      <c r="H47990" s="8">
        <v>0.53708333333333336</v>
      </c>
      <c r="I47990">
        <v>16</v>
      </c>
      <c r="J47990">
        <v>32</v>
      </c>
      <c r="K47990" t="s">
        <v>171</v>
      </c>
      <c r="L47990" t="s">
        <v>12</v>
      </c>
      <c r="M47990" t="s">
        <v>41</v>
      </c>
      <c r="N47990" t="s">
        <v>42</v>
      </c>
    </row>
    <row r="47991" spans="1:14" x14ac:dyDescent="0.3">
      <c r="A47991">
        <v>47704</v>
      </c>
      <c r="B47991">
        <v>20972</v>
      </c>
      <c r="C47991">
        <v>0.33333333333333331</v>
      </c>
      <c r="D47991" t="s">
        <v>15</v>
      </c>
      <c r="E47991">
        <v>2</v>
      </c>
      <c r="F47991" s="1">
        <v>42360</v>
      </c>
      <c r="G47991" t="s">
        <v>189</v>
      </c>
      <c r="H47991" s="8">
        <v>0.69403935185185184</v>
      </c>
      <c r="I47991">
        <v>16</v>
      </c>
      <c r="J47991">
        <v>32</v>
      </c>
      <c r="K47991" t="s">
        <v>171</v>
      </c>
      <c r="L47991" t="s">
        <v>12</v>
      </c>
      <c r="M47991" t="s">
        <v>16</v>
      </c>
      <c r="N47991" t="s">
        <v>17</v>
      </c>
    </row>
    <row r="47992" spans="1:14" x14ac:dyDescent="0.3">
      <c r="A47992">
        <v>48398</v>
      </c>
      <c r="B47992">
        <v>21251</v>
      </c>
      <c r="C47992">
        <v>9.0909090909090912E-2</v>
      </c>
      <c r="D47992" t="s">
        <v>112</v>
      </c>
      <c r="E47992">
        <v>2</v>
      </c>
      <c r="F47992" s="1">
        <v>42368</v>
      </c>
      <c r="G47992" t="s">
        <v>190</v>
      </c>
      <c r="H47992" s="8">
        <v>0.53148148148148144</v>
      </c>
      <c r="I47992">
        <v>16</v>
      </c>
      <c r="J47992">
        <v>32</v>
      </c>
      <c r="K47992" t="s">
        <v>171</v>
      </c>
      <c r="L47992" t="s">
        <v>12</v>
      </c>
      <c r="M47992" t="s">
        <v>51</v>
      </c>
      <c r="N47992" t="s">
        <v>52</v>
      </c>
    </row>
    <row r="47993" spans="1:14" x14ac:dyDescent="0.3">
      <c r="A47993">
        <v>49</v>
      </c>
      <c r="B47993">
        <v>17</v>
      </c>
      <c r="C47993">
        <v>0.1</v>
      </c>
      <c r="D47993" t="s">
        <v>99</v>
      </c>
      <c r="E47993">
        <v>2</v>
      </c>
      <c r="F47993" s="1">
        <v>42005</v>
      </c>
      <c r="G47993" t="s">
        <v>191</v>
      </c>
      <c r="H47993" s="8">
        <v>0.57847222222222228</v>
      </c>
      <c r="I47993">
        <v>16</v>
      </c>
      <c r="J47993">
        <v>32</v>
      </c>
      <c r="K47993" t="s">
        <v>171</v>
      </c>
      <c r="L47993" t="s">
        <v>19</v>
      </c>
      <c r="M47993" t="s">
        <v>100</v>
      </c>
      <c r="N47993" t="s">
        <v>101</v>
      </c>
    </row>
    <row r="47994" spans="1:14" x14ac:dyDescent="0.3">
      <c r="A47994">
        <v>2602</v>
      </c>
      <c r="B47994">
        <v>1150</v>
      </c>
      <c r="C47994">
        <v>8.3333333333333329E-2</v>
      </c>
      <c r="D47994" t="s">
        <v>124</v>
      </c>
      <c r="E47994">
        <v>2</v>
      </c>
      <c r="F47994" s="1">
        <v>42024</v>
      </c>
      <c r="G47994" t="s">
        <v>189</v>
      </c>
      <c r="H47994" s="8">
        <v>0.52714120370370365</v>
      </c>
      <c r="I47994">
        <v>16</v>
      </c>
      <c r="J47994">
        <v>32</v>
      </c>
      <c r="K47994" t="s">
        <v>171</v>
      </c>
      <c r="L47994" t="s">
        <v>19</v>
      </c>
      <c r="M47994" t="s">
        <v>48</v>
      </c>
      <c r="N47994" t="s">
        <v>49</v>
      </c>
    </row>
    <row r="47995" spans="1:14" x14ac:dyDescent="0.3">
      <c r="A47995">
        <v>4371</v>
      </c>
      <c r="B47995">
        <v>1946</v>
      </c>
      <c r="C47995">
        <v>0.125</v>
      </c>
      <c r="D47995" t="s">
        <v>26</v>
      </c>
      <c r="E47995">
        <v>2</v>
      </c>
      <c r="F47995" s="1">
        <v>42037</v>
      </c>
      <c r="G47995" t="s">
        <v>188</v>
      </c>
      <c r="H47995" s="8">
        <v>0.54292824074074075</v>
      </c>
      <c r="I47995">
        <v>16</v>
      </c>
      <c r="J47995">
        <v>32</v>
      </c>
      <c r="K47995" t="s">
        <v>171</v>
      </c>
      <c r="L47995" t="s">
        <v>19</v>
      </c>
      <c r="M47995" t="s">
        <v>27</v>
      </c>
      <c r="N47995" t="s">
        <v>28</v>
      </c>
    </row>
    <row r="47996" spans="1:14" x14ac:dyDescent="0.3">
      <c r="A47996">
        <v>5821</v>
      </c>
      <c r="B47996">
        <v>2580</v>
      </c>
      <c r="C47996">
        <v>0.5</v>
      </c>
      <c r="D47996" t="s">
        <v>26</v>
      </c>
      <c r="E47996">
        <v>2</v>
      </c>
      <c r="F47996" s="1">
        <v>42047</v>
      </c>
      <c r="G47996" t="s">
        <v>191</v>
      </c>
      <c r="H47996" s="8">
        <v>0.73750000000000004</v>
      </c>
      <c r="I47996">
        <v>16</v>
      </c>
      <c r="J47996">
        <v>32</v>
      </c>
      <c r="K47996" t="s">
        <v>171</v>
      </c>
      <c r="L47996" t="s">
        <v>19</v>
      </c>
      <c r="M47996" t="s">
        <v>27</v>
      </c>
      <c r="N47996" t="s">
        <v>28</v>
      </c>
    </row>
    <row r="47997" spans="1:14" x14ac:dyDescent="0.3">
      <c r="A47997">
        <v>6021</v>
      </c>
      <c r="B47997">
        <v>2670</v>
      </c>
      <c r="C47997">
        <v>0.25</v>
      </c>
      <c r="D47997" t="s">
        <v>149</v>
      </c>
      <c r="E47997">
        <v>2</v>
      </c>
      <c r="F47997" s="1">
        <v>42049</v>
      </c>
      <c r="G47997" t="s">
        <v>193</v>
      </c>
      <c r="H47997" s="8">
        <v>0.55128472222222225</v>
      </c>
      <c r="I47997">
        <v>16</v>
      </c>
      <c r="J47997">
        <v>32</v>
      </c>
      <c r="K47997" t="s">
        <v>171</v>
      </c>
      <c r="L47997" t="s">
        <v>19</v>
      </c>
      <c r="M47997" t="s">
        <v>62</v>
      </c>
      <c r="N47997" t="s">
        <v>63</v>
      </c>
    </row>
    <row r="47998" spans="1:14" x14ac:dyDescent="0.3">
      <c r="A47998">
        <v>6527</v>
      </c>
      <c r="B47998">
        <v>2889</v>
      </c>
      <c r="C47998">
        <v>0.2</v>
      </c>
      <c r="D47998" t="s">
        <v>157</v>
      </c>
      <c r="E47998">
        <v>2</v>
      </c>
      <c r="F47998" s="1">
        <v>42053</v>
      </c>
      <c r="G47998" t="s">
        <v>190</v>
      </c>
      <c r="H47998" s="8">
        <v>0.47384259259259259</v>
      </c>
      <c r="I47998">
        <v>16</v>
      </c>
      <c r="J47998">
        <v>32</v>
      </c>
      <c r="K47998" t="s">
        <v>171</v>
      </c>
      <c r="L47998" t="s">
        <v>19</v>
      </c>
      <c r="M47998" t="s">
        <v>106</v>
      </c>
      <c r="N47998" t="s">
        <v>107</v>
      </c>
    </row>
    <row r="47999" spans="1:14" x14ac:dyDescent="0.3">
      <c r="A47999">
        <v>9552</v>
      </c>
      <c r="B47999">
        <v>4186</v>
      </c>
      <c r="C47999">
        <v>8.3333333333333329E-2</v>
      </c>
      <c r="D47999" t="s">
        <v>124</v>
      </c>
      <c r="E47999">
        <v>2</v>
      </c>
      <c r="F47999" s="1">
        <v>42075</v>
      </c>
      <c r="G47999" t="s">
        <v>191</v>
      </c>
      <c r="H47999" s="8">
        <v>0.52644675925925921</v>
      </c>
      <c r="I47999">
        <v>16</v>
      </c>
      <c r="J47999">
        <v>32</v>
      </c>
      <c r="K47999" t="s">
        <v>171</v>
      </c>
      <c r="L47999" t="s">
        <v>19</v>
      </c>
      <c r="M47999" t="s">
        <v>48</v>
      </c>
      <c r="N47999" t="s">
        <v>49</v>
      </c>
    </row>
    <row r="48000" spans="1:14" x14ac:dyDescent="0.3">
      <c r="A48000">
        <v>11837</v>
      </c>
      <c r="B48000">
        <v>5200</v>
      </c>
      <c r="C48000">
        <v>7.6923076923076927E-2</v>
      </c>
      <c r="D48000" t="s">
        <v>157</v>
      </c>
      <c r="E48000">
        <v>2</v>
      </c>
      <c r="F48000" s="1">
        <v>42092</v>
      </c>
      <c r="G48000" t="s">
        <v>187</v>
      </c>
      <c r="H48000" s="8">
        <v>0.52230324074074075</v>
      </c>
      <c r="I48000">
        <v>16</v>
      </c>
      <c r="J48000">
        <v>32</v>
      </c>
      <c r="K48000" t="s">
        <v>171</v>
      </c>
      <c r="L48000" t="s">
        <v>19</v>
      </c>
      <c r="M48000" t="s">
        <v>106</v>
      </c>
      <c r="N48000" t="s">
        <v>107</v>
      </c>
    </row>
    <row r="48001" spans="1:14" x14ac:dyDescent="0.3">
      <c r="A48001">
        <v>14230</v>
      </c>
      <c r="B48001">
        <v>6223</v>
      </c>
      <c r="C48001">
        <v>9.0909090909090912E-2</v>
      </c>
      <c r="D48001" t="s">
        <v>99</v>
      </c>
      <c r="E48001">
        <v>2</v>
      </c>
      <c r="F48001" s="1">
        <v>42109</v>
      </c>
      <c r="G48001" t="s">
        <v>190</v>
      </c>
      <c r="H48001" s="8">
        <v>0.58223379629629635</v>
      </c>
      <c r="I48001">
        <v>16</v>
      </c>
      <c r="J48001">
        <v>32</v>
      </c>
      <c r="K48001" t="s">
        <v>171</v>
      </c>
      <c r="L48001" t="s">
        <v>19</v>
      </c>
      <c r="M48001" t="s">
        <v>100</v>
      </c>
      <c r="N48001" t="s">
        <v>101</v>
      </c>
    </row>
    <row r="48002" spans="1:14" x14ac:dyDescent="0.3">
      <c r="A48002">
        <v>16002</v>
      </c>
      <c r="B48002">
        <v>7038</v>
      </c>
      <c r="C48002">
        <v>0.33333333333333331</v>
      </c>
      <c r="D48002" t="s">
        <v>157</v>
      </c>
      <c r="E48002">
        <v>2</v>
      </c>
      <c r="F48002" s="1">
        <v>42122</v>
      </c>
      <c r="G48002" t="s">
        <v>189</v>
      </c>
      <c r="H48002" s="8">
        <v>0.73457175925925922</v>
      </c>
      <c r="I48002">
        <v>16</v>
      </c>
      <c r="J48002">
        <v>32</v>
      </c>
      <c r="K48002" t="s">
        <v>171</v>
      </c>
      <c r="L48002" t="s">
        <v>19</v>
      </c>
      <c r="M48002" t="s">
        <v>106</v>
      </c>
      <c r="N48002" t="s">
        <v>107</v>
      </c>
    </row>
    <row r="48003" spans="1:14" x14ac:dyDescent="0.3">
      <c r="A48003">
        <v>22098</v>
      </c>
      <c r="B48003">
        <v>9705</v>
      </c>
      <c r="C48003">
        <v>0.1</v>
      </c>
      <c r="D48003" t="s">
        <v>26</v>
      </c>
      <c r="E48003">
        <v>2</v>
      </c>
      <c r="F48003" s="1">
        <v>42167</v>
      </c>
      <c r="G48003" t="s">
        <v>192</v>
      </c>
      <c r="H48003" s="8">
        <v>0.56126157407407407</v>
      </c>
      <c r="I48003">
        <v>16</v>
      </c>
      <c r="J48003">
        <v>32</v>
      </c>
      <c r="K48003" t="s">
        <v>171</v>
      </c>
      <c r="L48003" t="s">
        <v>19</v>
      </c>
      <c r="M48003" t="s">
        <v>27</v>
      </c>
      <c r="N48003" t="s">
        <v>28</v>
      </c>
    </row>
    <row r="48004" spans="1:14" x14ac:dyDescent="0.3">
      <c r="A48004">
        <v>22572</v>
      </c>
      <c r="B48004">
        <v>9920</v>
      </c>
      <c r="C48004">
        <v>0.33333333333333331</v>
      </c>
      <c r="D48004" t="s">
        <v>149</v>
      </c>
      <c r="E48004">
        <v>2</v>
      </c>
      <c r="F48004" s="1">
        <v>42170</v>
      </c>
      <c r="G48004" t="s">
        <v>188</v>
      </c>
      <c r="H48004" s="8">
        <v>0.78605324074074079</v>
      </c>
      <c r="I48004">
        <v>16</v>
      </c>
      <c r="J48004">
        <v>32</v>
      </c>
      <c r="K48004" t="s">
        <v>171</v>
      </c>
      <c r="L48004" t="s">
        <v>19</v>
      </c>
      <c r="M48004" t="s">
        <v>62</v>
      </c>
      <c r="N48004" t="s">
        <v>63</v>
      </c>
    </row>
    <row r="48005" spans="1:14" x14ac:dyDescent="0.3">
      <c r="A48005">
        <v>24222</v>
      </c>
      <c r="B48005">
        <v>10642</v>
      </c>
      <c r="C48005">
        <v>1</v>
      </c>
      <c r="D48005" t="s">
        <v>149</v>
      </c>
      <c r="E48005">
        <v>2</v>
      </c>
      <c r="F48005" s="1">
        <v>42182</v>
      </c>
      <c r="G48005" t="s">
        <v>193</v>
      </c>
      <c r="H48005" s="8">
        <v>0.91569444444444448</v>
      </c>
      <c r="I48005">
        <v>16</v>
      </c>
      <c r="J48005">
        <v>32</v>
      </c>
      <c r="K48005" t="s">
        <v>171</v>
      </c>
      <c r="L48005" t="s">
        <v>19</v>
      </c>
      <c r="M48005" t="s">
        <v>62</v>
      </c>
      <c r="N48005" t="s">
        <v>63</v>
      </c>
    </row>
    <row r="48006" spans="1:14" x14ac:dyDescent="0.3">
      <c r="A48006">
        <v>27392</v>
      </c>
      <c r="B48006">
        <v>12052</v>
      </c>
      <c r="C48006">
        <v>0.33333333333333331</v>
      </c>
      <c r="D48006" t="s">
        <v>149</v>
      </c>
      <c r="E48006">
        <v>2</v>
      </c>
      <c r="F48006" s="1">
        <v>42205</v>
      </c>
      <c r="G48006" t="s">
        <v>188</v>
      </c>
      <c r="H48006" s="8">
        <v>0.81244212962962958</v>
      </c>
      <c r="I48006">
        <v>16</v>
      </c>
      <c r="J48006">
        <v>32</v>
      </c>
      <c r="K48006" t="s">
        <v>171</v>
      </c>
      <c r="L48006" t="s">
        <v>19</v>
      </c>
      <c r="M48006" t="s">
        <v>62</v>
      </c>
      <c r="N48006" t="s">
        <v>63</v>
      </c>
    </row>
    <row r="48007" spans="1:14" x14ac:dyDescent="0.3">
      <c r="A48007">
        <v>32992</v>
      </c>
      <c r="B48007">
        <v>14583</v>
      </c>
      <c r="C48007">
        <v>9.0909090909090912E-2</v>
      </c>
      <c r="D48007" t="s">
        <v>99</v>
      </c>
      <c r="E48007">
        <v>2</v>
      </c>
      <c r="F48007" s="1">
        <v>42248</v>
      </c>
      <c r="G48007" t="s">
        <v>189</v>
      </c>
      <c r="H48007" s="8">
        <v>0.53137731481481476</v>
      </c>
      <c r="I48007">
        <v>16</v>
      </c>
      <c r="J48007">
        <v>32</v>
      </c>
      <c r="K48007" t="s">
        <v>171</v>
      </c>
      <c r="L48007" t="s">
        <v>19</v>
      </c>
      <c r="M48007" t="s">
        <v>100</v>
      </c>
      <c r="N48007" t="s">
        <v>101</v>
      </c>
    </row>
    <row r="48008" spans="1:14" x14ac:dyDescent="0.3">
      <c r="A48008">
        <v>42181</v>
      </c>
      <c r="B48008">
        <v>18552</v>
      </c>
      <c r="C48008">
        <v>0.33333333333333331</v>
      </c>
      <c r="D48008" t="s">
        <v>99</v>
      </c>
      <c r="E48008">
        <v>2</v>
      </c>
      <c r="F48008" s="1">
        <v>42320</v>
      </c>
      <c r="G48008" t="s">
        <v>191</v>
      </c>
      <c r="H48008" s="8">
        <v>0.85519675925925931</v>
      </c>
      <c r="I48008">
        <v>16</v>
      </c>
      <c r="J48008">
        <v>32</v>
      </c>
      <c r="K48008" t="s">
        <v>171</v>
      </c>
      <c r="L48008" t="s">
        <v>19</v>
      </c>
      <c r="M48008" t="s">
        <v>100</v>
      </c>
      <c r="N48008" t="s">
        <v>101</v>
      </c>
    </row>
    <row r="48009" spans="1:14" x14ac:dyDescent="0.3">
      <c r="A48009">
        <v>45601</v>
      </c>
      <c r="B48009">
        <v>20025</v>
      </c>
      <c r="C48009">
        <v>1</v>
      </c>
      <c r="D48009" t="s">
        <v>149</v>
      </c>
      <c r="E48009">
        <v>2</v>
      </c>
      <c r="F48009" s="1">
        <v>42344</v>
      </c>
      <c r="G48009" t="s">
        <v>187</v>
      </c>
      <c r="H48009" s="8">
        <v>0.82306712962962958</v>
      </c>
      <c r="I48009">
        <v>16</v>
      </c>
      <c r="J48009">
        <v>32</v>
      </c>
      <c r="K48009" t="s">
        <v>171</v>
      </c>
      <c r="L48009" t="s">
        <v>19</v>
      </c>
      <c r="M48009" t="s">
        <v>62</v>
      </c>
      <c r="N48009" t="s">
        <v>63</v>
      </c>
    </row>
    <row r="48010" spans="1:14" x14ac:dyDescent="0.3">
      <c r="A48010">
        <v>47422</v>
      </c>
      <c r="B48010">
        <v>20839</v>
      </c>
      <c r="C48010">
        <v>7.1428571428571425E-2</v>
      </c>
      <c r="D48010" t="s">
        <v>157</v>
      </c>
      <c r="E48010">
        <v>2</v>
      </c>
      <c r="F48010" s="1">
        <v>42358</v>
      </c>
      <c r="G48010" t="s">
        <v>187</v>
      </c>
      <c r="H48010" s="8">
        <v>0.57322916666666668</v>
      </c>
      <c r="I48010">
        <v>16</v>
      </c>
      <c r="J48010">
        <v>32</v>
      </c>
      <c r="K48010" t="s">
        <v>171</v>
      </c>
      <c r="L48010" t="s">
        <v>19</v>
      </c>
      <c r="M48010" t="s">
        <v>106</v>
      </c>
      <c r="N48010" t="s">
        <v>107</v>
      </c>
    </row>
    <row r="48011" spans="1:14" x14ac:dyDescent="0.3">
      <c r="A48011">
        <v>7410</v>
      </c>
      <c r="B48011">
        <v>3265</v>
      </c>
      <c r="C48011">
        <v>0.33333333333333331</v>
      </c>
      <c r="D48011" t="s">
        <v>92</v>
      </c>
      <c r="E48011">
        <v>2</v>
      </c>
      <c r="F48011" s="1">
        <v>42059</v>
      </c>
      <c r="G48011" t="s">
        <v>189</v>
      </c>
      <c r="H48011" s="8">
        <v>0.77722222222222226</v>
      </c>
      <c r="I48011">
        <v>16.25</v>
      </c>
      <c r="J48011">
        <v>32.5</v>
      </c>
      <c r="K48011" t="s">
        <v>171</v>
      </c>
      <c r="L48011" t="s">
        <v>23</v>
      </c>
      <c r="M48011" t="s">
        <v>93</v>
      </c>
      <c r="N48011" t="s">
        <v>94</v>
      </c>
    </row>
    <row r="48012" spans="1:14" x14ac:dyDescent="0.3">
      <c r="A48012">
        <v>7599</v>
      </c>
      <c r="B48012">
        <v>3350</v>
      </c>
      <c r="C48012">
        <v>0.33333333333333331</v>
      </c>
      <c r="D48012" t="s">
        <v>117</v>
      </c>
      <c r="E48012">
        <v>2</v>
      </c>
      <c r="F48012" s="1">
        <v>42061</v>
      </c>
      <c r="G48012" t="s">
        <v>191</v>
      </c>
      <c r="H48012" s="8">
        <v>0.51142361111111112</v>
      </c>
      <c r="I48012">
        <v>16.25</v>
      </c>
      <c r="J48012">
        <v>32.5</v>
      </c>
      <c r="K48012" t="s">
        <v>171</v>
      </c>
      <c r="L48012" t="s">
        <v>23</v>
      </c>
      <c r="M48012" t="s">
        <v>110</v>
      </c>
      <c r="N48012" t="s">
        <v>111</v>
      </c>
    </row>
    <row r="48013" spans="1:14" x14ac:dyDescent="0.3">
      <c r="A48013">
        <v>9957</v>
      </c>
      <c r="B48013">
        <v>4363</v>
      </c>
      <c r="C48013">
        <v>0.1</v>
      </c>
      <c r="D48013" t="s">
        <v>92</v>
      </c>
      <c r="E48013">
        <v>2</v>
      </c>
      <c r="F48013" s="1">
        <v>42078</v>
      </c>
      <c r="G48013" t="s">
        <v>187</v>
      </c>
      <c r="H48013" s="8">
        <v>0.57063657407407409</v>
      </c>
      <c r="I48013">
        <v>16.25</v>
      </c>
      <c r="J48013">
        <v>32.5</v>
      </c>
      <c r="K48013" t="s">
        <v>171</v>
      </c>
      <c r="L48013" t="s">
        <v>23</v>
      </c>
      <c r="M48013" t="s">
        <v>93</v>
      </c>
      <c r="N48013" t="s">
        <v>94</v>
      </c>
    </row>
    <row r="48014" spans="1:14" x14ac:dyDescent="0.3">
      <c r="A48014">
        <v>15049</v>
      </c>
      <c r="B48014">
        <v>6592</v>
      </c>
      <c r="C48014">
        <v>0.1111111111111111</v>
      </c>
      <c r="D48014" t="s">
        <v>117</v>
      </c>
      <c r="E48014">
        <v>2</v>
      </c>
      <c r="F48014" s="1">
        <v>42115</v>
      </c>
      <c r="G48014" t="s">
        <v>189</v>
      </c>
      <c r="H48014" s="8">
        <v>0.60133101851851856</v>
      </c>
      <c r="I48014">
        <v>16.25</v>
      </c>
      <c r="J48014">
        <v>32.5</v>
      </c>
      <c r="K48014" t="s">
        <v>171</v>
      </c>
      <c r="L48014" t="s">
        <v>23</v>
      </c>
      <c r="M48014" t="s">
        <v>110</v>
      </c>
      <c r="N48014" t="s">
        <v>111</v>
      </c>
    </row>
    <row r="48015" spans="1:14" x14ac:dyDescent="0.3">
      <c r="A48015">
        <v>19387</v>
      </c>
      <c r="B48015">
        <v>8522</v>
      </c>
      <c r="C48015">
        <v>0.1111111111111111</v>
      </c>
      <c r="D48015" t="s">
        <v>117</v>
      </c>
      <c r="E48015">
        <v>2</v>
      </c>
      <c r="F48015" s="1">
        <v>42147</v>
      </c>
      <c r="G48015" t="s">
        <v>193</v>
      </c>
      <c r="H48015" s="8">
        <v>0.55939814814814814</v>
      </c>
      <c r="I48015">
        <v>16.25</v>
      </c>
      <c r="J48015">
        <v>32.5</v>
      </c>
      <c r="K48015" t="s">
        <v>171</v>
      </c>
      <c r="L48015" t="s">
        <v>23</v>
      </c>
      <c r="M48015" t="s">
        <v>110</v>
      </c>
      <c r="N48015" t="s">
        <v>111</v>
      </c>
    </row>
    <row r="48016" spans="1:14" x14ac:dyDescent="0.3">
      <c r="A48016">
        <v>19472</v>
      </c>
      <c r="B48016">
        <v>8561</v>
      </c>
      <c r="C48016">
        <v>0.33333333333333331</v>
      </c>
      <c r="D48016" t="s">
        <v>117</v>
      </c>
      <c r="E48016">
        <v>2</v>
      </c>
      <c r="F48016" s="1">
        <v>42147</v>
      </c>
      <c r="G48016" t="s">
        <v>193</v>
      </c>
      <c r="H48016" s="8">
        <v>0.86626157407407411</v>
      </c>
      <c r="I48016">
        <v>16.25</v>
      </c>
      <c r="J48016">
        <v>32.5</v>
      </c>
      <c r="K48016" t="s">
        <v>171</v>
      </c>
      <c r="L48016" t="s">
        <v>23</v>
      </c>
      <c r="M48016" t="s">
        <v>110</v>
      </c>
      <c r="N48016" t="s">
        <v>111</v>
      </c>
    </row>
    <row r="48017" spans="1:14" x14ac:dyDescent="0.3">
      <c r="A48017">
        <v>21846</v>
      </c>
      <c r="B48017">
        <v>9588</v>
      </c>
      <c r="C48017">
        <v>0.14285714285714285</v>
      </c>
      <c r="D48017" t="s">
        <v>92</v>
      </c>
      <c r="E48017">
        <v>2</v>
      </c>
      <c r="F48017" s="1">
        <v>42165</v>
      </c>
      <c r="G48017" t="s">
        <v>190</v>
      </c>
      <c r="H48017" s="8">
        <v>0.55550925925925931</v>
      </c>
      <c r="I48017">
        <v>16.25</v>
      </c>
      <c r="J48017">
        <v>32.5</v>
      </c>
      <c r="K48017" t="s">
        <v>171</v>
      </c>
      <c r="L48017" t="s">
        <v>23</v>
      </c>
      <c r="M48017" t="s">
        <v>93</v>
      </c>
      <c r="N48017" t="s">
        <v>94</v>
      </c>
    </row>
    <row r="48018" spans="1:14" x14ac:dyDescent="0.3">
      <c r="A48018">
        <v>24015</v>
      </c>
      <c r="B48018">
        <v>10555</v>
      </c>
      <c r="C48018">
        <v>0.5</v>
      </c>
      <c r="D48018" t="s">
        <v>117</v>
      </c>
      <c r="E48018">
        <v>2</v>
      </c>
      <c r="F48018" s="1">
        <v>42181</v>
      </c>
      <c r="G48018" t="s">
        <v>192</v>
      </c>
      <c r="H48018" s="8">
        <v>0.80045138888888889</v>
      </c>
      <c r="I48018">
        <v>16.25</v>
      </c>
      <c r="J48018">
        <v>32.5</v>
      </c>
      <c r="K48018" t="s">
        <v>171</v>
      </c>
      <c r="L48018" t="s">
        <v>23</v>
      </c>
      <c r="M48018" t="s">
        <v>110</v>
      </c>
      <c r="N48018" t="s">
        <v>111</v>
      </c>
    </row>
    <row r="48019" spans="1:14" x14ac:dyDescent="0.3">
      <c r="A48019">
        <v>24659</v>
      </c>
      <c r="B48019">
        <v>10841</v>
      </c>
      <c r="C48019">
        <v>0.33333333333333331</v>
      </c>
      <c r="D48019" t="s">
        <v>92</v>
      </c>
      <c r="E48019">
        <v>2</v>
      </c>
      <c r="F48019" s="1">
        <v>42186</v>
      </c>
      <c r="G48019" t="s">
        <v>190</v>
      </c>
      <c r="H48019" s="8">
        <v>0.75255787037037036</v>
      </c>
      <c r="I48019">
        <v>16.25</v>
      </c>
      <c r="J48019">
        <v>32.5</v>
      </c>
      <c r="K48019" t="s">
        <v>171</v>
      </c>
      <c r="L48019" t="s">
        <v>23</v>
      </c>
      <c r="M48019" t="s">
        <v>93</v>
      </c>
      <c r="N48019" t="s">
        <v>94</v>
      </c>
    </row>
    <row r="48020" spans="1:14" x14ac:dyDescent="0.3">
      <c r="A48020">
        <v>28132</v>
      </c>
      <c r="B48020">
        <v>12384</v>
      </c>
      <c r="C48020">
        <v>0.2</v>
      </c>
      <c r="D48020" t="s">
        <v>117</v>
      </c>
      <c r="E48020">
        <v>2</v>
      </c>
      <c r="F48020" s="1">
        <v>42211</v>
      </c>
      <c r="G48020" t="s">
        <v>187</v>
      </c>
      <c r="H48020" s="8">
        <v>0.56164351851851857</v>
      </c>
      <c r="I48020">
        <v>16.25</v>
      </c>
      <c r="J48020">
        <v>32.5</v>
      </c>
      <c r="K48020" t="s">
        <v>171</v>
      </c>
      <c r="L48020" t="s">
        <v>23</v>
      </c>
      <c r="M48020" t="s">
        <v>110</v>
      </c>
      <c r="N48020" t="s">
        <v>111</v>
      </c>
    </row>
    <row r="48021" spans="1:14" x14ac:dyDescent="0.3">
      <c r="A48021">
        <v>29642</v>
      </c>
      <c r="B48021">
        <v>13099</v>
      </c>
      <c r="C48021">
        <v>8.3333333333333329E-2</v>
      </c>
      <c r="D48021" t="s">
        <v>92</v>
      </c>
      <c r="E48021">
        <v>2</v>
      </c>
      <c r="F48021" s="1">
        <v>42223</v>
      </c>
      <c r="G48021" t="s">
        <v>192</v>
      </c>
      <c r="H48021" s="8">
        <v>0.53521990740740744</v>
      </c>
      <c r="I48021">
        <v>16.25</v>
      </c>
      <c r="J48021">
        <v>32.5</v>
      </c>
      <c r="K48021" t="s">
        <v>171</v>
      </c>
      <c r="L48021" t="s">
        <v>23</v>
      </c>
      <c r="M48021" t="s">
        <v>93</v>
      </c>
      <c r="N48021" t="s">
        <v>94</v>
      </c>
    </row>
    <row r="48022" spans="1:14" x14ac:dyDescent="0.3">
      <c r="A48022">
        <v>30026</v>
      </c>
      <c r="B48022">
        <v>13262</v>
      </c>
      <c r="C48022">
        <v>0.33333333333333331</v>
      </c>
      <c r="D48022" t="s">
        <v>92</v>
      </c>
      <c r="E48022">
        <v>2</v>
      </c>
      <c r="F48022" s="1">
        <v>42225</v>
      </c>
      <c r="G48022" t="s">
        <v>187</v>
      </c>
      <c r="H48022" s="8">
        <v>0.79685185185185181</v>
      </c>
      <c r="I48022">
        <v>16.25</v>
      </c>
      <c r="J48022">
        <v>32.5</v>
      </c>
      <c r="K48022" t="s">
        <v>171</v>
      </c>
      <c r="L48022" t="s">
        <v>23</v>
      </c>
      <c r="M48022" t="s">
        <v>93</v>
      </c>
      <c r="N48022" t="s">
        <v>94</v>
      </c>
    </row>
    <row r="48023" spans="1:14" x14ac:dyDescent="0.3">
      <c r="A48023">
        <v>37459</v>
      </c>
      <c r="B48023">
        <v>16539</v>
      </c>
      <c r="C48023">
        <v>0.33333333333333331</v>
      </c>
      <c r="D48023" t="s">
        <v>117</v>
      </c>
      <c r="E48023">
        <v>2</v>
      </c>
      <c r="F48023" s="1">
        <v>42283</v>
      </c>
      <c r="G48023" t="s">
        <v>189</v>
      </c>
      <c r="H48023" s="8">
        <v>0.80306712962962967</v>
      </c>
      <c r="I48023">
        <v>16.25</v>
      </c>
      <c r="J48023">
        <v>32.5</v>
      </c>
      <c r="K48023" t="s">
        <v>171</v>
      </c>
      <c r="L48023" t="s">
        <v>23</v>
      </c>
      <c r="M48023" t="s">
        <v>110</v>
      </c>
      <c r="N48023" t="s">
        <v>111</v>
      </c>
    </row>
    <row r="48024" spans="1:14" x14ac:dyDescent="0.3">
      <c r="A48024">
        <v>38722</v>
      </c>
      <c r="B48024">
        <v>17071</v>
      </c>
      <c r="C48024">
        <v>0.5</v>
      </c>
      <c r="D48024" t="s">
        <v>117</v>
      </c>
      <c r="E48024">
        <v>2</v>
      </c>
      <c r="F48024" s="1">
        <v>42293</v>
      </c>
      <c r="G48024" t="s">
        <v>192</v>
      </c>
      <c r="H48024" s="8">
        <v>0.65988425925925931</v>
      </c>
      <c r="I48024">
        <v>16.25</v>
      </c>
      <c r="J48024">
        <v>32.5</v>
      </c>
      <c r="K48024" t="s">
        <v>171</v>
      </c>
      <c r="L48024" t="s">
        <v>23</v>
      </c>
      <c r="M48024" t="s">
        <v>110</v>
      </c>
      <c r="N48024" t="s">
        <v>111</v>
      </c>
    </row>
    <row r="48025" spans="1:14" x14ac:dyDescent="0.3">
      <c r="A48025">
        <v>40598</v>
      </c>
      <c r="B48025">
        <v>17887</v>
      </c>
      <c r="C48025">
        <v>9.0909090909090912E-2</v>
      </c>
      <c r="D48025" t="s">
        <v>92</v>
      </c>
      <c r="E48025">
        <v>2</v>
      </c>
      <c r="F48025" s="1">
        <v>42309</v>
      </c>
      <c r="G48025" t="s">
        <v>187</v>
      </c>
      <c r="H48025" s="8">
        <v>0.5479398148148148</v>
      </c>
      <c r="I48025">
        <v>16.25</v>
      </c>
      <c r="J48025">
        <v>32.5</v>
      </c>
      <c r="K48025" t="s">
        <v>171</v>
      </c>
      <c r="L48025" t="s">
        <v>23</v>
      </c>
      <c r="M48025" t="s">
        <v>93</v>
      </c>
      <c r="N48025" t="s">
        <v>94</v>
      </c>
    </row>
    <row r="48026" spans="1:14" x14ac:dyDescent="0.3">
      <c r="A48026">
        <v>42862</v>
      </c>
      <c r="B48026">
        <v>18845</v>
      </c>
      <c r="C48026">
        <v>4.7619047619047616E-2</v>
      </c>
      <c r="D48026" t="s">
        <v>117</v>
      </c>
      <c r="E48026">
        <v>2</v>
      </c>
      <c r="F48026" s="1">
        <v>42326</v>
      </c>
      <c r="G48026" t="s">
        <v>190</v>
      </c>
      <c r="H48026" s="8">
        <v>0.51749999999999996</v>
      </c>
      <c r="I48026">
        <v>16.25</v>
      </c>
      <c r="J48026">
        <v>32.5</v>
      </c>
      <c r="K48026" t="s">
        <v>171</v>
      </c>
      <c r="L48026" t="s">
        <v>23</v>
      </c>
      <c r="M48026" t="s">
        <v>110</v>
      </c>
      <c r="N48026" t="s">
        <v>111</v>
      </c>
    </row>
    <row r="48027" spans="1:14" x14ac:dyDescent="0.3">
      <c r="A48027">
        <v>42948</v>
      </c>
      <c r="B48027">
        <v>18882</v>
      </c>
      <c r="C48027">
        <v>0.33333333333333331</v>
      </c>
      <c r="D48027" t="s">
        <v>117</v>
      </c>
      <c r="E48027">
        <v>2</v>
      </c>
      <c r="F48027" s="1">
        <v>42326</v>
      </c>
      <c r="G48027" t="s">
        <v>190</v>
      </c>
      <c r="H48027" s="8">
        <v>0.88681712962962966</v>
      </c>
      <c r="I48027">
        <v>16.25</v>
      </c>
      <c r="J48027">
        <v>32.5</v>
      </c>
      <c r="K48027" t="s">
        <v>171</v>
      </c>
      <c r="L48027" t="s">
        <v>23</v>
      </c>
      <c r="M48027" t="s">
        <v>110</v>
      </c>
      <c r="N48027" t="s">
        <v>111</v>
      </c>
    </row>
    <row r="48028" spans="1:14" x14ac:dyDescent="0.3">
      <c r="A48028">
        <v>47973</v>
      </c>
      <c r="B48028">
        <v>21085</v>
      </c>
      <c r="C48028">
        <v>0.33333333333333331</v>
      </c>
      <c r="D48028" t="s">
        <v>92</v>
      </c>
      <c r="E48028">
        <v>2</v>
      </c>
      <c r="F48028" s="1">
        <v>42362</v>
      </c>
      <c r="G48028" t="s">
        <v>191</v>
      </c>
      <c r="H48028" s="8">
        <v>0.74543981481481481</v>
      </c>
      <c r="I48028">
        <v>16.25</v>
      </c>
      <c r="J48028">
        <v>32.5</v>
      </c>
      <c r="K48028" t="s">
        <v>171</v>
      </c>
      <c r="L48028" t="s">
        <v>23</v>
      </c>
      <c r="M48028" t="s">
        <v>93</v>
      </c>
      <c r="N48028" t="s">
        <v>94</v>
      </c>
    </row>
    <row r="48029" spans="1:14" x14ac:dyDescent="0.3">
      <c r="A48029">
        <v>3690</v>
      </c>
      <c r="B48029">
        <v>1639</v>
      </c>
      <c r="C48029">
        <v>0.125</v>
      </c>
      <c r="D48029" t="s">
        <v>137</v>
      </c>
      <c r="E48029">
        <v>2</v>
      </c>
      <c r="F48029" s="1">
        <v>42032</v>
      </c>
      <c r="G48029" t="s">
        <v>190</v>
      </c>
      <c r="H48029" s="8">
        <v>0.56802083333333331</v>
      </c>
      <c r="I48029">
        <v>16.5</v>
      </c>
      <c r="J48029">
        <v>33</v>
      </c>
      <c r="K48029" t="s">
        <v>170</v>
      </c>
      <c r="L48029" t="s">
        <v>12</v>
      </c>
      <c r="M48029" t="s">
        <v>13</v>
      </c>
      <c r="N48029" t="s">
        <v>14</v>
      </c>
    </row>
    <row r="48030" spans="1:14" x14ac:dyDescent="0.3">
      <c r="A48030">
        <v>7609</v>
      </c>
      <c r="B48030">
        <v>3355</v>
      </c>
      <c r="C48030">
        <v>0.1111111111111111</v>
      </c>
      <c r="D48030" t="s">
        <v>137</v>
      </c>
      <c r="E48030">
        <v>2</v>
      </c>
      <c r="F48030" s="1">
        <v>42061</v>
      </c>
      <c r="G48030" t="s">
        <v>191</v>
      </c>
      <c r="H48030" s="8">
        <v>0.54474537037037041</v>
      </c>
      <c r="I48030">
        <v>16.5</v>
      </c>
      <c r="J48030">
        <v>33</v>
      </c>
      <c r="K48030" t="s">
        <v>170</v>
      </c>
      <c r="L48030" t="s">
        <v>12</v>
      </c>
      <c r="M48030" t="s">
        <v>13</v>
      </c>
      <c r="N48030" t="s">
        <v>14</v>
      </c>
    </row>
    <row r="48031" spans="1:14" x14ac:dyDescent="0.3">
      <c r="A48031">
        <v>11986</v>
      </c>
      <c r="B48031">
        <v>5266</v>
      </c>
      <c r="C48031">
        <v>0.125</v>
      </c>
      <c r="D48031" t="s">
        <v>137</v>
      </c>
      <c r="E48031">
        <v>2</v>
      </c>
      <c r="F48031" s="1">
        <v>42093</v>
      </c>
      <c r="G48031" t="s">
        <v>188</v>
      </c>
      <c r="H48031" s="8">
        <v>0.57896990740740739</v>
      </c>
      <c r="I48031">
        <v>16.5</v>
      </c>
      <c r="J48031">
        <v>33</v>
      </c>
      <c r="K48031" t="s">
        <v>170</v>
      </c>
      <c r="L48031" t="s">
        <v>12</v>
      </c>
      <c r="M48031" t="s">
        <v>13</v>
      </c>
      <c r="N48031" t="s">
        <v>14</v>
      </c>
    </row>
    <row r="48032" spans="1:14" x14ac:dyDescent="0.3">
      <c r="A48032">
        <v>12641</v>
      </c>
      <c r="B48032">
        <v>5554</v>
      </c>
      <c r="C48032">
        <v>0.33333333333333331</v>
      </c>
      <c r="D48032" t="s">
        <v>137</v>
      </c>
      <c r="E48032">
        <v>2</v>
      </c>
      <c r="F48032" s="1">
        <v>42097</v>
      </c>
      <c r="G48032" t="s">
        <v>192</v>
      </c>
      <c r="H48032" s="8">
        <v>0.85334490740740743</v>
      </c>
      <c r="I48032">
        <v>16.5</v>
      </c>
      <c r="J48032">
        <v>33</v>
      </c>
      <c r="K48032" t="s">
        <v>170</v>
      </c>
      <c r="L48032" t="s">
        <v>12</v>
      </c>
      <c r="M48032" t="s">
        <v>13</v>
      </c>
      <c r="N48032" t="s">
        <v>14</v>
      </c>
    </row>
    <row r="48033" spans="1:14" x14ac:dyDescent="0.3">
      <c r="A48033">
        <v>15982</v>
      </c>
      <c r="B48033">
        <v>7030</v>
      </c>
      <c r="C48033">
        <v>0.5</v>
      </c>
      <c r="D48033" t="s">
        <v>137</v>
      </c>
      <c r="E48033">
        <v>2</v>
      </c>
      <c r="F48033" s="1">
        <v>42122</v>
      </c>
      <c r="G48033" t="s">
        <v>189</v>
      </c>
      <c r="H48033" s="8">
        <v>0.68601851851851847</v>
      </c>
      <c r="I48033">
        <v>16.5</v>
      </c>
      <c r="J48033">
        <v>33</v>
      </c>
      <c r="K48033" t="s">
        <v>170</v>
      </c>
      <c r="L48033" t="s">
        <v>12</v>
      </c>
      <c r="M48033" t="s">
        <v>13</v>
      </c>
      <c r="N48033" t="s">
        <v>14</v>
      </c>
    </row>
    <row r="48034" spans="1:14" x14ac:dyDescent="0.3">
      <c r="A48034">
        <v>19527</v>
      </c>
      <c r="B48034">
        <v>8585</v>
      </c>
      <c r="C48034">
        <v>0.25</v>
      </c>
      <c r="D48034" t="s">
        <v>137</v>
      </c>
      <c r="E48034">
        <v>2</v>
      </c>
      <c r="F48034" s="1">
        <v>42148</v>
      </c>
      <c r="G48034" t="s">
        <v>187</v>
      </c>
      <c r="H48034" s="8">
        <v>0.55917824074074074</v>
      </c>
      <c r="I48034">
        <v>16.5</v>
      </c>
      <c r="J48034">
        <v>33</v>
      </c>
      <c r="K48034" t="s">
        <v>170</v>
      </c>
      <c r="L48034" t="s">
        <v>12</v>
      </c>
      <c r="M48034" t="s">
        <v>13</v>
      </c>
      <c r="N48034" t="s">
        <v>14</v>
      </c>
    </row>
    <row r="48035" spans="1:14" x14ac:dyDescent="0.3">
      <c r="A48035">
        <v>19586</v>
      </c>
      <c r="B48035">
        <v>8611</v>
      </c>
      <c r="C48035">
        <v>1</v>
      </c>
      <c r="D48035" t="s">
        <v>137</v>
      </c>
      <c r="E48035">
        <v>2</v>
      </c>
      <c r="F48035" s="1">
        <v>42148</v>
      </c>
      <c r="G48035" t="s">
        <v>187</v>
      </c>
      <c r="H48035" s="8">
        <v>0.74131944444444442</v>
      </c>
      <c r="I48035">
        <v>16.5</v>
      </c>
      <c r="J48035">
        <v>33</v>
      </c>
      <c r="K48035" t="s">
        <v>170</v>
      </c>
      <c r="L48035" t="s">
        <v>12</v>
      </c>
      <c r="M48035" t="s">
        <v>13</v>
      </c>
      <c r="N48035" t="s">
        <v>14</v>
      </c>
    </row>
    <row r="48036" spans="1:14" x14ac:dyDescent="0.3">
      <c r="A48036">
        <v>19787</v>
      </c>
      <c r="B48036">
        <v>8700</v>
      </c>
      <c r="C48036">
        <v>0.33333333333333331</v>
      </c>
      <c r="D48036" t="s">
        <v>137</v>
      </c>
      <c r="E48036">
        <v>2</v>
      </c>
      <c r="F48036" s="1">
        <v>42150</v>
      </c>
      <c r="G48036" t="s">
        <v>189</v>
      </c>
      <c r="H48036" s="8">
        <v>0.59569444444444442</v>
      </c>
      <c r="I48036">
        <v>16.5</v>
      </c>
      <c r="J48036">
        <v>33</v>
      </c>
      <c r="K48036" t="s">
        <v>170</v>
      </c>
      <c r="L48036" t="s">
        <v>12</v>
      </c>
      <c r="M48036" t="s">
        <v>13</v>
      </c>
      <c r="N48036" t="s">
        <v>14</v>
      </c>
    </row>
    <row r="48037" spans="1:14" x14ac:dyDescent="0.3">
      <c r="A48037">
        <v>21525</v>
      </c>
      <c r="B48037">
        <v>9446</v>
      </c>
      <c r="C48037">
        <v>0.5</v>
      </c>
      <c r="D48037" t="s">
        <v>137</v>
      </c>
      <c r="E48037">
        <v>2</v>
      </c>
      <c r="F48037" s="1">
        <v>42163</v>
      </c>
      <c r="G48037" t="s">
        <v>188</v>
      </c>
      <c r="H48037" s="8">
        <v>0.48673611111111109</v>
      </c>
      <c r="I48037">
        <v>16.5</v>
      </c>
      <c r="J48037">
        <v>33</v>
      </c>
      <c r="K48037" t="s">
        <v>170</v>
      </c>
      <c r="L48037" t="s">
        <v>12</v>
      </c>
      <c r="M48037" t="s">
        <v>13</v>
      </c>
      <c r="N48037" t="s">
        <v>14</v>
      </c>
    </row>
    <row r="48038" spans="1:14" x14ac:dyDescent="0.3">
      <c r="A48038">
        <v>23775</v>
      </c>
      <c r="B48038">
        <v>10457</v>
      </c>
      <c r="C48038">
        <v>7.6923076923076927E-2</v>
      </c>
      <c r="D48038" t="s">
        <v>137</v>
      </c>
      <c r="E48038">
        <v>2</v>
      </c>
      <c r="F48038" s="1">
        <v>42180</v>
      </c>
      <c r="G48038" t="s">
        <v>191</v>
      </c>
      <c r="H48038" s="8">
        <v>0.51576388888888891</v>
      </c>
      <c r="I48038">
        <v>16.5</v>
      </c>
      <c r="J48038">
        <v>33</v>
      </c>
      <c r="K48038" t="s">
        <v>170</v>
      </c>
      <c r="L48038" t="s">
        <v>12</v>
      </c>
      <c r="M48038" t="s">
        <v>13</v>
      </c>
      <c r="N48038" t="s">
        <v>14</v>
      </c>
    </row>
    <row r="48039" spans="1:14" x14ac:dyDescent="0.3">
      <c r="A48039">
        <v>25509</v>
      </c>
      <c r="B48039">
        <v>11226</v>
      </c>
      <c r="C48039">
        <v>1</v>
      </c>
      <c r="D48039" t="s">
        <v>137</v>
      </c>
      <c r="E48039">
        <v>2</v>
      </c>
      <c r="F48039" s="1">
        <v>42192</v>
      </c>
      <c r="G48039" t="s">
        <v>189</v>
      </c>
      <c r="H48039" s="8">
        <v>0.50171296296296297</v>
      </c>
      <c r="I48039">
        <v>16.5</v>
      </c>
      <c r="J48039">
        <v>33</v>
      </c>
      <c r="K48039" t="s">
        <v>170</v>
      </c>
      <c r="L48039" t="s">
        <v>12</v>
      </c>
      <c r="M48039" t="s">
        <v>13</v>
      </c>
      <c r="N48039" t="s">
        <v>14</v>
      </c>
    </row>
    <row r="48040" spans="1:14" x14ac:dyDescent="0.3">
      <c r="A48040">
        <v>28241</v>
      </c>
      <c r="B48040">
        <v>12444</v>
      </c>
      <c r="C48040">
        <v>0.1</v>
      </c>
      <c r="D48040" t="s">
        <v>137</v>
      </c>
      <c r="E48040">
        <v>2</v>
      </c>
      <c r="F48040" s="1">
        <v>42212</v>
      </c>
      <c r="G48040" t="s">
        <v>188</v>
      </c>
      <c r="H48040" s="8">
        <v>0.54450231481481481</v>
      </c>
      <c r="I48040">
        <v>16.5</v>
      </c>
      <c r="J48040">
        <v>33</v>
      </c>
      <c r="K48040" t="s">
        <v>170</v>
      </c>
      <c r="L48040" t="s">
        <v>12</v>
      </c>
      <c r="M48040" t="s">
        <v>13</v>
      </c>
      <c r="N48040" t="s">
        <v>14</v>
      </c>
    </row>
    <row r="48041" spans="1:14" x14ac:dyDescent="0.3">
      <c r="A48041">
        <v>30337</v>
      </c>
      <c r="B48041">
        <v>13406</v>
      </c>
      <c r="C48041">
        <v>0.14285714285714285</v>
      </c>
      <c r="D48041" t="s">
        <v>137</v>
      </c>
      <c r="E48041">
        <v>2</v>
      </c>
      <c r="F48041" s="1">
        <v>42228</v>
      </c>
      <c r="G48041" t="s">
        <v>190</v>
      </c>
      <c r="H48041" s="8">
        <v>0.51146990740740739</v>
      </c>
      <c r="I48041">
        <v>16.5</v>
      </c>
      <c r="J48041">
        <v>33</v>
      </c>
      <c r="K48041" t="s">
        <v>170</v>
      </c>
      <c r="L48041" t="s">
        <v>12</v>
      </c>
      <c r="M48041" t="s">
        <v>13</v>
      </c>
      <c r="N48041" t="s">
        <v>14</v>
      </c>
    </row>
    <row r="48042" spans="1:14" x14ac:dyDescent="0.3">
      <c r="A48042">
        <v>30931</v>
      </c>
      <c r="B48042">
        <v>13669</v>
      </c>
      <c r="C48042">
        <v>0.1</v>
      </c>
      <c r="D48042" t="s">
        <v>137</v>
      </c>
      <c r="E48042">
        <v>2</v>
      </c>
      <c r="F48042" s="1">
        <v>42232</v>
      </c>
      <c r="G48042" t="s">
        <v>187</v>
      </c>
      <c r="H48042" s="8">
        <v>0.51094907407407408</v>
      </c>
      <c r="I48042">
        <v>16.5</v>
      </c>
      <c r="J48042">
        <v>33</v>
      </c>
      <c r="K48042" t="s">
        <v>170</v>
      </c>
      <c r="L48042" t="s">
        <v>12</v>
      </c>
      <c r="M48042" t="s">
        <v>13</v>
      </c>
      <c r="N48042" t="s">
        <v>14</v>
      </c>
    </row>
    <row r="48043" spans="1:14" x14ac:dyDescent="0.3">
      <c r="A48043">
        <v>39822</v>
      </c>
      <c r="B48043">
        <v>17529</v>
      </c>
      <c r="C48043">
        <v>8.3333333333333329E-2</v>
      </c>
      <c r="D48043" t="s">
        <v>137</v>
      </c>
      <c r="E48043">
        <v>2</v>
      </c>
      <c r="F48043" s="1">
        <v>42302</v>
      </c>
      <c r="G48043" t="s">
        <v>187</v>
      </c>
      <c r="H48043" s="8">
        <v>0.57452546296296292</v>
      </c>
      <c r="I48043">
        <v>16.5</v>
      </c>
      <c r="J48043">
        <v>33</v>
      </c>
      <c r="K48043" t="s">
        <v>170</v>
      </c>
      <c r="L48043" t="s">
        <v>12</v>
      </c>
      <c r="M48043" t="s">
        <v>13</v>
      </c>
      <c r="N48043" t="s">
        <v>14</v>
      </c>
    </row>
    <row r="48044" spans="1:14" x14ac:dyDescent="0.3">
      <c r="A48044">
        <v>41267</v>
      </c>
      <c r="B48044">
        <v>18169</v>
      </c>
      <c r="C48044">
        <v>0.1</v>
      </c>
      <c r="D48044" t="s">
        <v>137</v>
      </c>
      <c r="E48044">
        <v>2</v>
      </c>
      <c r="F48044" s="1">
        <v>42314</v>
      </c>
      <c r="G48044" t="s">
        <v>192</v>
      </c>
      <c r="H48044" s="8">
        <v>0.58695601851851853</v>
      </c>
      <c r="I48044">
        <v>16.5</v>
      </c>
      <c r="J48044">
        <v>33</v>
      </c>
      <c r="K48044" t="s">
        <v>170</v>
      </c>
      <c r="L48044" t="s">
        <v>12</v>
      </c>
      <c r="M48044" t="s">
        <v>13</v>
      </c>
      <c r="N48044" t="s">
        <v>14</v>
      </c>
    </row>
    <row r="48045" spans="1:14" x14ac:dyDescent="0.3">
      <c r="A48045">
        <v>42031</v>
      </c>
      <c r="B48045">
        <v>18491</v>
      </c>
      <c r="C48045">
        <v>0.33333333333333331</v>
      </c>
      <c r="D48045" t="s">
        <v>137</v>
      </c>
      <c r="E48045">
        <v>2</v>
      </c>
      <c r="F48045" s="1">
        <v>42319</v>
      </c>
      <c r="G48045" t="s">
        <v>190</v>
      </c>
      <c r="H48045" s="8">
        <v>0.83023148148148151</v>
      </c>
      <c r="I48045">
        <v>16.5</v>
      </c>
      <c r="J48045">
        <v>33</v>
      </c>
      <c r="K48045" t="s">
        <v>170</v>
      </c>
      <c r="L48045" t="s">
        <v>12</v>
      </c>
      <c r="M48045" t="s">
        <v>13</v>
      </c>
      <c r="N48045" t="s">
        <v>14</v>
      </c>
    </row>
    <row r="48046" spans="1:14" x14ac:dyDescent="0.3">
      <c r="A48046">
        <v>42080</v>
      </c>
      <c r="B48046">
        <v>18514</v>
      </c>
      <c r="C48046">
        <v>0.33333333333333331</v>
      </c>
      <c r="D48046" t="s">
        <v>137</v>
      </c>
      <c r="E48046">
        <v>2</v>
      </c>
      <c r="F48046" s="1">
        <v>42320</v>
      </c>
      <c r="G48046" t="s">
        <v>191</v>
      </c>
      <c r="H48046" s="8">
        <v>0.58664351851851848</v>
      </c>
      <c r="I48046">
        <v>16.5</v>
      </c>
      <c r="J48046">
        <v>33</v>
      </c>
      <c r="K48046" t="s">
        <v>170</v>
      </c>
      <c r="L48046" t="s">
        <v>12</v>
      </c>
      <c r="M48046" t="s">
        <v>13</v>
      </c>
      <c r="N48046" t="s">
        <v>14</v>
      </c>
    </row>
    <row r="48047" spans="1:14" x14ac:dyDescent="0.3">
      <c r="A48047">
        <v>44532</v>
      </c>
      <c r="B48047">
        <v>19570</v>
      </c>
      <c r="C48047">
        <v>7.6923076923076927E-2</v>
      </c>
      <c r="D48047" t="s">
        <v>137</v>
      </c>
      <c r="E48047">
        <v>2</v>
      </c>
      <c r="F48047" s="1">
        <v>42337</v>
      </c>
      <c r="G48047" t="s">
        <v>187</v>
      </c>
      <c r="H48047" s="8">
        <v>0.50934027777777779</v>
      </c>
      <c r="I48047">
        <v>16.5</v>
      </c>
      <c r="J48047">
        <v>33</v>
      </c>
      <c r="K48047" t="s">
        <v>170</v>
      </c>
      <c r="L48047" t="s">
        <v>12</v>
      </c>
      <c r="M48047" t="s">
        <v>13</v>
      </c>
      <c r="N48047" t="s">
        <v>14</v>
      </c>
    </row>
    <row r="48048" spans="1:14" x14ac:dyDescent="0.3">
      <c r="A48048">
        <v>46496</v>
      </c>
      <c r="B48048">
        <v>20418</v>
      </c>
      <c r="C48048">
        <v>0.33333333333333331</v>
      </c>
      <c r="D48048" t="s">
        <v>137</v>
      </c>
      <c r="E48048">
        <v>2</v>
      </c>
      <c r="F48048" s="1">
        <v>42351</v>
      </c>
      <c r="G48048" t="s">
        <v>187</v>
      </c>
      <c r="H48048" s="8">
        <v>0.67075231481481479</v>
      </c>
      <c r="I48048">
        <v>16.5</v>
      </c>
      <c r="J48048">
        <v>33</v>
      </c>
      <c r="K48048" t="s">
        <v>170</v>
      </c>
      <c r="L48048" t="s">
        <v>12</v>
      </c>
      <c r="M48048" t="s">
        <v>13</v>
      </c>
      <c r="N48048" t="s">
        <v>14</v>
      </c>
    </row>
    <row r="48049" spans="1:14" x14ac:dyDescent="0.3">
      <c r="A48049">
        <v>47292</v>
      </c>
      <c r="B48049">
        <v>20784</v>
      </c>
      <c r="C48049">
        <v>0.1</v>
      </c>
      <c r="D48049" t="s">
        <v>137</v>
      </c>
      <c r="E48049">
        <v>2</v>
      </c>
      <c r="F48049" s="1">
        <v>42357</v>
      </c>
      <c r="G48049" t="s">
        <v>193</v>
      </c>
      <c r="H48049" s="8">
        <v>0.56229166666666663</v>
      </c>
      <c r="I48049">
        <v>16.5</v>
      </c>
      <c r="J48049">
        <v>33</v>
      </c>
      <c r="K48049" t="s">
        <v>170</v>
      </c>
      <c r="L48049" t="s">
        <v>12</v>
      </c>
      <c r="M48049" t="s">
        <v>13</v>
      </c>
      <c r="N48049" t="s">
        <v>14</v>
      </c>
    </row>
    <row r="48050" spans="1:14" x14ac:dyDescent="0.3">
      <c r="A48050">
        <v>1209</v>
      </c>
      <c r="B48050">
        <v>531</v>
      </c>
      <c r="C48050">
        <v>1</v>
      </c>
      <c r="D48050" t="s">
        <v>129</v>
      </c>
      <c r="E48050">
        <v>2</v>
      </c>
      <c r="F48050" s="1">
        <v>42013</v>
      </c>
      <c r="G48050" t="s">
        <v>192</v>
      </c>
      <c r="H48050" s="8">
        <v>0.66539351851851847</v>
      </c>
      <c r="I48050">
        <v>16.5</v>
      </c>
      <c r="J48050">
        <v>33</v>
      </c>
      <c r="K48050" t="s">
        <v>171</v>
      </c>
      <c r="L48050" t="s">
        <v>23</v>
      </c>
      <c r="M48050" t="s">
        <v>103</v>
      </c>
      <c r="N48050" t="s">
        <v>104</v>
      </c>
    </row>
    <row r="48051" spans="1:14" x14ac:dyDescent="0.3">
      <c r="A48051">
        <v>1525</v>
      </c>
      <c r="B48051">
        <v>678</v>
      </c>
      <c r="C48051">
        <v>0.33333333333333331</v>
      </c>
      <c r="D48051" t="s">
        <v>153</v>
      </c>
      <c r="E48051">
        <v>2</v>
      </c>
      <c r="F48051" s="1">
        <v>42015</v>
      </c>
      <c r="G48051" t="s">
        <v>187</v>
      </c>
      <c r="H48051" s="8">
        <v>0.8283449074074074</v>
      </c>
      <c r="I48051">
        <v>16.5</v>
      </c>
      <c r="J48051">
        <v>33</v>
      </c>
      <c r="K48051" t="s">
        <v>171</v>
      </c>
      <c r="L48051" t="s">
        <v>23</v>
      </c>
      <c r="M48051" t="s">
        <v>56</v>
      </c>
      <c r="N48051" t="s">
        <v>57</v>
      </c>
    </row>
    <row r="48052" spans="1:14" x14ac:dyDescent="0.3">
      <c r="A48052">
        <v>2383</v>
      </c>
      <c r="B48052">
        <v>1062</v>
      </c>
      <c r="C48052">
        <v>0.5</v>
      </c>
      <c r="D48052" t="s">
        <v>33</v>
      </c>
      <c r="E48052">
        <v>2</v>
      </c>
      <c r="F48052" s="1">
        <v>42022</v>
      </c>
      <c r="G48052" t="s">
        <v>187</v>
      </c>
      <c r="H48052" s="8">
        <v>0.72335648148148146</v>
      </c>
      <c r="I48052">
        <v>16.5</v>
      </c>
      <c r="J48052">
        <v>33</v>
      </c>
      <c r="K48052" t="s">
        <v>171</v>
      </c>
      <c r="L48052" t="s">
        <v>23</v>
      </c>
      <c r="M48052" t="s">
        <v>24</v>
      </c>
      <c r="N48052" t="s">
        <v>25</v>
      </c>
    </row>
    <row r="48053" spans="1:14" x14ac:dyDescent="0.3">
      <c r="A48053">
        <v>4676</v>
      </c>
      <c r="B48053">
        <v>2073</v>
      </c>
      <c r="C48053">
        <v>0.1111111111111111</v>
      </c>
      <c r="D48053" t="s">
        <v>33</v>
      </c>
      <c r="E48053">
        <v>2</v>
      </c>
      <c r="F48053" s="1">
        <v>42039</v>
      </c>
      <c r="G48053" t="s">
        <v>190</v>
      </c>
      <c r="H48053" s="8">
        <v>0.56656249999999997</v>
      </c>
      <c r="I48053">
        <v>16.5</v>
      </c>
      <c r="J48053">
        <v>33</v>
      </c>
      <c r="K48053" t="s">
        <v>171</v>
      </c>
      <c r="L48053" t="s">
        <v>23</v>
      </c>
      <c r="M48053" t="s">
        <v>24</v>
      </c>
      <c r="N48053" t="s">
        <v>25</v>
      </c>
    </row>
    <row r="48054" spans="1:14" x14ac:dyDescent="0.3">
      <c r="A48054">
        <v>6037</v>
      </c>
      <c r="B48054">
        <v>2675</v>
      </c>
      <c r="C48054">
        <v>7.1428571428571425E-2</v>
      </c>
      <c r="D48054" t="s">
        <v>139</v>
      </c>
      <c r="E48054">
        <v>2</v>
      </c>
      <c r="F48054" s="1">
        <v>42049</v>
      </c>
      <c r="G48054" t="s">
        <v>193</v>
      </c>
      <c r="H48054" s="8">
        <v>0.61237268518518517</v>
      </c>
      <c r="I48054">
        <v>16.5</v>
      </c>
      <c r="J48054">
        <v>33</v>
      </c>
      <c r="K48054" t="s">
        <v>171</v>
      </c>
      <c r="L48054" t="s">
        <v>23</v>
      </c>
      <c r="M48054" t="s">
        <v>44</v>
      </c>
      <c r="N48054" t="s">
        <v>45</v>
      </c>
    </row>
    <row r="48055" spans="1:14" x14ac:dyDescent="0.3">
      <c r="A48055">
        <v>7137</v>
      </c>
      <c r="B48055">
        <v>3146</v>
      </c>
      <c r="C48055">
        <v>0.33333333333333331</v>
      </c>
      <c r="D48055" t="s">
        <v>153</v>
      </c>
      <c r="E48055">
        <v>2</v>
      </c>
      <c r="F48055" s="1">
        <v>42057</v>
      </c>
      <c r="G48055" t="s">
        <v>187</v>
      </c>
      <c r="H48055" s="8">
        <v>0.6632986111111111</v>
      </c>
      <c r="I48055">
        <v>16.5</v>
      </c>
      <c r="J48055">
        <v>33</v>
      </c>
      <c r="K48055" t="s">
        <v>171</v>
      </c>
      <c r="L48055" t="s">
        <v>23</v>
      </c>
      <c r="M48055" t="s">
        <v>56</v>
      </c>
      <c r="N48055" t="s">
        <v>57</v>
      </c>
    </row>
    <row r="48056" spans="1:14" x14ac:dyDescent="0.3">
      <c r="A48056">
        <v>7232</v>
      </c>
      <c r="B48056">
        <v>3187</v>
      </c>
      <c r="C48056">
        <v>8.3333333333333329E-2</v>
      </c>
      <c r="D48056" t="s">
        <v>153</v>
      </c>
      <c r="E48056">
        <v>2</v>
      </c>
      <c r="F48056" s="1">
        <v>42058</v>
      </c>
      <c r="G48056" t="s">
        <v>188</v>
      </c>
      <c r="H48056" s="8">
        <v>0.56062500000000004</v>
      </c>
      <c r="I48056">
        <v>16.5</v>
      </c>
      <c r="J48056">
        <v>33</v>
      </c>
      <c r="K48056" t="s">
        <v>171</v>
      </c>
      <c r="L48056" t="s">
        <v>23</v>
      </c>
      <c r="M48056" t="s">
        <v>56</v>
      </c>
      <c r="N48056" t="s">
        <v>57</v>
      </c>
    </row>
    <row r="48057" spans="1:14" x14ac:dyDescent="0.3">
      <c r="A48057">
        <v>7688</v>
      </c>
      <c r="B48057">
        <v>3385</v>
      </c>
      <c r="C48057">
        <v>0.5</v>
      </c>
      <c r="D48057" t="s">
        <v>140</v>
      </c>
      <c r="E48057">
        <v>2</v>
      </c>
      <c r="F48057" s="1">
        <v>42061</v>
      </c>
      <c r="G48057" t="s">
        <v>191</v>
      </c>
      <c r="H48057" s="8">
        <v>0.73960648148148145</v>
      </c>
      <c r="I48057">
        <v>16.5</v>
      </c>
      <c r="J48057">
        <v>33</v>
      </c>
      <c r="K48057" t="s">
        <v>171</v>
      </c>
      <c r="L48057" t="s">
        <v>23</v>
      </c>
      <c r="M48057" t="s">
        <v>35</v>
      </c>
      <c r="N48057" t="s">
        <v>36</v>
      </c>
    </row>
    <row r="48058" spans="1:14" x14ac:dyDescent="0.3">
      <c r="A48058">
        <v>8825</v>
      </c>
      <c r="B48058">
        <v>3869</v>
      </c>
      <c r="C48058">
        <v>0.33333333333333331</v>
      </c>
      <c r="D48058" t="s">
        <v>140</v>
      </c>
      <c r="E48058">
        <v>2</v>
      </c>
      <c r="F48058" s="1">
        <v>42069</v>
      </c>
      <c r="G48058" t="s">
        <v>192</v>
      </c>
      <c r="H48058" s="8">
        <v>0.85368055555555555</v>
      </c>
      <c r="I48058">
        <v>16.5</v>
      </c>
      <c r="J48058">
        <v>33</v>
      </c>
      <c r="K48058" t="s">
        <v>171</v>
      </c>
      <c r="L48058" t="s">
        <v>23</v>
      </c>
      <c r="M48058" t="s">
        <v>35</v>
      </c>
      <c r="N48058" t="s">
        <v>36</v>
      </c>
    </row>
    <row r="48059" spans="1:14" x14ac:dyDescent="0.3">
      <c r="A48059">
        <v>9188</v>
      </c>
      <c r="B48059">
        <v>4025</v>
      </c>
      <c r="C48059">
        <v>0.33333333333333331</v>
      </c>
      <c r="D48059" t="s">
        <v>33</v>
      </c>
      <c r="E48059">
        <v>2</v>
      </c>
      <c r="F48059" s="1">
        <v>42072</v>
      </c>
      <c r="G48059" t="s">
        <v>188</v>
      </c>
      <c r="H48059" s="8">
        <v>0.69370370370370371</v>
      </c>
      <c r="I48059">
        <v>16.5</v>
      </c>
      <c r="J48059">
        <v>33</v>
      </c>
      <c r="K48059" t="s">
        <v>171</v>
      </c>
      <c r="L48059" t="s">
        <v>23</v>
      </c>
      <c r="M48059" t="s">
        <v>24</v>
      </c>
      <c r="N48059" t="s">
        <v>25</v>
      </c>
    </row>
    <row r="48060" spans="1:14" x14ac:dyDescent="0.3">
      <c r="A48060">
        <v>9970</v>
      </c>
      <c r="B48060">
        <v>4364</v>
      </c>
      <c r="C48060">
        <v>0.125</v>
      </c>
      <c r="D48060" t="s">
        <v>33</v>
      </c>
      <c r="E48060">
        <v>2</v>
      </c>
      <c r="F48060" s="1">
        <v>42078</v>
      </c>
      <c r="G48060" t="s">
        <v>187</v>
      </c>
      <c r="H48060" s="8">
        <v>0.5718981481481481</v>
      </c>
      <c r="I48060">
        <v>16.5</v>
      </c>
      <c r="J48060">
        <v>33</v>
      </c>
      <c r="K48060" t="s">
        <v>171</v>
      </c>
      <c r="L48060" t="s">
        <v>23</v>
      </c>
      <c r="M48060" t="s">
        <v>24</v>
      </c>
      <c r="N48060" t="s">
        <v>25</v>
      </c>
    </row>
    <row r="48061" spans="1:14" x14ac:dyDescent="0.3">
      <c r="A48061">
        <v>10386</v>
      </c>
      <c r="B48061">
        <v>4544</v>
      </c>
      <c r="C48061">
        <v>0.33333333333333331</v>
      </c>
      <c r="D48061" t="s">
        <v>129</v>
      </c>
      <c r="E48061">
        <v>2</v>
      </c>
      <c r="F48061" s="1">
        <v>42081</v>
      </c>
      <c r="G48061" t="s">
        <v>190</v>
      </c>
      <c r="H48061" s="8">
        <v>0.50615740740740744</v>
      </c>
      <c r="I48061">
        <v>16.5</v>
      </c>
      <c r="J48061">
        <v>33</v>
      </c>
      <c r="K48061" t="s">
        <v>171</v>
      </c>
      <c r="L48061" t="s">
        <v>23</v>
      </c>
      <c r="M48061" t="s">
        <v>103</v>
      </c>
      <c r="N48061" t="s">
        <v>104</v>
      </c>
    </row>
    <row r="48062" spans="1:14" x14ac:dyDescent="0.3">
      <c r="A48062">
        <v>10715</v>
      </c>
      <c r="B48062">
        <v>4693</v>
      </c>
      <c r="C48062">
        <v>0.33333333333333331</v>
      </c>
      <c r="D48062" t="s">
        <v>129</v>
      </c>
      <c r="E48062">
        <v>2</v>
      </c>
      <c r="F48062" s="1">
        <v>42083</v>
      </c>
      <c r="G48062" t="s">
        <v>192</v>
      </c>
      <c r="H48062" s="8">
        <v>0.73465277777777782</v>
      </c>
      <c r="I48062">
        <v>16.5</v>
      </c>
      <c r="J48062">
        <v>33</v>
      </c>
      <c r="K48062" t="s">
        <v>171</v>
      </c>
      <c r="L48062" t="s">
        <v>23</v>
      </c>
      <c r="M48062" t="s">
        <v>103</v>
      </c>
      <c r="N48062" t="s">
        <v>104</v>
      </c>
    </row>
    <row r="48063" spans="1:14" x14ac:dyDescent="0.3">
      <c r="A48063">
        <v>10868</v>
      </c>
      <c r="B48063">
        <v>4759</v>
      </c>
      <c r="C48063">
        <v>0.33333333333333331</v>
      </c>
      <c r="D48063" t="s">
        <v>33</v>
      </c>
      <c r="E48063">
        <v>2</v>
      </c>
      <c r="F48063" s="1">
        <v>42084</v>
      </c>
      <c r="G48063" t="s">
        <v>193</v>
      </c>
      <c r="H48063" s="8">
        <v>0.71429398148148149</v>
      </c>
      <c r="I48063">
        <v>16.5</v>
      </c>
      <c r="J48063">
        <v>33</v>
      </c>
      <c r="K48063" t="s">
        <v>171</v>
      </c>
      <c r="L48063" t="s">
        <v>23</v>
      </c>
      <c r="M48063" t="s">
        <v>24</v>
      </c>
      <c r="N48063" t="s">
        <v>25</v>
      </c>
    </row>
    <row r="48064" spans="1:14" x14ac:dyDescent="0.3">
      <c r="A48064">
        <v>12411</v>
      </c>
      <c r="B48064">
        <v>5452</v>
      </c>
      <c r="C48064">
        <v>8.3333333333333329E-2</v>
      </c>
      <c r="D48064" t="s">
        <v>140</v>
      </c>
      <c r="E48064">
        <v>2</v>
      </c>
      <c r="F48064" s="1">
        <v>42096</v>
      </c>
      <c r="G48064" t="s">
        <v>191</v>
      </c>
      <c r="H48064" s="8">
        <v>0.5406481481481481</v>
      </c>
      <c r="I48064">
        <v>16.5</v>
      </c>
      <c r="J48064">
        <v>33</v>
      </c>
      <c r="K48064" t="s">
        <v>171</v>
      </c>
      <c r="L48064" t="s">
        <v>23</v>
      </c>
      <c r="M48064" t="s">
        <v>35</v>
      </c>
      <c r="N48064" t="s">
        <v>36</v>
      </c>
    </row>
    <row r="48065" spans="1:14" x14ac:dyDescent="0.3">
      <c r="A48065">
        <v>12716</v>
      </c>
      <c r="B48065">
        <v>5581</v>
      </c>
      <c r="C48065">
        <v>0.5</v>
      </c>
      <c r="D48065" t="s">
        <v>33</v>
      </c>
      <c r="E48065">
        <v>2</v>
      </c>
      <c r="F48065" s="1">
        <v>42098</v>
      </c>
      <c r="G48065" t="s">
        <v>193</v>
      </c>
      <c r="H48065" s="8">
        <v>0.59906250000000005</v>
      </c>
      <c r="I48065">
        <v>16.5</v>
      </c>
      <c r="J48065">
        <v>33</v>
      </c>
      <c r="K48065" t="s">
        <v>171</v>
      </c>
      <c r="L48065" t="s">
        <v>23</v>
      </c>
      <c r="M48065" t="s">
        <v>24</v>
      </c>
      <c r="N48065" t="s">
        <v>25</v>
      </c>
    </row>
    <row r="48066" spans="1:14" x14ac:dyDescent="0.3">
      <c r="A48066">
        <v>12952</v>
      </c>
      <c r="B48066">
        <v>5686</v>
      </c>
      <c r="C48066">
        <v>1</v>
      </c>
      <c r="D48066" t="s">
        <v>33</v>
      </c>
      <c r="E48066">
        <v>2</v>
      </c>
      <c r="F48066" s="1">
        <v>42100</v>
      </c>
      <c r="G48066" t="s">
        <v>188</v>
      </c>
      <c r="H48066" s="8">
        <v>0.51600694444444439</v>
      </c>
      <c r="I48066">
        <v>16.5</v>
      </c>
      <c r="J48066">
        <v>33</v>
      </c>
      <c r="K48066" t="s">
        <v>171</v>
      </c>
      <c r="L48066" t="s">
        <v>23</v>
      </c>
      <c r="M48066" t="s">
        <v>24</v>
      </c>
      <c r="N48066" t="s">
        <v>25</v>
      </c>
    </row>
    <row r="48067" spans="1:14" x14ac:dyDescent="0.3">
      <c r="A48067">
        <v>14171</v>
      </c>
      <c r="B48067">
        <v>6200</v>
      </c>
      <c r="C48067">
        <v>1</v>
      </c>
      <c r="D48067" t="s">
        <v>33</v>
      </c>
      <c r="E48067">
        <v>2</v>
      </c>
      <c r="F48067" s="1">
        <v>42108</v>
      </c>
      <c r="G48067" t="s">
        <v>189</v>
      </c>
      <c r="H48067" s="8">
        <v>0.89363425925925921</v>
      </c>
      <c r="I48067">
        <v>16.5</v>
      </c>
      <c r="J48067">
        <v>33</v>
      </c>
      <c r="K48067" t="s">
        <v>171</v>
      </c>
      <c r="L48067" t="s">
        <v>23</v>
      </c>
      <c r="M48067" t="s">
        <v>24</v>
      </c>
      <c r="N48067" t="s">
        <v>25</v>
      </c>
    </row>
    <row r="48068" spans="1:14" x14ac:dyDescent="0.3">
      <c r="A48068">
        <v>14760</v>
      </c>
      <c r="B48068">
        <v>6457</v>
      </c>
      <c r="C48068">
        <v>0.33333333333333331</v>
      </c>
      <c r="D48068" t="s">
        <v>129</v>
      </c>
      <c r="E48068">
        <v>2</v>
      </c>
      <c r="F48068" s="1">
        <v>42113</v>
      </c>
      <c r="G48068" t="s">
        <v>187</v>
      </c>
      <c r="H48068" s="8">
        <v>0.53427083333333336</v>
      </c>
      <c r="I48068">
        <v>16.5</v>
      </c>
      <c r="J48068">
        <v>33</v>
      </c>
      <c r="K48068" t="s">
        <v>171</v>
      </c>
      <c r="L48068" t="s">
        <v>23</v>
      </c>
      <c r="M48068" t="s">
        <v>103</v>
      </c>
      <c r="N48068" t="s">
        <v>104</v>
      </c>
    </row>
    <row r="48069" spans="1:14" x14ac:dyDescent="0.3">
      <c r="A48069">
        <v>17418</v>
      </c>
      <c r="B48069">
        <v>7656</v>
      </c>
      <c r="C48069">
        <v>9.0909090909090912E-2</v>
      </c>
      <c r="D48069" t="s">
        <v>33</v>
      </c>
      <c r="E48069">
        <v>2</v>
      </c>
      <c r="F48069" s="1">
        <v>42133</v>
      </c>
      <c r="G48069" t="s">
        <v>193</v>
      </c>
      <c r="H48069" s="8">
        <v>0.54920138888888892</v>
      </c>
      <c r="I48069">
        <v>16.5</v>
      </c>
      <c r="J48069">
        <v>33</v>
      </c>
      <c r="K48069" t="s">
        <v>171</v>
      </c>
      <c r="L48069" t="s">
        <v>23</v>
      </c>
      <c r="M48069" t="s">
        <v>24</v>
      </c>
      <c r="N48069" t="s">
        <v>25</v>
      </c>
    </row>
    <row r="48070" spans="1:14" x14ac:dyDescent="0.3">
      <c r="A48070">
        <v>17806</v>
      </c>
      <c r="B48070">
        <v>7813</v>
      </c>
      <c r="C48070">
        <v>0.33333333333333331</v>
      </c>
      <c r="D48070" t="s">
        <v>33</v>
      </c>
      <c r="E48070">
        <v>2</v>
      </c>
      <c r="F48070" s="1">
        <v>42135</v>
      </c>
      <c r="G48070" t="s">
        <v>188</v>
      </c>
      <c r="H48070" s="8">
        <v>0.81821759259259264</v>
      </c>
      <c r="I48070">
        <v>16.5</v>
      </c>
      <c r="J48070">
        <v>33</v>
      </c>
      <c r="K48070" t="s">
        <v>171</v>
      </c>
      <c r="L48070" t="s">
        <v>23</v>
      </c>
      <c r="M48070" t="s">
        <v>24</v>
      </c>
      <c r="N48070" t="s">
        <v>25</v>
      </c>
    </row>
    <row r="48071" spans="1:14" x14ac:dyDescent="0.3">
      <c r="A48071">
        <v>17881</v>
      </c>
      <c r="B48071">
        <v>7844</v>
      </c>
      <c r="C48071">
        <v>8.3333333333333329E-2</v>
      </c>
      <c r="D48071" t="s">
        <v>140</v>
      </c>
      <c r="E48071">
        <v>2</v>
      </c>
      <c r="F48071" s="1">
        <v>42136</v>
      </c>
      <c r="G48071" t="s">
        <v>189</v>
      </c>
      <c r="H48071" s="8">
        <v>0.62460648148148146</v>
      </c>
      <c r="I48071">
        <v>16.5</v>
      </c>
      <c r="J48071">
        <v>33</v>
      </c>
      <c r="K48071" t="s">
        <v>171</v>
      </c>
      <c r="L48071" t="s">
        <v>23</v>
      </c>
      <c r="M48071" t="s">
        <v>35</v>
      </c>
      <c r="N48071" t="s">
        <v>36</v>
      </c>
    </row>
    <row r="48072" spans="1:14" x14ac:dyDescent="0.3">
      <c r="A48072">
        <v>18184</v>
      </c>
      <c r="B48072">
        <v>7980</v>
      </c>
      <c r="C48072">
        <v>0.33333333333333331</v>
      </c>
      <c r="D48072" t="s">
        <v>33</v>
      </c>
      <c r="E48072">
        <v>2</v>
      </c>
      <c r="F48072" s="1">
        <v>42138</v>
      </c>
      <c r="G48072" t="s">
        <v>191</v>
      </c>
      <c r="H48072" s="8">
        <v>0.70133101851851853</v>
      </c>
      <c r="I48072">
        <v>16.5</v>
      </c>
      <c r="J48072">
        <v>33</v>
      </c>
      <c r="K48072" t="s">
        <v>171</v>
      </c>
      <c r="L48072" t="s">
        <v>23</v>
      </c>
      <c r="M48072" t="s">
        <v>24</v>
      </c>
      <c r="N48072" t="s">
        <v>25</v>
      </c>
    </row>
    <row r="48073" spans="1:14" x14ac:dyDescent="0.3">
      <c r="A48073">
        <v>20325</v>
      </c>
      <c r="B48073">
        <v>8926</v>
      </c>
      <c r="C48073">
        <v>1</v>
      </c>
      <c r="D48073" t="s">
        <v>140</v>
      </c>
      <c r="E48073">
        <v>2</v>
      </c>
      <c r="F48073" s="1">
        <v>42154</v>
      </c>
      <c r="G48073" t="s">
        <v>193</v>
      </c>
      <c r="H48073" s="8">
        <v>0.59790509259259261</v>
      </c>
      <c r="I48073">
        <v>16.5</v>
      </c>
      <c r="J48073">
        <v>33</v>
      </c>
      <c r="K48073" t="s">
        <v>171</v>
      </c>
      <c r="L48073" t="s">
        <v>23</v>
      </c>
      <c r="M48073" t="s">
        <v>35</v>
      </c>
      <c r="N48073" t="s">
        <v>36</v>
      </c>
    </row>
    <row r="48074" spans="1:14" x14ac:dyDescent="0.3">
      <c r="A48074">
        <v>22453</v>
      </c>
      <c r="B48074">
        <v>9862</v>
      </c>
      <c r="C48074">
        <v>0.33333333333333331</v>
      </c>
      <c r="D48074" t="s">
        <v>140</v>
      </c>
      <c r="E48074">
        <v>2</v>
      </c>
      <c r="F48074" s="1">
        <v>42169</v>
      </c>
      <c r="G48074" t="s">
        <v>187</v>
      </c>
      <c r="H48074" s="8">
        <v>0.90795138888888893</v>
      </c>
      <c r="I48074">
        <v>16.5</v>
      </c>
      <c r="J48074">
        <v>33</v>
      </c>
      <c r="K48074" t="s">
        <v>171</v>
      </c>
      <c r="L48074" t="s">
        <v>23</v>
      </c>
      <c r="M48074" t="s">
        <v>35</v>
      </c>
      <c r="N48074" t="s">
        <v>36</v>
      </c>
    </row>
    <row r="48075" spans="1:14" x14ac:dyDescent="0.3">
      <c r="A48075">
        <v>23639</v>
      </c>
      <c r="B48075">
        <v>10399</v>
      </c>
      <c r="C48075">
        <v>0.25</v>
      </c>
      <c r="D48075" t="s">
        <v>33</v>
      </c>
      <c r="E48075">
        <v>2</v>
      </c>
      <c r="F48075" s="1">
        <v>42179</v>
      </c>
      <c r="G48075" t="s">
        <v>190</v>
      </c>
      <c r="H48075" s="8">
        <v>0.54501157407407408</v>
      </c>
      <c r="I48075">
        <v>16.5</v>
      </c>
      <c r="J48075">
        <v>33</v>
      </c>
      <c r="K48075" t="s">
        <v>171</v>
      </c>
      <c r="L48075" t="s">
        <v>23</v>
      </c>
      <c r="M48075" t="s">
        <v>24</v>
      </c>
      <c r="N48075" t="s">
        <v>25</v>
      </c>
    </row>
    <row r="48076" spans="1:14" x14ac:dyDescent="0.3">
      <c r="A48076">
        <v>24280</v>
      </c>
      <c r="B48076">
        <v>10667</v>
      </c>
      <c r="C48076">
        <v>0.33333333333333331</v>
      </c>
      <c r="D48076" t="s">
        <v>33</v>
      </c>
      <c r="E48076">
        <v>2</v>
      </c>
      <c r="F48076" s="1">
        <v>42183</v>
      </c>
      <c r="G48076" t="s">
        <v>187</v>
      </c>
      <c r="H48076" s="8">
        <v>0.70917824074074076</v>
      </c>
      <c r="I48076">
        <v>16.5</v>
      </c>
      <c r="J48076">
        <v>33</v>
      </c>
      <c r="K48076" t="s">
        <v>171</v>
      </c>
      <c r="L48076" t="s">
        <v>23</v>
      </c>
      <c r="M48076" t="s">
        <v>24</v>
      </c>
      <c r="N48076" t="s">
        <v>25</v>
      </c>
    </row>
    <row r="48077" spans="1:14" x14ac:dyDescent="0.3">
      <c r="A48077">
        <v>24597</v>
      </c>
      <c r="B48077">
        <v>10813</v>
      </c>
      <c r="C48077">
        <v>8.3333333333333329E-2</v>
      </c>
      <c r="D48077" t="s">
        <v>33</v>
      </c>
      <c r="E48077">
        <v>2</v>
      </c>
      <c r="F48077" s="1">
        <v>42186</v>
      </c>
      <c r="G48077" t="s">
        <v>190</v>
      </c>
      <c r="H48077" s="8">
        <v>0.56498842592592591</v>
      </c>
      <c r="I48077">
        <v>16.5</v>
      </c>
      <c r="J48077">
        <v>33</v>
      </c>
      <c r="K48077" t="s">
        <v>171</v>
      </c>
      <c r="L48077" t="s">
        <v>23</v>
      </c>
      <c r="M48077" t="s">
        <v>24</v>
      </c>
      <c r="N48077" t="s">
        <v>25</v>
      </c>
    </row>
    <row r="48078" spans="1:14" x14ac:dyDescent="0.3">
      <c r="A48078">
        <v>26430</v>
      </c>
      <c r="B48078">
        <v>11639</v>
      </c>
      <c r="C48078">
        <v>0.33333333333333331</v>
      </c>
      <c r="D48078" t="s">
        <v>140</v>
      </c>
      <c r="E48078">
        <v>2</v>
      </c>
      <c r="F48078" s="1">
        <v>42199</v>
      </c>
      <c r="G48078" t="s">
        <v>189</v>
      </c>
      <c r="H48078" s="8">
        <v>0.50284722222222222</v>
      </c>
      <c r="I48078">
        <v>16.5</v>
      </c>
      <c r="J48078">
        <v>33</v>
      </c>
      <c r="K48078" t="s">
        <v>171</v>
      </c>
      <c r="L48078" t="s">
        <v>23</v>
      </c>
      <c r="M48078" t="s">
        <v>35</v>
      </c>
      <c r="N48078" t="s">
        <v>36</v>
      </c>
    </row>
    <row r="48079" spans="1:14" x14ac:dyDescent="0.3">
      <c r="A48079">
        <v>26870</v>
      </c>
      <c r="B48079">
        <v>11826</v>
      </c>
      <c r="C48079">
        <v>7.6923076923076927E-2</v>
      </c>
      <c r="D48079" t="s">
        <v>153</v>
      </c>
      <c r="E48079">
        <v>2</v>
      </c>
      <c r="F48079" s="1">
        <v>42202</v>
      </c>
      <c r="G48079" t="s">
        <v>192</v>
      </c>
      <c r="H48079" s="8">
        <v>0.56368055555555552</v>
      </c>
      <c r="I48079">
        <v>16.5</v>
      </c>
      <c r="J48079">
        <v>33</v>
      </c>
      <c r="K48079" t="s">
        <v>171</v>
      </c>
      <c r="L48079" t="s">
        <v>23</v>
      </c>
      <c r="M48079" t="s">
        <v>56</v>
      </c>
      <c r="N48079" t="s">
        <v>57</v>
      </c>
    </row>
    <row r="48080" spans="1:14" x14ac:dyDescent="0.3">
      <c r="A48080">
        <v>27616</v>
      </c>
      <c r="B48080">
        <v>12158</v>
      </c>
      <c r="C48080">
        <v>0.33333333333333331</v>
      </c>
      <c r="D48080" t="s">
        <v>153</v>
      </c>
      <c r="E48080">
        <v>2</v>
      </c>
      <c r="F48080" s="1">
        <v>42207</v>
      </c>
      <c r="G48080" t="s">
        <v>190</v>
      </c>
      <c r="H48080" s="8">
        <v>0.74591435185185184</v>
      </c>
      <c r="I48080">
        <v>16.5</v>
      </c>
      <c r="J48080">
        <v>33</v>
      </c>
      <c r="K48080" t="s">
        <v>171</v>
      </c>
      <c r="L48080" t="s">
        <v>23</v>
      </c>
      <c r="M48080" t="s">
        <v>56</v>
      </c>
      <c r="N48080" t="s">
        <v>57</v>
      </c>
    </row>
    <row r="48081" spans="1:14" x14ac:dyDescent="0.3">
      <c r="A48081">
        <v>27693</v>
      </c>
      <c r="B48081">
        <v>12196</v>
      </c>
      <c r="C48081">
        <v>0.1111111111111111</v>
      </c>
      <c r="D48081" t="s">
        <v>153</v>
      </c>
      <c r="E48081">
        <v>2</v>
      </c>
      <c r="F48081" s="1">
        <v>42208</v>
      </c>
      <c r="G48081" t="s">
        <v>191</v>
      </c>
      <c r="H48081" s="8">
        <v>0.5642476851851852</v>
      </c>
      <c r="I48081">
        <v>16.5</v>
      </c>
      <c r="J48081">
        <v>33</v>
      </c>
      <c r="K48081" t="s">
        <v>171</v>
      </c>
      <c r="L48081" t="s">
        <v>23</v>
      </c>
      <c r="M48081" t="s">
        <v>56</v>
      </c>
      <c r="N48081" t="s">
        <v>57</v>
      </c>
    </row>
    <row r="48082" spans="1:14" x14ac:dyDescent="0.3">
      <c r="A48082">
        <v>30229</v>
      </c>
      <c r="B48082">
        <v>13350</v>
      </c>
      <c r="C48082">
        <v>0.5</v>
      </c>
      <c r="D48082" t="s">
        <v>140</v>
      </c>
      <c r="E48082">
        <v>2</v>
      </c>
      <c r="F48082" s="1">
        <v>42227</v>
      </c>
      <c r="G48082" t="s">
        <v>189</v>
      </c>
      <c r="H48082" s="8">
        <v>0.53571759259259255</v>
      </c>
      <c r="I48082">
        <v>16.5</v>
      </c>
      <c r="J48082">
        <v>33</v>
      </c>
      <c r="K48082" t="s">
        <v>171</v>
      </c>
      <c r="L48082" t="s">
        <v>23</v>
      </c>
      <c r="M48082" t="s">
        <v>35</v>
      </c>
      <c r="N48082" t="s">
        <v>36</v>
      </c>
    </row>
    <row r="48083" spans="1:14" x14ac:dyDescent="0.3">
      <c r="A48083">
        <v>33056</v>
      </c>
      <c r="B48083">
        <v>14612</v>
      </c>
      <c r="C48083">
        <v>0.33333333333333331</v>
      </c>
      <c r="D48083" t="s">
        <v>33</v>
      </c>
      <c r="E48083">
        <v>2</v>
      </c>
      <c r="F48083" s="1">
        <v>42248</v>
      </c>
      <c r="G48083" t="s">
        <v>189</v>
      </c>
      <c r="H48083" s="8">
        <v>0.72752314814814811</v>
      </c>
      <c r="I48083">
        <v>16.5</v>
      </c>
      <c r="J48083">
        <v>33</v>
      </c>
      <c r="K48083" t="s">
        <v>171</v>
      </c>
      <c r="L48083" t="s">
        <v>23</v>
      </c>
      <c r="M48083" t="s">
        <v>24</v>
      </c>
      <c r="N48083" t="s">
        <v>25</v>
      </c>
    </row>
    <row r="48084" spans="1:14" x14ac:dyDescent="0.3">
      <c r="A48084">
        <v>35549</v>
      </c>
      <c r="B48084">
        <v>15692</v>
      </c>
      <c r="C48084">
        <v>0.33333333333333331</v>
      </c>
      <c r="D48084" t="s">
        <v>140</v>
      </c>
      <c r="E48084">
        <v>2</v>
      </c>
      <c r="F48084" s="1">
        <v>42266</v>
      </c>
      <c r="G48084" t="s">
        <v>193</v>
      </c>
      <c r="H48084" s="8">
        <v>0.74630787037037039</v>
      </c>
      <c r="I48084">
        <v>16.5</v>
      </c>
      <c r="J48084">
        <v>33</v>
      </c>
      <c r="K48084" t="s">
        <v>171</v>
      </c>
      <c r="L48084" t="s">
        <v>23</v>
      </c>
      <c r="M48084" t="s">
        <v>35</v>
      </c>
      <c r="N48084" t="s">
        <v>36</v>
      </c>
    </row>
    <row r="48085" spans="1:14" x14ac:dyDescent="0.3">
      <c r="A48085">
        <v>39247</v>
      </c>
      <c r="B48085">
        <v>17292</v>
      </c>
      <c r="C48085">
        <v>9.0909090909090912E-2</v>
      </c>
      <c r="D48085" t="s">
        <v>33</v>
      </c>
      <c r="E48085">
        <v>2</v>
      </c>
      <c r="F48085" s="1">
        <v>42298</v>
      </c>
      <c r="G48085" t="s">
        <v>190</v>
      </c>
      <c r="H48085" s="8">
        <v>0.56473379629629628</v>
      </c>
      <c r="I48085">
        <v>16.5</v>
      </c>
      <c r="J48085">
        <v>33</v>
      </c>
      <c r="K48085" t="s">
        <v>171</v>
      </c>
      <c r="L48085" t="s">
        <v>23</v>
      </c>
      <c r="M48085" t="s">
        <v>24</v>
      </c>
      <c r="N48085" t="s">
        <v>25</v>
      </c>
    </row>
    <row r="48086" spans="1:14" x14ac:dyDescent="0.3">
      <c r="A48086">
        <v>39392</v>
      </c>
      <c r="B48086">
        <v>17346</v>
      </c>
      <c r="C48086">
        <v>0.2</v>
      </c>
      <c r="D48086" t="s">
        <v>153</v>
      </c>
      <c r="E48086">
        <v>2</v>
      </c>
      <c r="F48086" s="1">
        <v>42299</v>
      </c>
      <c r="G48086" t="s">
        <v>191</v>
      </c>
      <c r="H48086" s="8">
        <v>0.55658564814814815</v>
      </c>
      <c r="I48086">
        <v>16.5</v>
      </c>
      <c r="J48086">
        <v>33</v>
      </c>
      <c r="K48086" t="s">
        <v>171</v>
      </c>
      <c r="L48086" t="s">
        <v>23</v>
      </c>
      <c r="M48086" t="s">
        <v>56</v>
      </c>
      <c r="N48086" t="s">
        <v>57</v>
      </c>
    </row>
    <row r="48087" spans="1:14" x14ac:dyDescent="0.3">
      <c r="A48087">
        <v>41295</v>
      </c>
      <c r="B48087">
        <v>18180</v>
      </c>
      <c r="C48087">
        <v>0.5</v>
      </c>
      <c r="D48087" t="s">
        <v>33</v>
      </c>
      <c r="E48087">
        <v>2</v>
      </c>
      <c r="F48087" s="1">
        <v>42314</v>
      </c>
      <c r="G48087" t="s">
        <v>192</v>
      </c>
      <c r="H48087" s="8">
        <v>0.69387731481481485</v>
      </c>
      <c r="I48087">
        <v>16.5</v>
      </c>
      <c r="J48087">
        <v>33</v>
      </c>
      <c r="K48087" t="s">
        <v>171</v>
      </c>
      <c r="L48087" t="s">
        <v>23</v>
      </c>
      <c r="M48087" t="s">
        <v>24</v>
      </c>
      <c r="N48087" t="s">
        <v>25</v>
      </c>
    </row>
    <row r="48088" spans="1:14" x14ac:dyDescent="0.3">
      <c r="A48088">
        <v>41701</v>
      </c>
      <c r="B48088">
        <v>18344</v>
      </c>
      <c r="C48088">
        <v>0.25</v>
      </c>
      <c r="D48088" t="s">
        <v>140</v>
      </c>
      <c r="E48088">
        <v>2</v>
      </c>
      <c r="F48088" s="1">
        <v>42317</v>
      </c>
      <c r="G48088" t="s">
        <v>188</v>
      </c>
      <c r="H48088" s="8">
        <v>0.54931712962962964</v>
      </c>
      <c r="I48088">
        <v>16.5</v>
      </c>
      <c r="J48088">
        <v>33</v>
      </c>
      <c r="K48088" t="s">
        <v>171</v>
      </c>
      <c r="L48088" t="s">
        <v>23</v>
      </c>
      <c r="M48088" t="s">
        <v>35</v>
      </c>
      <c r="N48088" t="s">
        <v>36</v>
      </c>
    </row>
    <row r="48089" spans="1:14" x14ac:dyDescent="0.3">
      <c r="A48089">
        <v>41896</v>
      </c>
      <c r="B48089">
        <v>18434</v>
      </c>
      <c r="C48089">
        <v>0.33333333333333331</v>
      </c>
      <c r="D48089" t="s">
        <v>33</v>
      </c>
      <c r="E48089">
        <v>2</v>
      </c>
      <c r="F48089" s="1">
        <v>42318</v>
      </c>
      <c r="G48089" t="s">
        <v>189</v>
      </c>
      <c r="H48089" s="8">
        <v>0.77410879629629625</v>
      </c>
      <c r="I48089">
        <v>16.5</v>
      </c>
      <c r="J48089">
        <v>33</v>
      </c>
      <c r="K48089" t="s">
        <v>171</v>
      </c>
      <c r="L48089" t="s">
        <v>23</v>
      </c>
      <c r="M48089" t="s">
        <v>24</v>
      </c>
      <c r="N48089" t="s">
        <v>25</v>
      </c>
    </row>
    <row r="48090" spans="1:14" x14ac:dyDescent="0.3">
      <c r="A48090">
        <v>42003</v>
      </c>
      <c r="B48090">
        <v>18478</v>
      </c>
      <c r="C48090">
        <v>0.5</v>
      </c>
      <c r="D48090" t="s">
        <v>33</v>
      </c>
      <c r="E48090">
        <v>2</v>
      </c>
      <c r="F48090" s="1">
        <v>42319</v>
      </c>
      <c r="G48090" t="s">
        <v>190</v>
      </c>
      <c r="H48090" s="8">
        <v>0.69469907407407405</v>
      </c>
      <c r="I48090">
        <v>16.5</v>
      </c>
      <c r="J48090">
        <v>33</v>
      </c>
      <c r="K48090" t="s">
        <v>171</v>
      </c>
      <c r="L48090" t="s">
        <v>23</v>
      </c>
      <c r="M48090" t="s">
        <v>24</v>
      </c>
      <c r="N48090" t="s">
        <v>25</v>
      </c>
    </row>
    <row r="48091" spans="1:14" x14ac:dyDescent="0.3">
      <c r="A48091">
        <v>43752</v>
      </c>
      <c r="B48091">
        <v>19233</v>
      </c>
      <c r="C48091">
        <v>0.33333333333333331</v>
      </c>
      <c r="D48091" t="s">
        <v>140</v>
      </c>
      <c r="E48091">
        <v>2</v>
      </c>
      <c r="F48091" s="1">
        <v>42333</v>
      </c>
      <c r="G48091" t="s">
        <v>190</v>
      </c>
      <c r="H48091" s="8">
        <v>0.49482638888888891</v>
      </c>
      <c r="I48091">
        <v>16.5</v>
      </c>
      <c r="J48091">
        <v>33</v>
      </c>
      <c r="K48091" t="s">
        <v>171</v>
      </c>
      <c r="L48091" t="s">
        <v>23</v>
      </c>
      <c r="M48091" t="s">
        <v>35</v>
      </c>
      <c r="N48091" t="s">
        <v>36</v>
      </c>
    </row>
    <row r="48092" spans="1:14" x14ac:dyDescent="0.3">
      <c r="A48092">
        <v>45951</v>
      </c>
      <c r="B48092">
        <v>20169</v>
      </c>
      <c r="C48092">
        <v>0.1</v>
      </c>
      <c r="D48092" t="s">
        <v>153</v>
      </c>
      <c r="E48092">
        <v>2</v>
      </c>
      <c r="F48092" s="1">
        <v>42347</v>
      </c>
      <c r="G48092" t="s">
        <v>190</v>
      </c>
      <c r="H48092" s="8">
        <v>0.62836805555555553</v>
      </c>
      <c r="I48092">
        <v>16.5</v>
      </c>
      <c r="J48092">
        <v>33</v>
      </c>
      <c r="K48092" t="s">
        <v>171</v>
      </c>
      <c r="L48092" t="s">
        <v>23</v>
      </c>
      <c r="M48092" t="s">
        <v>56</v>
      </c>
      <c r="N48092" t="s">
        <v>57</v>
      </c>
    </row>
    <row r="48093" spans="1:14" x14ac:dyDescent="0.3">
      <c r="A48093">
        <v>47104</v>
      </c>
      <c r="B48093">
        <v>20704</v>
      </c>
      <c r="C48093">
        <v>9.0909090909090912E-2</v>
      </c>
      <c r="D48093" t="s">
        <v>33</v>
      </c>
      <c r="E48093">
        <v>2</v>
      </c>
      <c r="F48093" s="1">
        <v>42356</v>
      </c>
      <c r="G48093" t="s">
        <v>192</v>
      </c>
      <c r="H48093" s="8">
        <v>0.52437500000000004</v>
      </c>
      <c r="I48093">
        <v>16.5</v>
      </c>
      <c r="J48093">
        <v>33</v>
      </c>
      <c r="K48093" t="s">
        <v>171</v>
      </c>
      <c r="L48093" t="s">
        <v>23</v>
      </c>
      <c r="M48093" t="s">
        <v>24</v>
      </c>
      <c r="N48093" t="s">
        <v>25</v>
      </c>
    </row>
    <row r="48094" spans="1:14" x14ac:dyDescent="0.3">
      <c r="A48094">
        <v>47806</v>
      </c>
      <c r="B48094">
        <v>21018</v>
      </c>
      <c r="C48094">
        <v>0.5</v>
      </c>
      <c r="D48094" t="s">
        <v>140</v>
      </c>
      <c r="E48094">
        <v>2</v>
      </c>
      <c r="F48094" s="1">
        <v>42361</v>
      </c>
      <c r="G48094" t="s">
        <v>190</v>
      </c>
      <c r="H48094" s="8">
        <v>0.59748842592592588</v>
      </c>
      <c r="I48094">
        <v>16.5</v>
      </c>
      <c r="J48094">
        <v>33</v>
      </c>
      <c r="K48094" t="s">
        <v>171</v>
      </c>
      <c r="L48094" t="s">
        <v>23</v>
      </c>
      <c r="M48094" t="s">
        <v>35</v>
      </c>
      <c r="N48094" t="s">
        <v>36</v>
      </c>
    </row>
    <row r="48095" spans="1:14" x14ac:dyDescent="0.3">
      <c r="A48095">
        <v>48387</v>
      </c>
      <c r="B48095">
        <v>21249</v>
      </c>
      <c r="C48095">
        <v>9.0909090909090912E-2</v>
      </c>
      <c r="D48095" t="s">
        <v>33</v>
      </c>
      <c r="E48095">
        <v>2</v>
      </c>
      <c r="F48095" s="1">
        <v>42368</v>
      </c>
      <c r="G48095" t="s">
        <v>190</v>
      </c>
      <c r="H48095" s="8">
        <v>0.49857638888888889</v>
      </c>
      <c r="I48095">
        <v>16.5</v>
      </c>
      <c r="J48095">
        <v>33</v>
      </c>
      <c r="K48095" t="s">
        <v>171</v>
      </c>
      <c r="L48095" t="s">
        <v>23</v>
      </c>
      <c r="M48095" t="s">
        <v>24</v>
      </c>
      <c r="N48095" t="s">
        <v>25</v>
      </c>
    </row>
    <row r="48096" spans="1:14" x14ac:dyDescent="0.3">
      <c r="A48096">
        <v>48418</v>
      </c>
      <c r="B48096">
        <v>21260</v>
      </c>
      <c r="C48096">
        <v>0.5</v>
      </c>
      <c r="D48096" t="s">
        <v>140</v>
      </c>
      <c r="E48096">
        <v>2</v>
      </c>
      <c r="F48096" s="1">
        <v>42368</v>
      </c>
      <c r="G48096" t="s">
        <v>190</v>
      </c>
      <c r="H48096" s="8">
        <v>0.65662037037037035</v>
      </c>
      <c r="I48096">
        <v>16.5</v>
      </c>
      <c r="J48096">
        <v>33</v>
      </c>
      <c r="K48096" t="s">
        <v>171</v>
      </c>
      <c r="L48096" t="s">
        <v>23</v>
      </c>
      <c r="M48096" t="s">
        <v>35</v>
      </c>
      <c r="N48096" t="s">
        <v>36</v>
      </c>
    </row>
    <row r="48097" spans="1:14" x14ac:dyDescent="0.3">
      <c r="A48097">
        <v>6610</v>
      </c>
      <c r="B48097">
        <v>2922</v>
      </c>
      <c r="C48097">
        <v>0.5</v>
      </c>
      <c r="D48097" t="s">
        <v>159</v>
      </c>
      <c r="E48097">
        <v>2</v>
      </c>
      <c r="F48097" s="1">
        <v>42053</v>
      </c>
      <c r="G48097" t="s">
        <v>190</v>
      </c>
      <c r="H48097" s="8">
        <v>0.72018518518518515</v>
      </c>
      <c r="I48097">
        <v>16.5</v>
      </c>
      <c r="J48097">
        <v>33</v>
      </c>
      <c r="K48097" t="s">
        <v>171</v>
      </c>
      <c r="L48097" t="s">
        <v>19</v>
      </c>
      <c r="M48097" t="s">
        <v>59</v>
      </c>
      <c r="N48097" t="s">
        <v>60</v>
      </c>
    </row>
    <row r="48098" spans="1:14" x14ac:dyDescent="0.3">
      <c r="A48098">
        <v>612</v>
      </c>
      <c r="B48098">
        <v>271</v>
      </c>
      <c r="C48098">
        <v>0.1</v>
      </c>
      <c r="D48098" t="s">
        <v>72</v>
      </c>
      <c r="E48098">
        <v>2</v>
      </c>
      <c r="F48098" s="1">
        <v>42009</v>
      </c>
      <c r="G48098" t="s">
        <v>188</v>
      </c>
      <c r="H48098" s="8">
        <v>0.5988310185185185</v>
      </c>
      <c r="I48098">
        <v>16.75</v>
      </c>
      <c r="J48098">
        <v>33.5</v>
      </c>
      <c r="K48098" t="s">
        <v>171</v>
      </c>
      <c r="L48098" t="s">
        <v>30</v>
      </c>
      <c r="M48098" t="s">
        <v>70</v>
      </c>
      <c r="N48098" t="s">
        <v>71</v>
      </c>
    </row>
    <row r="48099" spans="1:14" x14ac:dyDescent="0.3">
      <c r="A48099">
        <v>613</v>
      </c>
      <c r="B48099">
        <v>271</v>
      </c>
      <c r="C48099">
        <v>0.1</v>
      </c>
      <c r="D48099" t="s">
        <v>130</v>
      </c>
      <c r="E48099">
        <v>2</v>
      </c>
      <c r="F48099" s="1">
        <v>42009</v>
      </c>
      <c r="G48099" t="s">
        <v>188</v>
      </c>
      <c r="H48099" s="8">
        <v>0.5988310185185185</v>
      </c>
      <c r="I48099">
        <v>16.75</v>
      </c>
      <c r="J48099">
        <v>33.5</v>
      </c>
      <c r="K48099" t="s">
        <v>171</v>
      </c>
      <c r="L48099" t="s">
        <v>30</v>
      </c>
      <c r="M48099" t="s">
        <v>120</v>
      </c>
      <c r="N48099" t="s">
        <v>121</v>
      </c>
    </row>
    <row r="48100" spans="1:14" x14ac:dyDescent="0.3">
      <c r="A48100">
        <v>661</v>
      </c>
      <c r="B48100">
        <v>291</v>
      </c>
      <c r="C48100">
        <v>0.33333333333333331</v>
      </c>
      <c r="D48100" t="s">
        <v>130</v>
      </c>
      <c r="E48100">
        <v>2</v>
      </c>
      <c r="F48100" s="1">
        <v>42009</v>
      </c>
      <c r="G48100" t="s">
        <v>188</v>
      </c>
      <c r="H48100" s="8">
        <v>0.73934027777777778</v>
      </c>
      <c r="I48100">
        <v>16.75</v>
      </c>
      <c r="J48100">
        <v>33.5</v>
      </c>
      <c r="K48100" t="s">
        <v>171</v>
      </c>
      <c r="L48100" t="s">
        <v>30</v>
      </c>
      <c r="M48100" t="s">
        <v>120</v>
      </c>
      <c r="N48100" t="s">
        <v>121</v>
      </c>
    </row>
    <row r="48101" spans="1:14" x14ac:dyDescent="0.3">
      <c r="A48101">
        <v>1021</v>
      </c>
      <c r="B48101">
        <v>443</v>
      </c>
      <c r="C48101">
        <v>7.1428571428571425E-2</v>
      </c>
      <c r="D48101" t="s">
        <v>72</v>
      </c>
      <c r="E48101">
        <v>2</v>
      </c>
      <c r="F48101" s="1">
        <v>42012</v>
      </c>
      <c r="G48101" t="s">
        <v>191</v>
      </c>
      <c r="H48101" s="8">
        <v>0.52384259259259258</v>
      </c>
      <c r="I48101">
        <v>16.75</v>
      </c>
      <c r="J48101">
        <v>33.5</v>
      </c>
      <c r="K48101" t="s">
        <v>171</v>
      </c>
      <c r="L48101" t="s">
        <v>30</v>
      </c>
      <c r="M48101" t="s">
        <v>70</v>
      </c>
      <c r="N48101" t="s">
        <v>71</v>
      </c>
    </row>
    <row r="48102" spans="1:14" x14ac:dyDescent="0.3">
      <c r="A48102">
        <v>1205</v>
      </c>
      <c r="B48102">
        <v>529</v>
      </c>
      <c r="C48102">
        <v>0.33333333333333331</v>
      </c>
      <c r="D48102" t="s">
        <v>72</v>
      </c>
      <c r="E48102">
        <v>2</v>
      </c>
      <c r="F48102" s="1">
        <v>42013</v>
      </c>
      <c r="G48102" t="s">
        <v>192</v>
      </c>
      <c r="H48102" s="8">
        <v>0.64653935185185185</v>
      </c>
      <c r="I48102">
        <v>16.75</v>
      </c>
      <c r="J48102">
        <v>33.5</v>
      </c>
      <c r="K48102" t="s">
        <v>171</v>
      </c>
      <c r="L48102" t="s">
        <v>30</v>
      </c>
      <c r="M48102" t="s">
        <v>70</v>
      </c>
      <c r="N48102" t="s">
        <v>71</v>
      </c>
    </row>
    <row r="48103" spans="1:14" x14ac:dyDescent="0.3">
      <c r="A48103">
        <v>2163</v>
      </c>
      <c r="B48103">
        <v>963</v>
      </c>
      <c r="C48103">
        <v>0.33333333333333331</v>
      </c>
      <c r="D48103" t="s">
        <v>72</v>
      </c>
      <c r="E48103">
        <v>2</v>
      </c>
      <c r="F48103" s="1">
        <v>42020</v>
      </c>
      <c r="G48103" t="s">
        <v>192</v>
      </c>
      <c r="H48103" s="8">
        <v>0.83797453703703706</v>
      </c>
      <c r="I48103">
        <v>16.75</v>
      </c>
      <c r="J48103">
        <v>33.5</v>
      </c>
      <c r="K48103" t="s">
        <v>171</v>
      </c>
      <c r="L48103" t="s">
        <v>30</v>
      </c>
      <c r="M48103" t="s">
        <v>70</v>
      </c>
      <c r="N48103" t="s">
        <v>71</v>
      </c>
    </row>
    <row r="48104" spans="1:14" x14ac:dyDescent="0.3">
      <c r="A48104">
        <v>2607</v>
      </c>
      <c r="B48104">
        <v>1150</v>
      </c>
      <c r="C48104">
        <v>8.3333333333333329E-2</v>
      </c>
      <c r="D48104" t="s">
        <v>142</v>
      </c>
      <c r="E48104">
        <v>2</v>
      </c>
      <c r="F48104" s="1">
        <v>42024</v>
      </c>
      <c r="G48104" t="s">
        <v>189</v>
      </c>
      <c r="H48104" s="8">
        <v>0.52714120370370365</v>
      </c>
      <c r="I48104">
        <v>16.75</v>
      </c>
      <c r="J48104">
        <v>33.5</v>
      </c>
      <c r="K48104" t="s">
        <v>171</v>
      </c>
      <c r="L48104" t="s">
        <v>30</v>
      </c>
      <c r="M48104" t="s">
        <v>66</v>
      </c>
      <c r="N48104" t="s">
        <v>67</v>
      </c>
    </row>
    <row r="48105" spans="1:14" x14ac:dyDescent="0.3">
      <c r="A48105">
        <v>5084</v>
      </c>
      <c r="B48105">
        <v>2254</v>
      </c>
      <c r="C48105">
        <v>0.1111111111111111</v>
      </c>
      <c r="D48105" t="s">
        <v>114</v>
      </c>
      <c r="E48105">
        <v>2</v>
      </c>
      <c r="F48105" s="1">
        <v>42042</v>
      </c>
      <c r="G48105" t="s">
        <v>193</v>
      </c>
      <c r="H48105" s="8">
        <v>0.62567129629629625</v>
      </c>
      <c r="I48105">
        <v>16.75</v>
      </c>
      <c r="J48105">
        <v>33.5</v>
      </c>
      <c r="K48105" t="s">
        <v>171</v>
      </c>
      <c r="L48105" t="s">
        <v>30</v>
      </c>
      <c r="M48105" t="s">
        <v>38</v>
      </c>
      <c r="N48105" t="s">
        <v>39</v>
      </c>
    </row>
    <row r="48106" spans="1:14" x14ac:dyDescent="0.3">
      <c r="A48106">
        <v>5210</v>
      </c>
      <c r="B48106">
        <v>2309</v>
      </c>
      <c r="C48106">
        <v>0.1111111111111111</v>
      </c>
      <c r="D48106" t="s">
        <v>72</v>
      </c>
      <c r="E48106">
        <v>2</v>
      </c>
      <c r="F48106" s="1">
        <v>42043</v>
      </c>
      <c r="G48106" t="s">
        <v>187</v>
      </c>
      <c r="H48106" s="8">
        <v>0.54625000000000001</v>
      </c>
      <c r="I48106">
        <v>16.75</v>
      </c>
      <c r="J48106">
        <v>33.5</v>
      </c>
      <c r="K48106" t="s">
        <v>171</v>
      </c>
      <c r="L48106" t="s">
        <v>30</v>
      </c>
      <c r="M48106" t="s">
        <v>70</v>
      </c>
      <c r="N48106" t="s">
        <v>71</v>
      </c>
    </row>
    <row r="48107" spans="1:14" x14ac:dyDescent="0.3">
      <c r="A48107">
        <v>5595</v>
      </c>
      <c r="B48107">
        <v>2479</v>
      </c>
      <c r="C48107">
        <v>0.2</v>
      </c>
      <c r="D48107" t="s">
        <v>114</v>
      </c>
      <c r="E48107">
        <v>2</v>
      </c>
      <c r="F48107" s="1">
        <v>42046</v>
      </c>
      <c r="G48107" t="s">
        <v>190</v>
      </c>
      <c r="H48107" s="8">
        <v>0.52461805555555552</v>
      </c>
      <c r="I48107">
        <v>16.75</v>
      </c>
      <c r="J48107">
        <v>33.5</v>
      </c>
      <c r="K48107" t="s">
        <v>171</v>
      </c>
      <c r="L48107" t="s">
        <v>30</v>
      </c>
      <c r="M48107" t="s">
        <v>38</v>
      </c>
      <c r="N48107" t="s">
        <v>39</v>
      </c>
    </row>
    <row r="48108" spans="1:14" x14ac:dyDescent="0.3">
      <c r="A48108">
        <v>8538</v>
      </c>
      <c r="B48108">
        <v>3737</v>
      </c>
      <c r="C48108">
        <v>1</v>
      </c>
      <c r="D48108" t="s">
        <v>72</v>
      </c>
      <c r="E48108">
        <v>2</v>
      </c>
      <c r="F48108" s="1">
        <v>42067</v>
      </c>
      <c r="G48108" t="s">
        <v>190</v>
      </c>
      <c r="H48108" s="8">
        <v>0.76921296296296293</v>
      </c>
      <c r="I48108">
        <v>16.75</v>
      </c>
      <c r="J48108">
        <v>33.5</v>
      </c>
      <c r="K48108" t="s">
        <v>171</v>
      </c>
      <c r="L48108" t="s">
        <v>30</v>
      </c>
      <c r="M48108" t="s">
        <v>70</v>
      </c>
      <c r="N48108" t="s">
        <v>71</v>
      </c>
    </row>
    <row r="48109" spans="1:14" x14ac:dyDescent="0.3">
      <c r="A48109">
        <v>8971</v>
      </c>
      <c r="B48109">
        <v>3931</v>
      </c>
      <c r="C48109">
        <v>0.5</v>
      </c>
      <c r="D48109" t="s">
        <v>114</v>
      </c>
      <c r="E48109">
        <v>2</v>
      </c>
      <c r="F48109" s="1">
        <v>42070</v>
      </c>
      <c r="G48109" t="s">
        <v>193</v>
      </c>
      <c r="H48109" s="8">
        <v>0.89113425925925926</v>
      </c>
      <c r="I48109">
        <v>16.75</v>
      </c>
      <c r="J48109">
        <v>33.5</v>
      </c>
      <c r="K48109" t="s">
        <v>171</v>
      </c>
      <c r="L48109" t="s">
        <v>30</v>
      </c>
      <c r="M48109" t="s">
        <v>38</v>
      </c>
      <c r="N48109" t="s">
        <v>39</v>
      </c>
    </row>
    <row r="48110" spans="1:14" x14ac:dyDescent="0.3">
      <c r="A48110">
        <v>9153</v>
      </c>
      <c r="B48110">
        <v>4014</v>
      </c>
      <c r="C48110">
        <v>8.3333333333333329E-2</v>
      </c>
      <c r="D48110" t="s">
        <v>72</v>
      </c>
      <c r="E48110">
        <v>2</v>
      </c>
      <c r="F48110" s="1">
        <v>42072</v>
      </c>
      <c r="G48110" t="s">
        <v>188</v>
      </c>
      <c r="H48110" s="8">
        <v>0.56920138888888894</v>
      </c>
      <c r="I48110">
        <v>16.75</v>
      </c>
      <c r="J48110">
        <v>33.5</v>
      </c>
      <c r="K48110" t="s">
        <v>171</v>
      </c>
      <c r="L48110" t="s">
        <v>30</v>
      </c>
      <c r="M48110" t="s">
        <v>70</v>
      </c>
      <c r="N48110" t="s">
        <v>71</v>
      </c>
    </row>
    <row r="48111" spans="1:14" x14ac:dyDescent="0.3">
      <c r="A48111">
        <v>13323</v>
      </c>
      <c r="B48111">
        <v>5838</v>
      </c>
      <c r="C48111">
        <v>0.33333333333333331</v>
      </c>
      <c r="D48111" t="s">
        <v>133</v>
      </c>
      <c r="E48111">
        <v>2</v>
      </c>
      <c r="F48111" s="1">
        <v>42102</v>
      </c>
      <c r="G48111" t="s">
        <v>190</v>
      </c>
      <c r="H48111" s="8">
        <v>0.72693287037037035</v>
      </c>
      <c r="I48111">
        <v>16.75</v>
      </c>
      <c r="J48111">
        <v>33.5</v>
      </c>
      <c r="K48111" t="s">
        <v>171</v>
      </c>
      <c r="L48111" t="s">
        <v>30</v>
      </c>
      <c r="M48111" t="s">
        <v>31</v>
      </c>
      <c r="N48111" t="s">
        <v>32</v>
      </c>
    </row>
    <row r="48112" spans="1:14" x14ac:dyDescent="0.3">
      <c r="A48112">
        <v>13756</v>
      </c>
      <c r="B48112">
        <v>6027</v>
      </c>
      <c r="C48112">
        <v>1</v>
      </c>
      <c r="D48112" t="s">
        <v>133</v>
      </c>
      <c r="E48112">
        <v>2</v>
      </c>
      <c r="F48112" s="1">
        <v>42105</v>
      </c>
      <c r="G48112" t="s">
        <v>193</v>
      </c>
      <c r="H48112" s="8">
        <v>0.8934375</v>
      </c>
      <c r="I48112">
        <v>16.75</v>
      </c>
      <c r="J48112">
        <v>33.5</v>
      </c>
      <c r="K48112" t="s">
        <v>171</v>
      </c>
      <c r="L48112" t="s">
        <v>30</v>
      </c>
      <c r="M48112" t="s">
        <v>31</v>
      </c>
      <c r="N48112" t="s">
        <v>32</v>
      </c>
    </row>
    <row r="48113" spans="1:14" x14ac:dyDescent="0.3">
      <c r="A48113">
        <v>13791</v>
      </c>
      <c r="B48113">
        <v>6042</v>
      </c>
      <c r="C48113">
        <v>0.14285714285714285</v>
      </c>
      <c r="D48113" t="s">
        <v>72</v>
      </c>
      <c r="E48113">
        <v>2</v>
      </c>
      <c r="F48113" s="1">
        <v>42106</v>
      </c>
      <c r="G48113" t="s">
        <v>187</v>
      </c>
      <c r="H48113" s="8">
        <v>0.51049768518518523</v>
      </c>
      <c r="I48113">
        <v>16.75</v>
      </c>
      <c r="J48113">
        <v>33.5</v>
      </c>
      <c r="K48113" t="s">
        <v>171</v>
      </c>
      <c r="L48113" t="s">
        <v>30</v>
      </c>
      <c r="M48113" t="s">
        <v>70</v>
      </c>
      <c r="N48113" t="s">
        <v>71</v>
      </c>
    </row>
    <row r="48114" spans="1:14" x14ac:dyDescent="0.3">
      <c r="A48114">
        <v>14447</v>
      </c>
      <c r="B48114">
        <v>6321</v>
      </c>
      <c r="C48114">
        <v>0.5</v>
      </c>
      <c r="D48114" t="s">
        <v>114</v>
      </c>
      <c r="E48114">
        <v>2</v>
      </c>
      <c r="F48114" s="1">
        <v>42110</v>
      </c>
      <c r="G48114" t="s">
        <v>191</v>
      </c>
      <c r="H48114" s="8">
        <v>0.91974537037037041</v>
      </c>
      <c r="I48114">
        <v>16.75</v>
      </c>
      <c r="J48114">
        <v>33.5</v>
      </c>
      <c r="K48114" t="s">
        <v>171</v>
      </c>
      <c r="L48114" t="s">
        <v>30</v>
      </c>
      <c r="M48114" t="s">
        <v>38</v>
      </c>
      <c r="N48114" t="s">
        <v>39</v>
      </c>
    </row>
    <row r="48115" spans="1:14" x14ac:dyDescent="0.3">
      <c r="A48115">
        <v>14869</v>
      </c>
      <c r="B48115">
        <v>6515</v>
      </c>
      <c r="C48115">
        <v>0.5</v>
      </c>
      <c r="D48115" t="s">
        <v>114</v>
      </c>
      <c r="E48115">
        <v>2</v>
      </c>
      <c r="F48115" s="1">
        <v>42114</v>
      </c>
      <c r="G48115" t="s">
        <v>188</v>
      </c>
      <c r="H48115" s="8">
        <v>0.52989583333333334</v>
      </c>
      <c r="I48115">
        <v>16.75</v>
      </c>
      <c r="J48115">
        <v>33.5</v>
      </c>
      <c r="K48115" t="s">
        <v>171</v>
      </c>
      <c r="L48115" t="s">
        <v>30</v>
      </c>
      <c r="M48115" t="s">
        <v>38</v>
      </c>
      <c r="N48115" t="s">
        <v>39</v>
      </c>
    </row>
    <row r="48116" spans="1:14" x14ac:dyDescent="0.3">
      <c r="A48116">
        <v>15143</v>
      </c>
      <c r="B48116">
        <v>6639</v>
      </c>
      <c r="C48116">
        <v>9.0909090909090912E-2</v>
      </c>
      <c r="D48116" t="s">
        <v>133</v>
      </c>
      <c r="E48116">
        <v>2</v>
      </c>
      <c r="F48116" s="1">
        <v>42116</v>
      </c>
      <c r="G48116" t="s">
        <v>190</v>
      </c>
      <c r="H48116" s="8">
        <v>0.49717592592592591</v>
      </c>
      <c r="I48116">
        <v>16.75</v>
      </c>
      <c r="J48116">
        <v>33.5</v>
      </c>
      <c r="K48116" t="s">
        <v>171</v>
      </c>
      <c r="L48116" t="s">
        <v>30</v>
      </c>
      <c r="M48116" t="s">
        <v>31</v>
      </c>
      <c r="N48116" t="s">
        <v>32</v>
      </c>
    </row>
    <row r="48117" spans="1:14" x14ac:dyDescent="0.3">
      <c r="A48117">
        <v>15983</v>
      </c>
      <c r="B48117">
        <v>7031</v>
      </c>
      <c r="C48117">
        <v>0.33333333333333331</v>
      </c>
      <c r="D48117" t="s">
        <v>114</v>
      </c>
      <c r="E48117">
        <v>2</v>
      </c>
      <c r="F48117" s="1">
        <v>42122</v>
      </c>
      <c r="G48117" t="s">
        <v>189</v>
      </c>
      <c r="H48117" s="8">
        <v>0.68706018518518519</v>
      </c>
      <c r="I48117">
        <v>16.75</v>
      </c>
      <c r="J48117">
        <v>33.5</v>
      </c>
      <c r="K48117" t="s">
        <v>171</v>
      </c>
      <c r="L48117" t="s">
        <v>30</v>
      </c>
      <c r="M48117" t="s">
        <v>38</v>
      </c>
      <c r="N48117" t="s">
        <v>39</v>
      </c>
    </row>
    <row r="48118" spans="1:14" x14ac:dyDescent="0.3">
      <c r="A48118">
        <v>16407</v>
      </c>
      <c r="B48118">
        <v>7223</v>
      </c>
      <c r="C48118">
        <v>1</v>
      </c>
      <c r="D48118" t="s">
        <v>135</v>
      </c>
      <c r="E48118">
        <v>2</v>
      </c>
      <c r="F48118" s="1">
        <v>42125</v>
      </c>
      <c r="G48118" t="s">
        <v>192</v>
      </c>
      <c r="H48118" s="8">
        <v>0.79864583333333339</v>
      </c>
      <c r="I48118">
        <v>16.75</v>
      </c>
      <c r="J48118">
        <v>33.5</v>
      </c>
      <c r="K48118" t="s">
        <v>171</v>
      </c>
      <c r="L48118" t="s">
        <v>30</v>
      </c>
      <c r="M48118" t="s">
        <v>78</v>
      </c>
      <c r="N48118" t="s">
        <v>79</v>
      </c>
    </row>
    <row r="48119" spans="1:14" x14ac:dyDescent="0.3">
      <c r="A48119">
        <v>16458</v>
      </c>
      <c r="B48119">
        <v>7247</v>
      </c>
      <c r="C48119">
        <v>0.14285714285714285</v>
      </c>
      <c r="D48119" t="s">
        <v>72</v>
      </c>
      <c r="E48119">
        <v>2</v>
      </c>
      <c r="F48119" s="1">
        <v>42126</v>
      </c>
      <c r="G48119" t="s">
        <v>193</v>
      </c>
      <c r="H48119" s="8">
        <v>0.50172453703703701</v>
      </c>
      <c r="I48119">
        <v>16.75</v>
      </c>
      <c r="J48119">
        <v>33.5</v>
      </c>
      <c r="K48119" t="s">
        <v>171</v>
      </c>
      <c r="L48119" t="s">
        <v>30</v>
      </c>
      <c r="M48119" t="s">
        <v>70</v>
      </c>
      <c r="N48119" t="s">
        <v>71</v>
      </c>
    </row>
    <row r="48120" spans="1:14" x14ac:dyDescent="0.3">
      <c r="A48120">
        <v>17680</v>
      </c>
      <c r="B48120">
        <v>7762</v>
      </c>
      <c r="C48120">
        <v>1</v>
      </c>
      <c r="D48120" t="s">
        <v>114</v>
      </c>
      <c r="E48120">
        <v>2</v>
      </c>
      <c r="F48120" s="1">
        <v>42135</v>
      </c>
      <c r="G48120" t="s">
        <v>188</v>
      </c>
      <c r="H48120" s="8">
        <v>0.47733796296296294</v>
      </c>
      <c r="I48120">
        <v>16.75</v>
      </c>
      <c r="J48120">
        <v>33.5</v>
      </c>
      <c r="K48120" t="s">
        <v>171</v>
      </c>
      <c r="L48120" t="s">
        <v>30</v>
      </c>
      <c r="M48120" t="s">
        <v>38</v>
      </c>
      <c r="N48120" t="s">
        <v>39</v>
      </c>
    </row>
    <row r="48121" spans="1:14" x14ac:dyDescent="0.3">
      <c r="A48121">
        <v>17733</v>
      </c>
      <c r="B48121">
        <v>7785</v>
      </c>
      <c r="C48121">
        <v>1</v>
      </c>
      <c r="D48121" t="s">
        <v>114</v>
      </c>
      <c r="E48121">
        <v>2</v>
      </c>
      <c r="F48121" s="1">
        <v>42135</v>
      </c>
      <c r="G48121" t="s">
        <v>188</v>
      </c>
      <c r="H48121" s="8">
        <v>0.60392361111111115</v>
      </c>
      <c r="I48121">
        <v>16.75</v>
      </c>
      <c r="J48121">
        <v>33.5</v>
      </c>
      <c r="K48121" t="s">
        <v>171</v>
      </c>
      <c r="L48121" t="s">
        <v>30</v>
      </c>
      <c r="M48121" t="s">
        <v>38</v>
      </c>
      <c r="N48121" t="s">
        <v>39</v>
      </c>
    </row>
    <row r="48122" spans="1:14" x14ac:dyDescent="0.3">
      <c r="A48122">
        <v>18203</v>
      </c>
      <c r="B48122">
        <v>7990</v>
      </c>
      <c r="C48122">
        <v>0.33333333333333331</v>
      </c>
      <c r="D48122" t="s">
        <v>72</v>
      </c>
      <c r="E48122">
        <v>2</v>
      </c>
      <c r="F48122" s="1">
        <v>42138</v>
      </c>
      <c r="G48122" t="s">
        <v>191</v>
      </c>
      <c r="H48122" s="8">
        <v>0.75081018518518516</v>
      </c>
      <c r="I48122">
        <v>16.75</v>
      </c>
      <c r="J48122">
        <v>33.5</v>
      </c>
      <c r="K48122" t="s">
        <v>171</v>
      </c>
      <c r="L48122" t="s">
        <v>30</v>
      </c>
      <c r="M48122" t="s">
        <v>70</v>
      </c>
      <c r="N48122" t="s">
        <v>71</v>
      </c>
    </row>
    <row r="48123" spans="1:14" x14ac:dyDescent="0.3">
      <c r="A48123">
        <v>18620</v>
      </c>
      <c r="B48123">
        <v>8181</v>
      </c>
      <c r="C48123">
        <v>8.3333333333333329E-2</v>
      </c>
      <c r="D48123" t="s">
        <v>114</v>
      </c>
      <c r="E48123">
        <v>2</v>
      </c>
      <c r="F48123" s="1">
        <v>42141</v>
      </c>
      <c r="G48123" t="s">
        <v>187</v>
      </c>
      <c r="H48123" s="8">
        <v>0.61799768518518516</v>
      </c>
      <c r="I48123">
        <v>16.75</v>
      </c>
      <c r="J48123">
        <v>33.5</v>
      </c>
      <c r="K48123" t="s">
        <v>171</v>
      </c>
      <c r="L48123" t="s">
        <v>30</v>
      </c>
      <c r="M48123" t="s">
        <v>38</v>
      </c>
      <c r="N48123" t="s">
        <v>39</v>
      </c>
    </row>
    <row r="48124" spans="1:14" x14ac:dyDescent="0.3">
      <c r="A48124">
        <v>19476</v>
      </c>
      <c r="B48124">
        <v>8563</v>
      </c>
      <c r="C48124">
        <v>0.33333333333333331</v>
      </c>
      <c r="D48124" t="s">
        <v>72</v>
      </c>
      <c r="E48124">
        <v>2</v>
      </c>
      <c r="F48124" s="1">
        <v>42147</v>
      </c>
      <c r="G48124" t="s">
        <v>193</v>
      </c>
      <c r="H48124" s="8">
        <v>0.87623842592592593</v>
      </c>
      <c r="I48124">
        <v>16.75</v>
      </c>
      <c r="J48124">
        <v>33.5</v>
      </c>
      <c r="K48124" t="s">
        <v>171</v>
      </c>
      <c r="L48124" t="s">
        <v>30</v>
      </c>
      <c r="M48124" t="s">
        <v>70</v>
      </c>
      <c r="N48124" t="s">
        <v>71</v>
      </c>
    </row>
    <row r="48125" spans="1:14" x14ac:dyDescent="0.3">
      <c r="A48125">
        <v>21579</v>
      </c>
      <c r="B48125">
        <v>9470</v>
      </c>
      <c r="C48125">
        <v>1</v>
      </c>
      <c r="D48125" t="s">
        <v>114</v>
      </c>
      <c r="E48125">
        <v>2</v>
      </c>
      <c r="F48125" s="1">
        <v>42163</v>
      </c>
      <c r="G48125" t="s">
        <v>188</v>
      </c>
      <c r="H48125" s="8">
        <v>0.65863425925925922</v>
      </c>
      <c r="I48125">
        <v>16.75</v>
      </c>
      <c r="J48125">
        <v>33.5</v>
      </c>
      <c r="K48125" t="s">
        <v>171</v>
      </c>
      <c r="L48125" t="s">
        <v>30</v>
      </c>
      <c r="M48125" t="s">
        <v>38</v>
      </c>
      <c r="N48125" t="s">
        <v>39</v>
      </c>
    </row>
    <row r="48126" spans="1:14" x14ac:dyDescent="0.3">
      <c r="A48126">
        <v>21622</v>
      </c>
      <c r="B48126">
        <v>9490</v>
      </c>
      <c r="C48126">
        <v>1</v>
      </c>
      <c r="D48126" t="s">
        <v>142</v>
      </c>
      <c r="E48126">
        <v>2</v>
      </c>
      <c r="F48126" s="1">
        <v>42163</v>
      </c>
      <c r="G48126" t="s">
        <v>188</v>
      </c>
      <c r="H48126" s="8">
        <v>0.78241898148148148</v>
      </c>
      <c r="I48126">
        <v>16.75</v>
      </c>
      <c r="J48126">
        <v>33.5</v>
      </c>
      <c r="K48126" t="s">
        <v>171</v>
      </c>
      <c r="L48126" t="s">
        <v>30</v>
      </c>
      <c r="M48126" t="s">
        <v>66</v>
      </c>
      <c r="N48126" t="s">
        <v>67</v>
      </c>
    </row>
    <row r="48127" spans="1:14" x14ac:dyDescent="0.3">
      <c r="A48127">
        <v>21655</v>
      </c>
      <c r="B48127">
        <v>9506</v>
      </c>
      <c r="C48127">
        <v>0.16666666666666666</v>
      </c>
      <c r="D48127" t="s">
        <v>114</v>
      </c>
      <c r="E48127">
        <v>2</v>
      </c>
      <c r="F48127" s="1">
        <v>42164</v>
      </c>
      <c r="G48127" t="s">
        <v>189</v>
      </c>
      <c r="H48127" s="8">
        <v>0.49670138888888887</v>
      </c>
      <c r="I48127">
        <v>16.75</v>
      </c>
      <c r="J48127">
        <v>33.5</v>
      </c>
      <c r="K48127" t="s">
        <v>171</v>
      </c>
      <c r="L48127" t="s">
        <v>30</v>
      </c>
      <c r="M48127" t="s">
        <v>38</v>
      </c>
      <c r="N48127" t="s">
        <v>39</v>
      </c>
    </row>
    <row r="48128" spans="1:14" x14ac:dyDescent="0.3">
      <c r="A48128">
        <v>21893</v>
      </c>
      <c r="B48128">
        <v>9612</v>
      </c>
      <c r="C48128">
        <v>0.5</v>
      </c>
      <c r="D48128" t="s">
        <v>114</v>
      </c>
      <c r="E48128">
        <v>2</v>
      </c>
      <c r="F48128" s="1">
        <v>42165</v>
      </c>
      <c r="G48128" t="s">
        <v>190</v>
      </c>
      <c r="H48128" s="8">
        <v>0.76748842592592592</v>
      </c>
      <c r="I48128">
        <v>16.75</v>
      </c>
      <c r="J48128">
        <v>33.5</v>
      </c>
      <c r="K48128" t="s">
        <v>171</v>
      </c>
      <c r="L48128" t="s">
        <v>30</v>
      </c>
      <c r="M48128" t="s">
        <v>38</v>
      </c>
      <c r="N48128" t="s">
        <v>39</v>
      </c>
    </row>
    <row r="48129" spans="1:14" x14ac:dyDescent="0.3">
      <c r="A48129">
        <v>21981</v>
      </c>
      <c r="B48129">
        <v>9650</v>
      </c>
      <c r="C48129">
        <v>7.1428571428571425E-2</v>
      </c>
      <c r="D48129" t="s">
        <v>135</v>
      </c>
      <c r="E48129">
        <v>2</v>
      </c>
      <c r="F48129" s="1">
        <v>42166</v>
      </c>
      <c r="G48129" t="s">
        <v>191</v>
      </c>
      <c r="H48129" s="8">
        <v>0.62027777777777782</v>
      </c>
      <c r="I48129">
        <v>16.75</v>
      </c>
      <c r="J48129">
        <v>33.5</v>
      </c>
      <c r="K48129" t="s">
        <v>171</v>
      </c>
      <c r="L48129" t="s">
        <v>30</v>
      </c>
      <c r="M48129" t="s">
        <v>78</v>
      </c>
      <c r="N48129" t="s">
        <v>79</v>
      </c>
    </row>
    <row r="48130" spans="1:14" x14ac:dyDescent="0.3">
      <c r="A48130">
        <v>22634</v>
      </c>
      <c r="B48130">
        <v>9947</v>
      </c>
      <c r="C48130">
        <v>0.33333333333333331</v>
      </c>
      <c r="D48130" t="s">
        <v>72</v>
      </c>
      <c r="E48130">
        <v>2</v>
      </c>
      <c r="F48130" s="1">
        <v>42171</v>
      </c>
      <c r="G48130" t="s">
        <v>189</v>
      </c>
      <c r="H48130" s="8">
        <v>0.54434027777777783</v>
      </c>
      <c r="I48130">
        <v>16.75</v>
      </c>
      <c r="J48130">
        <v>33.5</v>
      </c>
      <c r="K48130" t="s">
        <v>171</v>
      </c>
      <c r="L48130" t="s">
        <v>30</v>
      </c>
      <c r="M48130" t="s">
        <v>70</v>
      </c>
      <c r="N48130" t="s">
        <v>71</v>
      </c>
    </row>
    <row r="48131" spans="1:14" x14ac:dyDescent="0.3">
      <c r="A48131">
        <v>23165</v>
      </c>
      <c r="B48131">
        <v>10186</v>
      </c>
      <c r="C48131">
        <v>7.1428571428571425E-2</v>
      </c>
      <c r="D48131" t="s">
        <v>133</v>
      </c>
      <c r="E48131">
        <v>2</v>
      </c>
      <c r="F48131" s="1">
        <v>42175</v>
      </c>
      <c r="G48131" t="s">
        <v>193</v>
      </c>
      <c r="H48131" s="8">
        <v>0.5665972222222222</v>
      </c>
      <c r="I48131">
        <v>16.75</v>
      </c>
      <c r="J48131">
        <v>33.5</v>
      </c>
      <c r="K48131" t="s">
        <v>171</v>
      </c>
      <c r="L48131" t="s">
        <v>30</v>
      </c>
      <c r="M48131" t="s">
        <v>31</v>
      </c>
      <c r="N48131" t="s">
        <v>32</v>
      </c>
    </row>
    <row r="48132" spans="1:14" x14ac:dyDescent="0.3">
      <c r="A48132">
        <v>23584</v>
      </c>
      <c r="B48132">
        <v>10371</v>
      </c>
      <c r="C48132">
        <v>0.5</v>
      </c>
      <c r="D48132" t="s">
        <v>72</v>
      </c>
      <c r="E48132">
        <v>2</v>
      </c>
      <c r="F48132" s="1">
        <v>42178</v>
      </c>
      <c r="G48132" t="s">
        <v>189</v>
      </c>
      <c r="H48132" s="8">
        <v>0.78203703703703709</v>
      </c>
      <c r="I48132">
        <v>16.75</v>
      </c>
      <c r="J48132">
        <v>33.5</v>
      </c>
      <c r="K48132" t="s">
        <v>171</v>
      </c>
      <c r="L48132" t="s">
        <v>30</v>
      </c>
      <c r="M48132" t="s">
        <v>70</v>
      </c>
      <c r="N48132" t="s">
        <v>71</v>
      </c>
    </row>
    <row r="48133" spans="1:14" x14ac:dyDescent="0.3">
      <c r="A48133">
        <v>24922</v>
      </c>
      <c r="B48133">
        <v>10962</v>
      </c>
      <c r="C48133">
        <v>0.5</v>
      </c>
      <c r="D48133" t="s">
        <v>142</v>
      </c>
      <c r="E48133">
        <v>2</v>
      </c>
      <c r="F48133" s="1">
        <v>42188</v>
      </c>
      <c r="G48133" t="s">
        <v>192</v>
      </c>
      <c r="H48133" s="8">
        <v>0.68953703703703706</v>
      </c>
      <c r="I48133">
        <v>16.75</v>
      </c>
      <c r="J48133">
        <v>33.5</v>
      </c>
      <c r="K48133" t="s">
        <v>171</v>
      </c>
      <c r="L48133" t="s">
        <v>30</v>
      </c>
      <c r="M48133" t="s">
        <v>66</v>
      </c>
      <c r="N48133" t="s">
        <v>67</v>
      </c>
    </row>
    <row r="48134" spans="1:14" x14ac:dyDescent="0.3">
      <c r="A48134">
        <v>25410</v>
      </c>
      <c r="B48134">
        <v>11178</v>
      </c>
      <c r="C48134">
        <v>0.14285714285714285</v>
      </c>
      <c r="D48134" t="s">
        <v>72</v>
      </c>
      <c r="E48134">
        <v>2</v>
      </c>
      <c r="F48134" s="1">
        <v>42191</v>
      </c>
      <c r="G48134" t="s">
        <v>188</v>
      </c>
      <c r="H48134" s="8">
        <v>0.54817129629629635</v>
      </c>
      <c r="I48134">
        <v>16.75</v>
      </c>
      <c r="J48134">
        <v>33.5</v>
      </c>
      <c r="K48134" t="s">
        <v>171</v>
      </c>
      <c r="L48134" t="s">
        <v>30</v>
      </c>
      <c r="M48134" t="s">
        <v>70</v>
      </c>
      <c r="N48134" t="s">
        <v>71</v>
      </c>
    </row>
    <row r="48135" spans="1:14" x14ac:dyDescent="0.3">
      <c r="A48135">
        <v>25684</v>
      </c>
      <c r="B48135">
        <v>11299</v>
      </c>
      <c r="C48135">
        <v>0.125</v>
      </c>
      <c r="D48135" t="s">
        <v>72</v>
      </c>
      <c r="E48135">
        <v>2</v>
      </c>
      <c r="F48135" s="1">
        <v>42193</v>
      </c>
      <c r="G48135" t="s">
        <v>190</v>
      </c>
      <c r="H48135" s="8">
        <v>0.5891319444444445</v>
      </c>
      <c r="I48135">
        <v>16.75</v>
      </c>
      <c r="J48135">
        <v>33.5</v>
      </c>
      <c r="K48135" t="s">
        <v>171</v>
      </c>
      <c r="L48135" t="s">
        <v>30</v>
      </c>
      <c r="M48135" t="s">
        <v>70</v>
      </c>
      <c r="N48135" t="s">
        <v>71</v>
      </c>
    </row>
    <row r="48136" spans="1:14" x14ac:dyDescent="0.3">
      <c r="A48136">
        <v>26710</v>
      </c>
      <c r="B48136">
        <v>11764</v>
      </c>
      <c r="C48136">
        <v>0.33333333333333331</v>
      </c>
      <c r="D48136" t="s">
        <v>72</v>
      </c>
      <c r="E48136">
        <v>2</v>
      </c>
      <c r="F48136" s="1">
        <v>42201</v>
      </c>
      <c r="G48136" t="s">
        <v>191</v>
      </c>
      <c r="H48136" s="8">
        <v>0.52709490740740739</v>
      </c>
      <c r="I48136">
        <v>16.75</v>
      </c>
      <c r="J48136">
        <v>33.5</v>
      </c>
      <c r="K48136" t="s">
        <v>171</v>
      </c>
      <c r="L48136" t="s">
        <v>30</v>
      </c>
      <c r="M48136" t="s">
        <v>70</v>
      </c>
      <c r="N48136" t="s">
        <v>71</v>
      </c>
    </row>
    <row r="48137" spans="1:14" x14ac:dyDescent="0.3">
      <c r="A48137">
        <v>26829</v>
      </c>
      <c r="B48137">
        <v>11810</v>
      </c>
      <c r="C48137">
        <v>0.33333333333333331</v>
      </c>
      <c r="D48137" t="s">
        <v>133</v>
      </c>
      <c r="E48137">
        <v>2</v>
      </c>
      <c r="F48137" s="1">
        <v>42201</v>
      </c>
      <c r="G48137" t="s">
        <v>191</v>
      </c>
      <c r="H48137" s="8">
        <v>0.92112268518518514</v>
      </c>
      <c r="I48137">
        <v>16.75</v>
      </c>
      <c r="J48137">
        <v>33.5</v>
      </c>
      <c r="K48137" t="s">
        <v>171</v>
      </c>
      <c r="L48137" t="s">
        <v>30</v>
      </c>
      <c r="M48137" t="s">
        <v>31</v>
      </c>
      <c r="N48137" t="s">
        <v>32</v>
      </c>
    </row>
    <row r="48138" spans="1:14" x14ac:dyDescent="0.3">
      <c r="A48138">
        <v>28652</v>
      </c>
      <c r="B48138">
        <v>12616</v>
      </c>
      <c r="C48138">
        <v>8.3333333333333329E-2</v>
      </c>
      <c r="D48138" t="s">
        <v>142</v>
      </c>
      <c r="E48138">
        <v>2</v>
      </c>
      <c r="F48138" s="1">
        <v>42215</v>
      </c>
      <c r="G48138" t="s">
        <v>191</v>
      </c>
      <c r="H48138" s="8">
        <v>0.56047453703703709</v>
      </c>
      <c r="I48138">
        <v>16.75</v>
      </c>
      <c r="J48138">
        <v>33.5</v>
      </c>
      <c r="K48138" t="s">
        <v>171</v>
      </c>
      <c r="L48138" t="s">
        <v>30</v>
      </c>
      <c r="M48138" t="s">
        <v>66</v>
      </c>
      <c r="N48138" t="s">
        <v>67</v>
      </c>
    </row>
    <row r="48139" spans="1:14" x14ac:dyDescent="0.3">
      <c r="A48139">
        <v>28665</v>
      </c>
      <c r="B48139">
        <v>12625</v>
      </c>
      <c r="C48139">
        <v>0.33333333333333331</v>
      </c>
      <c r="D48139" t="s">
        <v>114</v>
      </c>
      <c r="E48139">
        <v>2</v>
      </c>
      <c r="F48139" s="1">
        <v>42215</v>
      </c>
      <c r="G48139" t="s">
        <v>191</v>
      </c>
      <c r="H48139" s="8">
        <v>0.59668981481481487</v>
      </c>
      <c r="I48139">
        <v>16.75</v>
      </c>
      <c r="J48139">
        <v>33.5</v>
      </c>
      <c r="K48139" t="s">
        <v>171</v>
      </c>
      <c r="L48139" t="s">
        <v>30</v>
      </c>
      <c r="M48139" t="s">
        <v>38</v>
      </c>
      <c r="N48139" t="s">
        <v>39</v>
      </c>
    </row>
    <row r="48140" spans="1:14" x14ac:dyDescent="0.3">
      <c r="A48140">
        <v>29042</v>
      </c>
      <c r="B48140">
        <v>12812</v>
      </c>
      <c r="C48140">
        <v>7.6923076923076927E-2</v>
      </c>
      <c r="D48140" t="s">
        <v>72</v>
      </c>
      <c r="E48140">
        <v>2</v>
      </c>
      <c r="F48140" s="1">
        <v>42218</v>
      </c>
      <c r="G48140" t="s">
        <v>187</v>
      </c>
      <c r="H48140" s="8">
        <v>0.58309027777777778</v>
      </c>
      <c r="I48140">
        <v>16.75</v>
      </c>
      <c r="J48140">
        <v>33.5</v>
      </c>
      <c r="K48140" t="s">
        <v>171</v>
      </c>
      <c r="L48140" t="s">
        <v>30</v>
      </c>
      <c r="M48140" t="s">
        <v>70</v>
      </c>
      <c r="N48140" t="s">
        <v>71</v>
      </c>
    </row>
    <row r="48141" spans="1:14" x14ac:dyDescent="0.3">
      <c r="A48141">
        <v>31076</v>
      </c>
      <c r="B48141">
        <v>13723</v>
      </c>
      <c r="C48141">
        <v>8.3333333333333329E-2</v>
      </c>
      <c r="D48141" t="s">
        <v>133</v>
      </c>
      <c r="E48141">
        <v>2</v>
      </c>
      <c r="F48141" s="1">
        <v>42233</v>
      </c>
      <c r="G48141" t="s">
        <v>188</v>
      </c>
      <c r="H48141" s="8">
        <v>0.5208680555555556</v>
      </c>
      <c r="I48141">
        <v>16.75</v>
      </c>
      <c r="J48141">
        <v>33.5</v>
      </c>
      <c r="K48141" t="s">
        <v>171</v>
      </c>
      <c r="L48141" t="s">
        <v>30</v>
      </c>
      <c r="M48141" t="s">
        <v>31</v>
      </c>
      <c r="N48141" t="s">
        <v>32</v>
      </c>
    </row>
    <row r="48142" spans="1:14" x14ac:dyDescent="0.3">
      <c r="A48142">
        <v>31130</v>
      </c>
      <c r="B48142">
        <v>13747</v>
      </c>
      <c r="C48142">
        <v>0.5</v>
      </c>
      <c r="D48142" t="s">
        <v>142</v>
      </c>
      <c r="E48142">
        <v>2</v>
      </c>
      <c r="F48142" s="1">
        <v>42233</v>
      </c>
      <c r="G48142" t="s">
        <v>188</v>
      </c>
      <c r="H48142" s="8">
        <v>0.70702546296296298</v>
      </c>
      <c r="I48142">
        <v>16.75</v>
      </c>
      <c r="J48142">
        <v>33.5</v>
      </c>
      <c r="K48142" t="s">
        <v>171</v>
      </c>
      <c r="L48142" t="s">
        <v>30</v>
      </c>
      <c r="M48142" t="s">
        <v>66</v>
      </c>
      <c r="N48142" t="s">
        <v>67</v>
      </c>
    </row>
    <row r="48143" spans="1:14" x14ac:dyDescent="0.3">
      <c r="A48143">
        <v>33203</v>
      </c>
      <c r="B48143">
        <v>14675</v>
      </c>
      <c r="C48143">
        <v>0.33333333333333331</v>
      </c>
      <c r="D48143" t="s">
        <v>130</v>
      </c>
      <c r="E48143">
        <v>2</v>
      </c>
      <c r="F48143" s="1">
        <v>42249</v>
      </c>
      <c r="G48143" t="s">
        <v>190</v>
      </c>
      <c r="H48143" s="8">
        <v>0.83575231481481482</v>
      </c>
      <c r="I48143">
        <v>16.75</v>
      </c>
      <c r="J48143">
        <v>33.5</v>
      </c>
      <c r="K48143" t="s">
        <v>171</v>
      </c>
      <c r="L48143" t="s">
        <v>30</v>
      </c>
      <c r="M48143" t="s">
        <v>120</v>
      </c>
      <c r="N48143" t="s">
        <v>121</v>
      </c>
    </row>
    <row r="48144" spans="1:14" x14ac:dyDescent="0.3">
      <c r="A48144">
        <v>34187</v>
      </c>
      <c r="B48144">
        <v>15091</v>
      </c>
      <c r="C48144">
        <v>0.33333333333333331</v>
      </c>
      <c r="D48144" t="s">
        <v>72</v>
      </c>
      <c r="E48144">
        <v>2</v>
      </c>
      <c r="F48144" s="1">
        <v>42256</v>
      </c>
      <c r="G48144" t="s">
        <v>190</v>
      </c>
      <c r="H48144" s="8">
        <v>0.9177777777777778</v>
      </c>
      <c r="I48144">
        <v>16.75</v>
      </c>
      <c r="J48144">
        <v>33.5</v>
      </c>
      <c r="K48144" t="s">
        <v>171</v>
      </c>
      <c r="L48144" t="s">
        <v>30</v>
      </c>
      <c r="M48144" t="s">
        <v>70</v>
      </c>
      <c r="N48144" t="s">
        <v>71</v>
      </c>
    </row>
    <row r="48145" spans="1:14" x14ac:dyDescent="0.3">
      <c r="A48145">
        <v>34198</v>
      </c>
      <c r="B48145">
        <v>15097</v>
      </c>
      <c r="C48145">
        <v>0.1111111111111111</v>
      </c>
      <c r="D48145" t="s">
        <v>114</v>
      </c>
      <c r="E48145">
        <v>2</v>
      </c>
      <c r="F48145" s="1">
        <v>42257</v>
      </c>
      <c r="G48145" t="s">
        <v>191</v>
      </c>
      <c r="H48145" s="8">
        <v>0.49324074074074076</v>
      </c>
      <c r="I48145">
        <v>16.75</v>
      </c>
      <c r="J48145">
        <v>33.5</v>
      </c>
      <c r="K48145" t="s">
        <v>171</v>
      </c>
      <c r="L48145" t="s">
        <v>30</v>
      </c>
      <c r="M48145" t="s">
        <v>38</v>
      </c>
      <c r="N48145" t="s">
        <v>39</v>
      </c>
    </row>
    <row r="48146" spans="1:14" x14ac:dyDescent="0.3">
      <c r="A48146">
        <v>35005</v>
      </c>
      <c r="B48146">
        <v>15454</v>
      </c>
      <c r="C48146">
        <v>0.25</v>
      </c>
      <c r="D48146" t="s">
        <v>72</v>
      </c>
      <c r="E48146">
        <v>2</v>
      </c>
      <c r="F48146" s="1">
        <v>42262</v>
      </c>
      <c r="G48146" t="s">
        <v>189</v>
      </c>
      <c r="H48146" s="8">
        <v>0.81140046296296298</v>
      </c>
      <c r="I48146">
        <v>16.75</v>
      </c>
      <c r="J48146">
        <v>33.5</v>
      </c>
      <c r="K48146" t="s">
        <v>171</v>
      </c>
      <c r="L48146" t="s">
        <v>30</v>
      </c>
      <c r="M48146" t="s">
        <v>70</v>
      </c>
      <c r="N48146" t="s">
        <v>71</v>
      </c>
    </row>
    <row r="48147" spans="1:14" x14ac:dyDescent="0.3">
      <c r="A48147">
        <v>35729</v>
      </c>
      <c r="B48147">
        <v>15778</v>
      </c>
      <c r="C48147">
        <v>9.0909090909090912E-2</v>
      </c>
      <c r="D48147" t="s">
        <v>114</v>
      </c>
      <c r="E48147">
        <v>2</v>
      </c>
      <c r="F48147" s="1">
        <v>42268</v>
      </c>
      <c r="G48147" t="s">
        <v>188</v>
      </c>
      <c r="H48147" s="8">
        <v>0.51931712962962961</v>
      </c>
      <c r="I48147">
        <v>16.75</v>
      </c>
      <c r="J48147">
        <v>33.5</v>
      </c>
      <c r="K48147" t="s">
        <v>171</v>
      </c>
      <c r="L48147" t="s">
        <v>30</v>
      </c>
      <c r="M48147" t="s">
        <v>38</v>
      </c>
      <c r="N48147" t="s">
        <v>39</v>
      </c>
    </row>
    <row r="48148" spans="1:14" x14ac:dyDescent="0.3">
      <c r="A48148">
        <v>35895</v>
      </c>
      <c r="B48148">
        <v>15848</v>
      </c>
      <c r="C48148">
        <v>0.33333333333333331</v>
      </c>
      <c r="D48148" t="s">
        <v>130</v>
      </c>
      <c r="E48148">
        <v>2</v>
      </c>
      <c r="F48148" s="1">
        <v>42269</v>
      </c>
      <c r="G48148" t="s">
        <v>189</v>
      </c>
      <c r="H48148" s="8">
        <v>0.6473726851851852</v>
      </c>
      <c r="I48148">
        <v>16.75</v>
      </c>
      <c r="J48148">
        <v>33.5</v>
      </c>
      <c r="K48148" t="s">
        <v>171</v>
      </c>
      <c r="L48148" t="s">
        <v>30</v>
      </c>
      <c r="M48148" t="s">
        <v>120</v>
      </c>
      <c r="N48148" t="s">
        <v>121</v>
      </c>
    </row>
    <row r="48149" spans="1:14" x14ac:dyDescent="0.3">
      <c r="A48149">
        <v>36112</v>
      </c>
      <c r="B48149">
        <v>15944</v>
      </c>
      <c r="C48149">
        <v>7.1428571428571425E-2</v>
      </c>
      <c r="D48149" t="s">
        <v>142</v>
      </c>
      <c r="E48149">
        <v>2</v>
      </c>
      <c r="F48149" s="1">
        <v>42273</v>
      </c>
      <c r="G48149" t="s">
        <v>193</v>
      </c>
      <c r="H48149" s="8">
        <v>0.52822916666666664</v>
      </c>
      <c r="I48149">
        <v>16.75</v>
      </c>
      <c r="J48149">
        <v>33.5</v>
      </c>
      <c r="K48149" t="s">
        <v>171</v>
      </c>
      <c r="L48149" t="s">
        <v>30</v>
      </c>
      <c r="M48149" t="s">
        <v>66</v>
      </c>
      <c r="N48149" t="s">
        <v>67</v>
      </c>
    </row>
    <row r="48150" spans="1:14" x14ac:dyDescent="0.3">
      <c r="A48150">
        <v>36512</v>
      </c>
      <c r="B48150">
        <v>16121</v>
      </c>
      <c r="C48150">
        <v>0.1111111111111111</v>
      </c>
      <c r="D48150" t="s">
        <v>72</v>
      </c>
      <c r="E48150">
        <v>2</v>
      </c>
      <c r="F48150" s="1">
        <v>42276</v>
      </c>
      <c r="G48150" t="s">
        <v>189</v>
      </c>
      <c r="H48150" s="8">
        <v>0.52695601851851848</v>
      </c>
      <c r="I48150">
        <v>16.75</v>
      </c>
      <c r="J48150">
        <v>33.5</v>
      </c>
      <c r="K48150" t="s">
        <v>171</v>
      </c>
      <c r="L48150" t="s">
        <v>30</v>
      </c>
      <c r="M48150" t="s">
        <v>70</v>
      </c>
      <c r="N48150" t="s">
        <v>71</v>
      </c>
    </row>
    <row r="48151" spans="1:14" x14ac:dyDescent="0.3">
      <c r="A48151">
        <v>36824</v>
      </c>
      <c r="B48151">
        <v>16245</v>
      </c>
      <c r="C48151">
        <v>0.5</v>
      </c>
      <c r="D48151" t="s">
        <v>130</v>
      </c>
      <c r="E48151">
        <v>2</v>
      </c>
      <c r="F48151" s="1">
        <v>42278</v>
      </c>
      <c r="G48151" t="s">
        <v>191</v>
      </c>
      <c r="H48151" s="8">
        <v>0.53620370370370374</v>
      </c>
      <c r="I48151">
        <v>16.75</v>
      </c>
      <c r="J48151">
        <v>33.5</v>
      </c>
      <c r="K48151" t="s">
        <v>171</v>
      </c>
      <c r="L48151" t="s">
        <v>30</v>
      </c>
      <c r="M48151" t="s">
        <v>120</v>
      </c>
      <c r="N48151" t="s">
        <v>121</v>
      </c>
    </row>
    <row r="48152" spans="1:14" x14ac:dyDescent="0.3">
      <c r="A48152">
        <v>38381</v>
      </c>
      <c r="B48152">
        <v>16931</v>
      </c>
      <c r="C48152">
        <v>0.33333333333333331</v>
      </c>
      <c r="D48152" t="s">
        <v>114</v>
      </c>
      <c r="E48152">
        <v>2</v>
      </c>
      <c r="F48152" s="1">
        <v>42291</v>
      </c>
      <c r="G48152" t="s">
        <v>190</v>
      </c>
      <c r="H48152" s="8">
        <v>0.8366203703703704</v>
      </c>
      <c r="I48152">
        <v>16.75</v>
      </c>
      <c r="J48152">
        <v>33.5</v>
      </c>
      <c r="K48152" t="s">
        <v>171</v>
      </c>
      <c r="L48152" t="s">
        <v>30</v>
      </c>
      <c r="M48152" t="s">
        <v>38</v>
      </c>
      <c r="N48152" t="s">
        <v>39</v>
      </c>
    </row>
    <row r="48153" spans="1:14" x14ac:dyDescent="0.3">
      <c r="A48153">
        <v>38623</v>
      </c>
      <c r="B48153">
        <v>17027</v>
      </c>
      <c r="C48153">
        <v>0.33333333333333331</v>
      </c>
      <c r="D48153" t="s">
        <v>72</v>
      </c>
      <c r="E48153">
        <v>2</v>
      </c>
      <c r="F48153" s="1">
        <v>42292</v>
      </c>
      <c r="G48153" t="s">
        <v>191</v>
      </c>
      <c r="H48153" s="8">
        <v>0.82399305555555558</v>
      </c>
      <c r="I48153">
        <v>16.75</v>
      </c>
      <c r="J48153">
        <v>33.5</v>
      </c>
      <c r="K48153" t="s">
        <v>171</v>
      </c>
      <c r="L48153" t="s">
        <v>30</v>
      </c>
      <c r="M48153" t="s">
        <v>70</v>
      </c>
      <c r="N48153" t="s">
        <v>71</v>
      </c>
    </row>
    <row r="48154" spans="1:14" x14ac:dyDescent="0.3">
      <c r="A48154">
        <v>39818</v>
      </c>
      <c r="B48154">
        <v>17529</v>
      </c>
      <c r="C48154">
        <v>8.3333333333333329E-2</v>
      </c>
      <c r="D48154" t="s">
        <v>72</v>
      </c>
      <c r="E48154">
        <v>2</v>
      </c>
      <c r="F48154" s="1">
        <v>42302</v>
      </c>
      <c r="G48154" t="s">
        <v>187</v>
      </c>
      <c r="H48154" s="8">
        <v>0.57452546296296292</v>
      </c>
      <c r="I48154">
        <v>16.75</v>
      </c>
      <c r="J48154">
        <v>33.5</v>
      </c>
      <c r="K48154" t="s">
        <v>171</v>
      </c>
      <c r="L48154" t="s">
        <v>30</v>
      </c>
      <c r="M48154" t="s">
        <v>70</v>
      </c>
      <c r="N48154" t="s">
        <v>71</v>
      </c>
    </row>
    <row r="48155" spans="1:14" x14ac:dyDescent="0.3">
      <c r="A48155">
        <v>40079</v>
      </c>
      <c r="B48155">
        <v>17655</v>
      </c>
      <c r="C48155">
        <v>0.33333333333333331</v>
      </c>
      <c r="D48155" t="s">
        <v>72</v>
      </c>
      <c r="E48155">
        <v>2</v>
      </c>
      <c r="F48155" s="1">
        <v>42305</v>
      </c>
      <c r="G48155" t="s">
        <v>190</v>
      </c>
      <c r="H48155" s="8">
        <v>0.66336805555555556</v>
      </c>
      <c r="I48155">
        <v>16.75</v>
      </c>
      <c r="J48155">
        <v>33.5</v>
      </c>
      <c r="K48155" t="s">
        <v>171</v>
      </c>
      <c r="L48155" t="s">
        <v>30</v>
      </c>
      <c r="M48155" t="s">
        <v>70</v>
      </c>
      <c r="N48155" t="s">
        <v>71</v>
      </c>
    </row>
    <row r="48156" spans="1:14" x14ac:dyDescent="0.3">
      <c r="A48156">
        <v>40194</v>
      </c>
      <c r="B48156">
        <v>17721</v>
      </c>
      <c r="C48156">
        <v>0.5</v>
      </c>
      <c r="D48156" t="s">
        <v>114</v>
      </c>
      <c r="E48156">
        <v>2</v>
      </c>
      <c r="F48156" s="1">
        <v>42306</v>
      </c>
      <c r="G48156" t="s">
        <v>191</v>
      </c>
      <c r="H48156" s="8">
        <v>0.70861111111111108</v>
      </c>
      <c r="I48156">
        <v>16.75</v>
      </c>
      <c r="J48156">
        <v>33.5</v>
      </c>
      <c r="K48156" t="s">
        <v>171</v>
      </c>
      <c r="L48156" t="s">
        <v>30</v>
      </c>
      <c r="M48156" t="s">
        <v>38</v>
      </c>
      <c r="N48156" t="s">
        <v>39</v>
      </c>
    </row>
    <row r="48157" spans="1:14" x14ac:dyDescent="0.3">
      <c r="A48157">
        <v>40267</v>
      </c>
      <c r="B48157">
        <v>17753</v>
      </c>
      <c r="C48157">
        <v>0.1</v>
      </c>
      <c r="D48157" t="s">
        <v>114</v>
      </c>
      <c r="E48157">
        <v>2</v>
      </c>
      <c r="F48157" s="1">
        <v>42307</v>
      </c>
      <c r="G48157" t="s">
        <v>192</v>
      </c>
      <c r="H48157" s="8">
        <v>0.51033564814814814</v>
      </c>
      <c r="I48157">
        <v>16.75</v>
      </c>
      <c r="J48157">
        <v>33.5</v>
      </c>
      <c r="K48157" t="s">
        <v>171</v>
      </c>
      <c r="L48157" t="s">
        <v>30</v>
      </c>
      <c r="M48157" t="s">
        <v>38</v>
      </c>
      <c r="N48157" t="s">
        <v>39</v>
      </c>
    </row>
    <row r="48158" spans="1:14" x14ac:dyDescent="0.3">
      <c r="A48158">
        <v>40571</v>
      </c>
      <c r="B48158">
        <v>17876</v>
      </c>
      <c r="C48158">
        <v>0.33333333333333331</v>
      </c>
      <c r="D48158" t="s">
        <v>130</v>
      </c>
      <c r="E48158">
        <v>2</v>
      </c>
      <c r="F48158" s="1">
        <v>42308</v>
      </c>
      <c r="G48158" t="s">
        <v>193</v>
      </c>
      <c r="H48158" s="8">
        <v>0.9256712962962963</v>
      </c>
      <c r="I48158">
        <v>16.75</v>
      </c>
      <c r="J48158">
        <v>33.5</v>
      </c>
      <c r="K48158" t="s">
        <v>171</v>
      </c>
      <c r="L48158" t="s">
        <v>30</v>
      </c>
      <c r="M48158" t="s">
        <v>120</v>
      </c>
      <c r="N48158" t="s">
        <v>121</v>
      </c>
    </row>
    <row r="48159" spans="1:14" x14ac:dyDescent="0.3">
      <c r="A48159">
        <v>41264</v>
      </c>
      <c r="B48159">
        <v>18169</v>
      </c>
      <c r="C48159">
        <v>0.1</v>
      </c>
      <c r="D48159" t="s">
        <v>72</v>
      </c>
      <c r="E48159">
        <v>2</v>
      </c>
      <c r="F48159" s="1">
        <v>42314</v>
      </c>
      <c r="G48159" t="s">
        <v>192</v>
      </c>
      <c r="H48159" s="8">
        <v>0.58695601851851853</v>
      </c>
      <c r="I48159">
        <v>16.75</v>
      </c>
      <c r="J48159">
        <v>33.5</v>
      </c>
      <c r="K48159" t="s">
        <v>171</v>
      </c>
      <c r="L48159" t="s">
        <v>30</v>
      </c>
      <c r="M48159" t="s">
        <v>70</v>
      </c>
      <c r="N48159" t="s">
        <v>71</v>
      </c>
    </row>
    <row r="48160" spans="1:14" x14ac:dyDescent="0.3">
      <c r="A48160">
        <v>42068</v>
      </c>
      <c r="B48160">
        <v>18513</v>
      </c>
      <c r="C48160">
        <v>8.3333333333333329E-2</v>
      </c>
      <c r="D48160" t="s">
        <v>114</v>
      </c>
      <c r="E48160">
        <v>2</v>
      </c>
      <c r="F48160" s="1">
        <v>42320</v>
      </c>
      <c r="G48160" t="s">
        <v>191</v>
      </c>
      <c r="H48160" s="8">
        <v>0.55901620370370375</v>
      </c>
      <c r="I48160">
        <v>16.75</v>
      </c>
      <c r="J48160">
        <v>33.5</v>
      </c>
      <c r="K48160" t="s">
        <v>171</v>
      </c>
      <c r="L48160" t="s">
        <v>30</v>
      </c>
      <c r="M48160" t="s">
        <v>38</v>
      </c>
      <c r="N48160" t="s">
        <v>39</v>
      </c>
    </row>
    <row r="48161" spans="1:14" x14ac:dyDescent="0.3">
      <c r="A48161">
        <v>42304</v>
      </c>
      <c r="B48161">
        <v>18611</v>
      </c>
      <c r="C48161">
        <v>1</v>
      </c>
      <c r="D48161" t="s">
        <v>72</v>
      </c>
      <c r="E48161">
        <v>2</v>
      </c>
      <c r="F48161" s="1">
        <v>42321</v>
      </c>
      <c r="G48161" t="s">
        <v>192</v>
      </c>
      <c r="H48161" s="8">
        <v>0.84858796296296302</v>
      </c>
      <c r="I48161">
        <v>16.75</v>
      </c>
      <c r="J48161">
        <v>33.5</v>
      </c>
      <c r="K48161" t="s">
        <v>171</v>
      </c>
      <c r="L48161" t="s">
        <v>30</v>
      </c>
      <c r="M48161" t="s">
        <v>70</v>
      </c>
      <c r="N48161" t="s">
        <v>71</v>
      </c>
    </row>
    <row r="48162" spans="1:14" x14ac:dyDescent="0.3">
      <c r="A48162">
        <v>42338</v>
      </c>
      <c r="B48162">
        <v>18629</v>
      </c>
      <c r="C48162">
        <v>0.1</v>
      </c>
      <c r="D48162" t="s">
        <v>72</v>
      </c>
      <c r="E48162">
        <v>2</v>
      </c>
      <c r="F48162" s="1">
        <v>42322</v>
      </c>
      <c r="G48162" t="s">
        <v>193</v>
      </c>
      <c r="H48162" s="8">
        <v>0.56337962962962962</v>
      </c>
      <c r="I48162">
        <v>16.75</v>
      </c>
      <c r="J48162">
        <v>33.5</v>
      </c>
      <c r="K48162" t="s">
        <v>171</v>
      </c>
      <c r="L48162" t="s">
        <v>30</v>
      </c>
      <c r="M48162" t="s">
        <v>70</v>
      </c>
      <c r="N48162" t="s">
        <v>71</v>
      </c>
    </row>
    <row r="48163" spans="1:14" x14ac:dyDescent="0.3">
      <c r="A48163">
        <v>43133</v>
      </c>
      <c r="B48163">
        <v>18957</v>
      </c>
      <c r="C48163">
        <v>0.1111111111111111</v>
      </c>
      <c r="D48163" t="s">
        <v>133</v>
      </c>
      <c r="E48163">
        <v>2</v>
      </c>
      <c r="F48163" s="1">
        <v>42328</v>
      </c>
      <c r="G48163" t="s">
        <v>192</v>
      </c>
      <c r="H48163" s="8">
        <v>0.51974537037037039</v>
      </c>
      <c r="I48163">
        <v>16.75</v>
      </c>
      <c r="J48163">
        <v>33.5</v>
      </c>
      <c r="K48163" t="s">
        <v>171</v>
      </c>
      <c r="L48163" t="s">
        <v>30</v>
      </c>
      <c r="M48163" t="s">
        <v>31</v>
      </c>
      <c r="N48163" t="s">
        <v>32</v>
      </c>
    </row>
    <row r="48164" spans="1:14" x14ac:dyDescent="0.3">
      <c r="A48164">
        <v>43282</v>
      </c>
      <c r="B48164">
        <v>19027</v>
      </c>
      <c r="C48164">
        <v>0.1111111111111111</v>
      </c>
      <c r="D48164" t="s">
        <v>72</v>
      </c>
      <c r="E48164">
        <v>2</v>
      </c>
      <c r="F48164" s="1">
        <v>42329</v>
      </c>
      <c r="G48164" t="s">
        <v>193</v>
      </c>
      <c r="H48164" s="8">
        <v>0.61168981481481477</v>
      </c>
      <c r="I48164">
        <v>16.75</v>
      </c>
      <c r="J48164">
        <v>33.5</v>
      </c>
      <c r="K48164" t="s">
        <v>171</v>
      </c>
      <c r="L48164" t="s">
        <v>30</v>
      </c>
      <c r="M48164" t="s">
        <v>70</v>
      </c>
      <c r="N48164" t="s">
        <v>71</v>
      </c>
    </row>
    <row r="48165" spans="1:14" x14ac:dyDescent="0.3">
      <c r="A48165">
        <v>43510</v>
      </c>
      <c r="B48165">
        <v>19132</v>
      </c>
      <c r="C48165">
        <v>9.0909090909090912E-2</v>
      </c>
      <c r="D48165" t="s">
        <v>114</v>
      </c>
      <c r="E48165">
        <v>2</v>
      </c>
      <c r="F48165" s="1">
        <v>42331</v>
      </c>
      <c r="G48165" t="s">
        <v>188</v>
      </c>
      <c r="H48165" s="8">
        <v>0.52847222222222223</v>
      </c>
      <c r="I48165">
        <v>16.75</v>
      </c>
      <c r="J48165">
        <v>33.5</v>
      </c>
      <c r="K48165" t="s">
        <v>171</v>
      </c>
      <c r="L48165" t="s">
        <v>30</v>
      </c>
      <c r="M48165" t="s">
        <v>38</v>
      </c>
      <c r="N48165" t="s">
        <v>39</v>
      </c>
    </row>
    <row r="48166" spans="1:14" x14ac:dyDescent="0.3">
      <c r="A48166">
        <v>43604</v>
      </c>
      <c r="B48166">
        <v>19170</v>
      </c>
      <c r="C48166">
        <v>1</v>
      </c>
      <c r="D48166" t="s">
        <v>114</v>
      </c>
      <c r="E48166">
        <v>2</v>
      </c>
      <c r="F48166" s="1">
        <v>42331</v>
      </c>
      <c r="G48166" t="s">
        <v>188</v>
      </c>
      <c r="H48166" s="8">
        <v>0.86357638888888888</v>
      </c>
      <c r="I48166">
        <v>16.75</v>
      </c>
      <c r="J48166">
        <v>33.5</v>
      </c>
      <c r="K48166" t="s">
        <v>171</v>
      </c>
      <c r="L48166" t="s">
        <v>30</v>
      </c>
      <c r="M48166" t="s">
        <v>38</v>
      </c>
      <c r="N48166" t="s">
        <v>39</v>
      </c>
    </row>
    <row r="48167" spans="1:14" x14ac:dyDescent="0.3">
      <c r="A48167">
        <v>43756</v>
      </c>
      <c r="B48167">
        <v>19236</v>
      </c>
      <c r="C48167">
        <v>0.125</v>
      </c>
      <c r="D48167" t="s">
        <v>114</v>
      </c>
      <c r="E48167">
        <v>2</v>
      </c>
      <c r="F48167" s="1">
        <v>42333</v>
      </c>
      <c r="G48167" t="s">
        <v>190</v>
      </c>
      <c r="H48167" s="8">
        <v>0.5136574074074074</v>
      </c>
      <c r="I48167">
        <v>16.75</v>
      </c>
      <c r="J48167">
        <v>33.5</v>
      </c>
      <c r="K48167" t="s">
        <v>171</v>
      </c>
      <c r="L48167" t="s">
        <v>30</v>
      </c>
      <c r="M48167" t="s">
        <v>38</v>
      </c>
      <c r="N48167" t="s">
        <v>39</v>
      </c>
    </row>
    <row r="48168" spans="1:14" x14ac:dyDescent="0.3">
      <c r="A48168">
        <v>43981</v>
      </c>
      <c r="B48168">
        <v>19329</v>
      </c>
      <c r="C48168">
        <v>0.33333333333333331</v>
      </c>
      <c r="D48168" t="s">
        <v>142</v>
      </c>
      <c r="E48168">
        <v>2</v>
      </c>
      <c r="F48168" s="1">
        <v>42334</v>
      </c>
      <c r="G48168" t="s">
        <v>191</v>
      </c>
      <c r="H48168" s="8">
        <v>0.63843749999999999</v>
      </c>
      <c r="I48168">
        <v>16.75</v>
      </c>
      <c r="J48168">
        <v>33.5</v>
      </c>
      <c r="K48168" t="s">
        <v>171</v>
      </c>
      <c r="L48168" t="s">
        <v>30</v>
      </c>
      <c r="M48168" t="s">
        <v>66</v>
      </c>
      <c r="N48168" t="s">
        <v>67</v>
      </c>
    </row>
    <row r="48169" spans="1:14" x14ac:dyDescent="0.3">
      <c r="A48169">
        <v>44160</v>
      </c>
      <c r="B48169">
        <v>19411</v>
      </c>
      <c r="C48169">
        <v>0.1</v>
      </c>
      <c r="D48169" t="s">
        <v>72</v>
      </c>
      <c r="E48169">
        <v>2</v>
      </c>
      <c r="F48169" s="1">
        <v>42335</v>
      </c>
      <c r="G48169" t="s">
        <v>192</v>
      </c>
      <c r="H48169" s="8">
        <v>0.50944444444444448</v>
      </c>
      <c r="I48169">
        <v>16.75</v>
      </c>
      <c r="J48169">
        <v>33.5</v>
      </c>
      <c r="K48169" t="s">
        <v>171</v>
      </c>
      <c r="L48169" t="s">
        <v>30</v>
      </c>
      <c r="M48169" t="s">
        <v>70</v>
      </c>
      <c r="N48169" t="s">
        <v>71</v>
      </c>
    </row>
    <row r="48170" spans="1:14" x14ac:dyDescent="0.3">
      <c r="A48170">
        <v>44759</v>
      </c>
      <c r="B48170">
        <v>19670</v>
      </c>
      <c r="C48170">
        <v>0.33333333333333331</v>
      </c>
      <c r="D48170" t="s">
        <v>114</v>
      </c>
      <c r="E48170">
        <v>2</v>
      </c>
      <c r="F48170" s="1">
        <v>42338</v>
      </c>
      <c r="G48170" t="s">
        <v>188</v>
      </c>
      <c r="H48170" s="8">
        <v>0.94395833333333334</v>
      </c>
      <c r="I48170">
        <v>16.75</v>
      </c>
      <c r="J48170">
        <v>33.5</v>
      </c>
      <c r="K48170" t="s">
        <v>171</v>
      </c>
      <c r="L48170" t="s">
        <v>30</v>
      </c>
      <c r="M48170" t="s">
        <v>38</v>
      </c>
      <c r="N48170" t="s">
        <v>39</v>
      </c>
    </row>
    <row r="48171" spans="1:14" x14ac:dyDescent="0.3">
      <c r="A48171">
        <v>45036</v>
      </c>
      <c r="B48171">
        <v>19794</v>
      </c>
      <c r="C48171">
        <v>0.1111111111111111</v>
      </c>
      <c r="D48171" t="s">
        <v>142</v>
      </c>
      <c r="E48171">
        <v>2</v>
      </c>
      <c r="F48171" s="1">
        <v>42341</v>
      </c>
      <c r="G48171" t="s">
        <v>191</v>
      </c>
      <c r="H48171" s="8">
        <v>0.50399305555555551</v>
      </c>
      <c r="I48171">
        <v>16.75</v>
      </c>
      <c r="J48171">
        <v>33.5</v>
      </c>
      <c r="K48171" t="s">
        <v>171</v>
      </c>
      <c r="L48171" t="s">
        <v>30</v>
      </c>
      <c r="M48171" t="s">
        <v>66</v>
      </c>
      <c r="N48171" t="s">
        <v>67</v>
      </c>
    </row>
    <row r="48172" spans="1:14" x14ac:dyDescent="0.3">
      <c r="A48172">
        <v>47528</v>
      </c>
      <c r="B48172">
        <v>20885</v>
      </c>
      <c r="C48172">
        <v>7.6923076923076927E-2</v>
      </c>
      <c r="D48172" t="s">
        <v>72</v>
      </c>
      <c r="E48172">
        <v>2</v>
      </c>
      <c r="F48172" s="1">
        <v>42359</v>
      </c>
      <c r="G48172" t="s">
        <v>188</v>
      </c>
      <c r="H48172" s="8">
        <v>0.4984837962962963</v>
      </c>
      <c r="I48172">
        <v>16.75</v>
      </c>
      <c r="J48172">
        <v>33.5</v>
      </c>
      <c r="K48172" t="s">
        <v>171</v>
      </c>
      <c r="L48172" t="s">
        <v>30</v>
      </c>
      <c r="M48172" t="s">
        <v>70</v>
      </c>
      <c r="N48172" t="s">
        <v>71</v>
      </c>
    </row>
    <row r="48173" spans="1:14" x14ac:dyDescent="0.3">
      <c r="A48173">
        <v>48313</v>
      </c>
      <c r="B48173">
        <v>21225</v>
      </c>
      <c r="C48173">
        <v>9.0909090909090912E-2</v>
      </c>
      <c r="D48173" t="s">
        <v>72</v>
      </c>
      <c r="E48173">
        <v>2</v>
      </c>
      <c r="F48173" s="1">
        <v>42367</v>
      </c>
      <c r="G48173" t="s">
        <v>189</v>
      </c>
      <c r="H48173" s="8">
        <v>0.5557523148148148</v>
      </c>
      <c r="I48173">
        <v>16.75</v>
      </c>
      <c r="J48173">
        <v>33.5</v>
      </c>
      <c r="K48173" t="s">
        <v>171</v>
      </c>
      <c r="L48173" t="s">
        <v>30</v>
      </c>
      <c r="M48173" t="s">
        <v>70</v>
      </c>
      <c r="N48173" t="s">
        <v>71</v>
      </c>
    </row>
    <row r="48174" spans="1:14" x14ac:dyDescent="0.3">
      <c r="A48174">
        <v>48383</v>
      </c>
      <c r="B48174">
        <v>21249</v>
      </c>
      <c r="C48174">
        <v>9.0909090909090912E-2</v>
      </c>
      <c r="D48174" t="s">
        <v>114</v>
      </c>
      <c r="E48174">
        <v>2</v>
      </c>
      <c r="F48174" s="1">
        <v>42368</v>
      </c>
      <c r="G48174" t="s">
        <v>190</v>
      </c>
      <c r="H48174" s="8">
        <v>0.49857638888888889</v>
      </c>
      <c r="I48174">
        <v>16.75</v>
      </c>
      <c r="J48174">
        <v>33.5</v>
      </c>
      <c r="K48174" t="s">
        <v>171</v>
      </c>
      <c r="L48174" t="s">
        <v>30</v>
      </c>
      <c r="M48174" t="s">
        <v>38</v>
      </c>
      <c r="N48174" t="s">
        <v>39</v>
      </c>
    </row>
    <row r="48175" spans="1:14" x14ac:dyDescent="0.3">
      <c r="A48175">
        <v>27166</v>
      </c>
      <c r="B48175">
        <v>11955</v>
      </c>
      <c r="C48175">
        <v>9.0909090909090912E-2</v>
      </c>
      <c r="D48175" t="s">
        <v>154</v>
      </c>
      <c r="E48175">
        <v>2</v>
      </c>
      <c r="F48175" s="1">
        <v>42204</v>
      </c>
      <c r="G48175" t="s">
        <v>187</v>
      </c>
      <c r="H48175" s="8">
        <v>0.58024305555555555</v>
      </c>
      <c r="I48175">
        <v>16.75</v>
      </c>
      <c r="J48175">
        <v>33.5</v>
      </c>
      <c r="K48175" t="s">
        <v>171</v>
      </c>
      <c r="L48175" t="s">
        <v>19</v>
      </c>
      <c r="M48175" t="s">
        <v>97</v>
      </c>
      <c r="N48175" t="s">
        <v>98</v>
      </c>
    </row>
    <row r="48176" spans="1:14" x14ac:dyDescent="0.3">
      <c r="A48176">
        <v>34069</v>
      </c>
      <c r="B48176">
        <v>15045</v>
      </c>
      <c r="C48176">
        <v>7.6923076923076927E-2</v>
      </c>
      <c r="D48176" t="s">
        <v>154</v>
      </c>
      <c r="E48176">
        <v>2</v>
      </c>
      <c r="F48176" s="1">
        <v>42256</v>
      </c>
      <c r="G48176" t="s">
        <v>190</v>
      </c>
      <c r="H48176" s="8">
        <v>0.5493865740740741</v>
      </c>
      <c r="I48176">
        <v>16.75</v>
      </c>
      <c r="J48176">
        <v>33.5</v>
      </c>
      <c r="K48176" t="s">
        <v>171</v>
      </c>
      <c r="L48176" t="s">
        <v>19</v>
      </c>
      <c r="M48176" t="s">
        <v>97</v>
      </c>
      <c r="N48176" t="s">
        <v>98</v>
      </c>
    </row>
    <row r="48177" spans="1:14" x14ac:dyDescent="0.3">
      <c r="A48177">
        <v>36537</v>
      </c>
      <c r="B48177">
        <v>16127</v>
      </c>
      <c r="C48177">
        <v>7.1428571428571425E-2</v>
      </c>
      <c r="D48177" t="s">
        <v>154</v>
      </c>
      <c r="E48177">
        <v>2</v>
      </c>
      <c r="F48177" s="1">
        <v>42276</v>
      </c>
      <c r="G48177" t="s">
        <v>189</v>
      </c>
      <c r="H48177" s="8">
        <v>0.55531249999999999</v>
      </c>
      <c r="I48177">
        <v>16.75</v>
      </c>
      <c r="J48177">
        <v>33.5</v>
      </c>
      <c r="K48177" t="s">
        <v>171</v>
      </c>
      <c r="L48177" t="s">
        <v>19</v>
      </c>
      <c r="M48177" t="s">
        <v>97</v>
      </c>
      <c r="N48177" t="s">
        <v>98</v>
      </c>
    </row>
    <row r="48178" spans="1:14" x14ac:dyDescent="0.3">
      <c r="A48178">
        <v>18149</v>
      </c>
      <c r="B48178">
        <v>7965</v>
      </c>
      <c r="C48178">
        <v>9.0909090909090912E-2</v>
      </c>
      <c r="D48178" t="s">
        <v>125</v>
      </c>
      <c r="E48178">
        <v>2</v>
      </c>
      <c r="F48178" s="1">
        <v>42138</v>
      </c>
      <c r="G48178" t="s">
        <v>191</v>
      </c>
      <c r="H48178" s="8">
        <v>0.55996527777777783</v>
      </c>
      <c r="I48178">
        <v>17.5</v>
      </c>
      <c r="J48178">
        <v>35</v>
      </c>
      <c r="K48178" t="s">
        <v>170</v>
      </c>
      <c r="L48178" t="s">
        <v>12</v>
      </c>
      <c r="M48178" t="s">
        <v>126</v>
      </c>
      <c r="N48178" t="s">
        <v>127</v>
      </c>
    </row>
    <row r="48179" spans="1:14" x14ac:dyDescent="0.3">
      <c r="A48179">
        <v>34773</v>
      </c>
      <c r="B48179">
        <v>15352</v>
      </c>
      <c r="C48179">
        <v>0.14285714285714285</v>
      </c>
      <c r="D48179" t="s">
        <v>125</v>
      </c>
      <c r="E48179">
        <v>2</v>
      </c>
      <c r="F48179" s="1">
        <v>42261</v>
      </c>
      <c r="G48179" t="s">
        <v>188</v>
      </c>
      <c r="H48179" s="8">
        <v>0.51674768518518521</v>
      </c>
      <c r="I48179">
        <v>17.5</v>
      </c>
      <c r="J48179">
        <v>35</v>
      </c>
      <c r="K48179" t="s">
        <v>170</v>
      </c>
      <c r="L48179" t="s">
        <v>12</v>
      </c>
      <c r="M48179" t="s">
        <v>126</v>
      </c>
      <c r="N48179" t="s">
        <v>127</v>
      </c>
    </row>
    <row r="48180" spans="1:14" x14ac:dyDescent="0.3">
      <c r="A48180">
        <v>35232</v>
      </c>
      <c r="B48180">
        <v>15557</v>
      </c>
      <c r="C48180">
        <v>0.5</v>
      </c>
      <c r="D48180" t="s">
        <v>125</v>
      </c>
      <c r="E48180">
        <v>2</v>
      </c>
      <c r="F48180" s="1">
        <v>42264</v>
      </c>
      <c r="G48180" t="s">
        <v>191</v>
      </c>
      <c r="H48180" s="8">
        <v>0.67145833333333338</v>
      </c>
      <c r="I48180">
        <v>17.5</v>
      </c>
      <c r="J48180">
        <v>35</v>
      </c>
      <c r="K48180" t="s">
        <v>170</v>
      </c>
      <c r="L48180" t="s">
        <v>12</v>
      </c>
      <c r="M48180" t="s">
        <v>126</v>
      </c>
      <c r="N48180" t="s">
        <v>127</v>
      </c>
    </row>
    <row r="48181" spans="1:14" x14ac:dyDescent="0.3">
      <c r="A48181">
        <v>755</v>
      </c>
      <c r="B48181">
        <v>330</v>
      </c>
      <c r="C48181">
        <v>7.1428571428571425E-2</v>
      </c>
      <c r="D48181" t="s">
        <v>86</v>
      </c>
      <c r="E48181">
        <v>2</v>
      </c>
      <c r="F48181" s="1">
        <v>42010</v>
      </c>
      <c r="G48181" t="s">
        <v>189</v>
      </c>
      <c r="H48181" s="8">
        <v>0.56054398148148143</v>
      </c>
      <c r="I48181">
        <v>17.950000762939453</v>
      </c>
      <c r="J48181">
        <v>35.900001525878906</v>
      </c>
      <c r="K48181" t="s">
        <v>170</v>
      </c>
      <c r="L48181" t="s">
        <v>19</v>
      </c>
      <c r="M48181" t="s">
        <v>87</v>
      </c>
      <c r="N48181" t="s">
        <v>88</v>
      </c>
    </row>
    <row r="48182" spans="1:14" x14ac:dyDescent="0.3">
      <c r="A48182">
        <v>1188</v>
      </c>
      <c r="B48182">
        <v>522</v>
      </c>
      <c r="C48182">
        <v>9.0909090909090912E-2</v>
      </c>
      <c r="D48182" t="s">
        <v>86</v>
      </c>
      <c r="E48182">
        <v>2</v>
      </c>
      <c r="F48182" s="1">
        <v>42013</v>
      </c>
      <c r="G48182" t="s">
        <v>192</v>
      </c>
      <c r="H48182" s="8">
        <v>0.58996527777777774</v>
      </c>
      <c r="I48182">
        <v>17.950000762939453</v>
      </c>
      <c r="J48182">
        <v>35.900001525878906</v>
      </c>
      <c r="K48182" t="s">
        <v>170</v>
      </c>
      <c r="L48182" t="s">
        <v>19</v>
      </c>
      <c r="M48182" t="s">
        <v>87</v>
      </c>
      <c r="N48182" t="s">
        <v>88</v>
      </c>
    </row>
    <row r="48183" spans="1:14" x14ac:dyDescent="0.3">
      <c r="A48183">
        <v>2355</v>
      </c>
      <c r="B48183">
        <v>1047</v>
      </c>
      <c r="C48183">
        <v>0.33333333333333331</v>
      </c>
      <c r="D48183" t="s">
        <v>86</v>
      </c>
      <c r="E48183">
        <v>2</v>
      </c>
      <c r="F48183" s="1">
        <v>42022</v>
      </c>
      <c r="G48183" t="s">
        <v>187</v>
      </c>
      <c r="H48183" s="8">
        <v>0.61848379629629635</v>
      </c>
      <c r="I48183">
        <v>17.950000762939453</v>
      </c>
      <c r="J48183">
        <v>35.900001525878906</v>
      </c>
      <c r="K48183" t="s">
        <v>170</v>
      </c>
      <c r="L48183" t="s">
        <v>19</v>
      </c>
      <c r="M48183" t="s">
        <v>87</v>
      </c>
      <c r="N48183" t="s">
        <v>88</v>
      </c>
    </row>
    <row r="48184" spans="1:14" x14ac:dyDescent="0.3">
      <c r="A48184">
        <v>2472</v>
      </c>
      <c r="B48184">
        <v>1096</v>
      </c>
      <c r="C48184">
        <v>8.3333333333333329E-2</v>
      </c>
      <c r="D48184" t="s">
        <v>86</v>
      </c>
      <c r="E48184">
        <v>2</v>
      </c>
      <c r="F48184" s="1">
        <v>42023</v>
      </c>
      <c r="G48184" t="s">
        <v>188</v>
      </c>
      <c r="H48184" s="8">
        <v>0.53940972222222228</v>
      </c>
      <c r="I48184">
        <v>17.950000762939453</v>
      </c>
      <c r="J48184">
        <v>35.900001525878906</v>
      </c>
      <c r="K48184" t="s">
        <v>170</v>
      </c>
      <c r="L48184" t="s">
        <v>19</v>
      </c>
      <c r="M48184" t="s">
        <v>87</v>
      </c>
      <c r="N48184" t="s">
        <v>88</v>
      </c>
    </row>
    <row r="48185" spans="1:14" x14ac:dyDescent="0.3">
      <c r="A48185">
        <v>2729</v>
      </c>
      <c r="B48185">
        <v>1209</v>
      </c>
      <c r="C48185">
        <v>0.5</v>
      </c>
      <c r="D48185" t="s">
        <v>86</v>
      </c>
      <c r="E48185">
        <v>2</v>
      </c>
      <c r="F48185" s="1">
        <v>42025</v>
      </c>
      <c r="G48185" t="s">
        <v>190</v>
      </c>
      <c r="H48185" s="8">
        <v>0.55129629629629628</v>
      </c>
      <c r="I48185">
        <v>17.950000762939453</v>
      </c>
      <c r="J48185">
        <v>35.900001525878906</v>
      </c>
      <c r="K48185" t="s">
        <v>170</v>
      </c>
      <c r="L48185" t="s">
        <v>19</v>
      </c>
      <c r="M48185" t="s">
        <v>87</v>
      </c>
      <c r="N48185" t="s">
        <v>88</v>
      </c>
    </row>
    <row r="48186" spans="1:14" x14ac:dyDescent="0.3">
      <c r="A48186">
        <v>3022</v>
      </c>
      <c r="B48186">
        <v>1333</v>
      </c>
      <c r="C48186">
        <v>0.5</v>
      </c>
      <c r="D48186" t="s">
        <v>86</v>
      </c>
      <c r="E48186">
        <v>2</v>
      </c>
      <c r="F48186" s="1">
        <v>42027</v>
      </c>
      <c r="G48186" t="s">
        <v>192</v>
      </c>
      <c r="H48186" s="8">
        <v>0.5396643518518518</v>
      </c>
      <c r="I48186">
        <v>17.950000762939453</v>
      </c>
      <c r="J48186">
        <v>35.900001525878906</v>
      </c>
      <c r="K48186" t="s">
        <v>170</v>
      </c>
      <c r="L48186" t="s">
        <v>19</v>
      </c>
      <c r="M48186" t="s">
        <v>87</v>
      </c>
      <c r="N48186" t="s">
        <v>88</v>
      </c>
    </row>
    <row r="48187" spans="1:14" x14ac:dyDescent="0.3">
      <c r="A48187">
        <v>4630</v>
      </c>
      <c r="B48187">
        <v>2053</v>
      </c>
      <c r="C48187">
        <v>0.5</v>
      </c>
      <c r="D48187" t="s">
        <v>86</v>
      </c>
      <c r="E48187">
        <v>2</v>
      </c>
      <c r="F48187" s="1">
        <v>42038</v>
      </c>
      <c r="G48187" t="s">
        <v>189</v>
      </c>
      <c r="H48187" s="8">
        <v>0.86299768518518516</v>
      </c>
      <c r="I48187">
        <v>17.950000762939453</v>
      </c>
      <c r="J48187">
        <v>35.900001525878906</v>
      </c>
      <c r="K48187" t="s">
        <v>170</v>
      </c>
      <c r="L48187" t="s">
        <v>19</v>
      </c>
      <c r="M48187" t="s">
        <v>87</v>
      </c>
      <c r="N48187" t="s">
        <v>88</v>
      </c>
    </row>
    <row r="48188" spans="1:14" x14ac:dyDescent="0.3">
      <c r="A48188">
        <v>4632</v>
      </c>
      <c r="B48188">
        <v>2054</v>
      </c>
      <c r="C48188">
        <v>0.5</v>
      </c>
      <c r="D48188" t="s">
        <v>86</v>
      </c>
      <c r="E48188">
        <v>2</v>
      </c>
      <c r="F48188" s="1">
        <v>42038</v>
      </c>
      <c r="G48188" t="s">
        <v>189</v>
      </c>
      <c r="H48188" s="8">
        <v>0.86579861111111112</v>
      </c>
      <c r="I48188">
        <v>17.950000762939453</v>
      </c>
      <c r="J48188">
        <v>35.900001525878906</v>
      </c>
      <c r="K48188" t="s">
        <v>170</v>
      </c>
      <c r="L48188" t="s">
        <v>19</v>
      </c>
      <c r="M48188" t="s">
        <v>87</v>
      </c>
      <c r="N48188" t="s">
        <v>88</v>
      </c>
    </row>
    <row r="48189" spans="1:14" x14ac:dyDescent="0.3">
      <c r="A48189">
        <v>4685</v>
      </c>
      <c r="B48189">
        <v>2075</v>
      </c>
      <c r="C48189">
        <v>7.6923076923076927E-2</v>
      </c>
      <c r="D48189" t="s">
        <v>86</v>
      </c>
      <c r="E48189">
        <v>2</v>
      </c>
      <c r="F48189" s="1">
        <v>42039</v>
      </c>
      <c r="G48189" t="s">
        <v>190</v>
      </c>
      <c r="H48189" s="8">
        <v>0.58546296296296296</v>
      </c>
      <c r="I48189">
        <v>17.950000762939453</v>
      </c>
      <c r="J48189">
        <v>35.900001525878906</v>
      </c>
      <c r="K48189" t="s">
        <v>170</v>
      </c>
      <c r="L48189" t="s">
        <v>19</v>
      </c>
      <c r="M48189" t="s">
        <v>87</v>
      </c>
      <c r="N48189" t="s">
        <v>88</v>
      </c>
    </row>
    <row r="48190" spans="1:14" x14ac:dyDescent="0.3">
      <c r="A48190">
        <v>6991</v>
      </c>
      <c r="B48190">
        <v>3083</v>
      </c>
      <c r="C48190">
        <v>0.33333333333333331</v>
      </c>
      <c r="D48190" t="s">
        <v>86</v>
      </c>
      <c r="E48190">
        <v>2</v>
      </c>
      <c r="F48190" s="1">
        <v>42056</v>
      </c>
      <c r="G48190" t="s">
        <v>193</v>
      </c>
      <c r="H48190" s="8">
        <v>0.53035879629629634</v>
      </c>
      <c r="I48190">
        <v>17.950000762939453</v>
      </c>
      <c r="J48190">
        <v>35.900001525878906</v>
      </c>
      <c r="K48190" t="s">
        <v>170</v>
      </c>
      <c r="L48190" t="s">
        <v>19</v>
      </c>
      <c r="M48190" t="s">
        <v>87</v>
      </c>
      <c r="N48190" t="s">
        <v>88</v>
      </c>
    </row>
    <row r="48191" spans="1:14" x14ac:dyDescent="0.3">
      <c r="A48191">
        <v>7448</v>
      </c>
      <c r="B48191">
        <v>3283</v>
      </c>
      <c r="C48191">
        <v>0.5</v>
      </c>
      <c r="D48191" t="s">
        <v>86</v>
      </c>
      <c r="E48191">
        <v>2</v>
      </c>
      <c r="F48191" s="1">
        <v>42060</v>
      </c>
      <c r="G48191" t="s">
        <v>190</v>
      </c>
      <c r="H48191" s="8">
        <v>0.45420138888888889</v>
      </c>
      <c r="I48191">
        <v>17.950000762939453</v>
      </c>
      <c r="J48191">
        <v>35.900001525878906</v>
      </c>
      <c r="K48191" t="s">
        <v>170</v>
      </c>
      <c r="L48191" t="s">
        <v>19</v>
      </c>
      <c r="M48191" t="s">
        <v>87</v>
      </c>
      <c r="N48191" t="s">
        <v>88</v>
      </c>
    </row>
    <row r="48192" spans="1:14" x14ac:dyDescent="0.3">
      <c r="A48192">
        <v>7705</v>
      </c>
      <c r="B48192">
        <v>3392</v>
      </c>
      <c r="C48192">
        <v>0.33333333333333331</v>
      </c>
      <c r="D48192" t="s">
        <v>86</v>
      </c>
      <c r="E48192">
        <v>2</v>
      </c>
      <c r="F48192" s="1">
        <v>42061</v>
      </c>
      <c r="G48192" t="s">
        <v>191</v>
      </c>
      <c r="H48192" s="8">
        <v>0.78402777777777777</v>
      </c>
      <c r="I48192">
        <v>17.950000762939453</v>
      </c>
      <c r="J48192">
        <v>35.900001525878906</v>
      </c>
      <c r="K48192" t="s">
        <v>170</v>
      </c>
      <c r="L48192" t="s">
        <v>19</v>
      </c>
      <c r="M48192" t="s">
        <v>87</v>
      </c>
      <c r="N48192" t="s">
        <v>88</v>
      </c>
    </row>
    <row r="48193" spans="1:14" x14ac:dyDescent="0.3">
      <c r="A48193">
        <v>9968</v>
      </c>
      <c r="B48193">
        <v>4364</v>
      </c>
      <c r="C48193">
        <v>0.125</v>
      </c>
      <c r="D48193" t="s">
        <v>86</v>
      </c>
      <c r="E48193">
        <v>2</v>
      </c>
      <c r="F48193" s="1">
        <v>42078</v>
      </c>
      <c r="G48193" t="s">
        <v>187</v>
      </c>
      <c r="H48193" s="8">
        <v>0.5718981481481481</v>
      </c>
      <c r="I48193">
        <v>17.950000762939453</v>
      </c>
      <c r="J48193">
        <v>35.900001525878906</v>
      </c>
      <c r="K48193" t="s">
        <v>170</v>
      </c>
      <c r="L48193" t="s">
        <v>19</v>
      </c>
      <c r="M48193" t="s">
        <v>87</v>
      </c>
      <c r="N48193" t="s">
        <v>88</v>
      </c>
    </row>
    <row r="48194" spans="1:14" x14ac:dyDescent="0.3">
      <c r="A48194">
        <v>12471</v>
      </c>
      <c r="B48194">
        <v>5478</v>
      </c>
      <c r="C48194">
        <v>1</v>
      </c>
      <c r="D48194" t="s">
        <v>86</v>
      </c>
      <c r="E48194">
        <v>2</v>
      </c>
      <c r="F48194" s="1">
        <v>42096</v>
      </c>
      <c r="G48194" t="s">
        <v>191</v>
      </c>
      <c r="H48194" s="8">
        <v>0.72214120370370372</v>
      </c>
      <c r="I48194">
        <v>17.950000762939453</v>
      </c>
      <c r="J48194">
        <v>35.900001525878906</v>
      </c>
      <c r="K48194" t="s">
        <v>170</v>
      </c>
      <c r="L48194" t="s">
        <v>19</v>
      </c>
      <c r="M48194" t="s">
        <v>87</v>
      </c>
      <c r="N48194" t="s">
        <v>88</v>
      </c>
    </row>
    <row r="48195" spans="1:14" x14ac:dyDescent="0.3">
      <c r="A48195">
        <v>13275</v>
      </c>
      <c r="B48195">
        <v>5820</v>
      </c>
      <c r="C48195">
        <v>8.3333333333333329E-2</v>
      </c>
      <c r="D48195" t="s">
        <v>86</v>
      </c>
      <c r="E48195">
        <v>2</v>
      </c>
      <c r="F48195" s="1">
        <v>42102</v>
      </c>
      <c r="G48195" t="s">
        <v>190</v>
      </c>
      <c r="H48195" s="8">
        <v>0.57758101851851851</v>
      </c>
      <c r="I48195">
        <v>17.950000762939453</v>
      </c>
      <c r="J48195">
        <v>35.900001525878906</v>
      </c>
      <c r="K48195" t="s">
        <v>170</v>
      </c>
      <c r="L48195" t="s">
        <v>19</v>
      </c>
      <c r="M48195" t="s">
        <v>87</v>
      </c>
      <c r="N48195" t="s">
        <v>88</v>
      </c>
    </row>
    <row r="48196" spans="1:14" x14ac:dyDescent="0.3">
      <c r="A48196">
        <v>14122</v>
      </c>
      <c r="B48196">
        <v>6181</v>
      </c>
      <c r="C48196">
        <v>0.33333333333333331</v>
      </c>
      <c r="D48196" t="s">
        <v>86</v>
      </c>
      <c r="E48196">
        <v>2</v>
      </c>
      <c r="F48196" s="1">
        <v>42108</v>
      </c>
      <c r="G48196" t="s">
        <v>189</v>
      </c>
      <c r="H48196" s="8">
        <v>0.69710648148148147</v>
      </c>
      <c r="I48196">
        <v>17.950000762939453</v>
      </c>
      <c r="J48196">
        <v>35.900001525878906</v>
      </c>
      <c r="K48196" t="s">
        <v>170</v>
      </c>
      <c r="L48196" t="s">
        <v>19</v>
      </c>
      <c r="M48196" t="s">
        <v>87</v>
      </c>
      <c r="N48196" t="s">
        <v>88</v>
      </c>
    </row>
    <row r="48197" spans="1:14" x14ac:dyDescent="0.3">
      <c r="A48197">
        <v>15073</v>
      </c>
      <c r="B48197">
        <v>6605</v>
      </c>
      <c r="C48197">
        <v>1</v>
      </c>
      <c r="D48197" t="s">
        <v>86</v>
      </c>
      <c r="E48197">
        <v>2</v>
      </c>
      <c r="F48197" s="1">
        <v>42115</v>
      </c>
      <c r="G48197" t="s">
        <v>189</v>
      </c>
      <c r="H48197" s="8">
        <v>0.70480324074074074</v>
      </c>
      <c r="I48197">
        <v>17.950000762939453</v>
      </c>
      <c r="J48197">
        <v>35.900001525878906</v>
      </c>
      <c r="K48197" t="s">
        <v>170</v>
      </c>
      <c r="L48197" t="s">
        <v>19</v>
      </c>
      <c r="M48197" t="s">
        <v>87</v>
      </c>
      <c r="N48197" t="s">
        <v>88</v>
      </c>
    </row>
    <row r="48198" spans="1:14" x14ac:dyDescent="0.3">
      <c r="A48198">
        <v>15284</v>
      </c>
      <c r="B48198">
        <v>6701</v>
      </c>
      <c r="C48198">
        <v>9.0909090909090912E-2</v>
      </c>
      <c r="D48198" t="s">
        <v>86</v>
      </c>
      <c r="E48198">
        <v>2</v>
      </c>
      <c r="F48198" s="1">
        <v>42117</v>
      </c>
      <c r="G48198" t="s">
        <v>191</v>
      </c>
      <c r="H48198" s="8">
        <v>0.53967592592592595</v>
      </c>
      <c r="I48198">
        <v>17.950000762939453</v>
      </c>
      <c r="J48198">
        <v>35.900001525878906</v>
      </c>
      <c r="K48198" t="s">
        <v>170</v>
      </c>
      <c r="L48198" t="s">
        <v>19</v>
      </c>
      <c r="M48198" t="s">
        <v>87</v>
      </c>
      <c r="N48198" t="s">
        <v>88</v>
      </c>
    </row>
    <row r="48199" spans="1:14" x14ac:dyDescent="0.3">
      <c r="A48199">
        <v>15704</v>
      </c>
      <c r="B48199">
        <v>6889</v>
      </c>
      <c r="C48199">
        <v>0.33333333333333331</v>
      </c>
      <c r="D48199" t="s">
        <v>86</v>
      </c>
      <c r="E48199">
        <v>2</v>
      </c>
      <c r="F48199" s="1">
        <v>42120</v>
      </c>
      <c r="G48199" t="s">
        <v>187</v>
      </c>
      <c r="H48199" s="8">
        <v>0.53255787037037039</v>
      </c>
      <c r="I48199">
        <v>17.950000762939453</v>
      </c>
      <c r="J48199">
        <v>35.900001525878906</v>
      </c>
      <c r="K48199" t="s">
        <v>170</v>
      </c>
      <c r="L48199" t="s">
        <v>19</v>
      </c>
      <c r="M48199" t="s">
        <v>87</v>
      </c>
      <c r="N48199" t="s">
        <v>88</v>
      </c>
    </row>
    <row r="48200" spans="1:14" x14ac:dyDescent="0.3">
      <c r="A48200">
        <v>17258</v>
      </c>
      <c r="B48200">
        <v>7591</v>
      </c>
      <c r="C48200">
        <v>7.1428571428571425E-2</v>
      </c>
      <c r="D48200" t="s">
        <v>86</v>
      </c>
      <c r="E48200">
        <v>2</v>
      </c>
      <c r="F48200" s="1">
        <v>42132</v>
      </c>
      <c r="G48200" t="s">
        <v>192</v>
      </c>
      <c r="H48200" s="8">
        <v>0.5296643518518519</v>
      </c>
      <c r="I48200">
        <v>17.950000762939453</v>
      </c>
      <c r="J48200">
        <v>35.900001525878906</v>
      </c>
      <c r="K48200" t="s">
        <v>170</v>
      </c>
      <c r="L48200" t="s">
        <v>19</v>
      </c>
      <c r="M48200" t="s">
        <v>87</v>
      </c>
      <c r="N48200" t="s">
        <v>88</v>
      </c>
    </row>
    <row r="48201" spans="1:14" x14ac:dyDescent="0.3">
      <c r="A48201">
        <v>18799</v>
      </c>
      <c r="B48201">
        <v>8261</v>
      </c>
      <c r="C48201">
        <v>0.33333333333333331</v>
      </c>
      <c r="D48201" t="s">
        <v>86</v>
      </c>
      <c r="E48201">
        <v>2</v>
      </c>
      <c r="F48201" s="1">
        <v>42142</v>
      </c>
      <c r="G48201" t="s">
        <v>188</v>
      </c>
      <c r="H48201" s="8">
        <v>0.78659722222222217</v>
      </c>
      <c r="I48201">
        <v>17.950000762939453</v>
      </c>
      <c r="J48201">
        <v>35.900001525878906</v>
      </c>
      <c r="K48201" t="s">
        <v>170</v>
      </c>
      <c r="L48201" t="s">
        <v>19</v>
      </c>
      <c r="M48201" t="s">
        <v>87</v>
      </c>
      <c r="N48201" t="s">
        <v>88</v>
      </c>
    </row>
    <row r="48202" spans="1:14" x14ac:dyDescent="0.3">
      <c r="A48202">
        <v>20311</v>
      </c>
      <c r="B48202">
        <v>8922</v>
      </c>
      <c r="C48202">
        <v>9.0909090909090912E-2</v>
      </c>
      <c r="D48202" t="s">
        <v>86</v>
      </c>
      <c r="E48202">
        <v>2</v>
      </c>
      <c r="F48202" s="1">
        <v>42154</v>
      </c>
      <c r="G48202" t="s">
        <v>193</v>
      </c>
      <c r="H48202" s="8">
        <v>0.56515046296296301</v>
      </c>
      <c r="I48202">
        <v>17.950000762939453</v>
      </c>
      <c r="J48202">
        <v>35.900001525878906</v>
      </c>
      <c r="K48202" t="s">
        <v>170</v>
      </c>
      <c r="L48202" t="s">
        <v>19</v>
      </c>
      <c r="M48202" t="s">
        <v>87</v>
      </c>
      <c r="N48202" t="s">
        <v>88</v>
      </c>
    </row>
    <row r="48203" spans="1:14" x14ac:dyDescent="0.3">
      <c r="A48203">
        <v>23134</v>
      </c>
      <c r="B48203">
        <v>10179</v>
      </c>
      <c r="C48203">
        <v>8.3333333333333329E-2</v>
      </c>
      <c r="D48203" t="s">
        <v>86</v>
      </c>
      <c r="E48203">
        <v>2</v>
      </c>
      <c r="F48203" s="1">
        <v>42175</v>
      </c>
      <c r="G48203" t="s">
        <v>193</v>
      </c>
      <c r="H48203" s="8">
        <v>0.51303240740740741</v>
      </c>
      <c r="I48203">
        <v>17.950000762939453</v>
      </c>
      <c r="J48203">
        <v>35.900001525878906</v>
      </c>
      <c r="K48203" t="s">
        <v>170</v>
      </c>
      <c r="L48203" t="s">
        <v>19</v>
      </c>
      <c r="M48203" t="s">
        <v>87</v>
      </c>
      <c r="N48203" t="s">
        <v>88</v>
      </c>
    </row>
    <row r="48204" spans="1:14" x14ac:dyDescent="0.3">
      <c r="A48204">
        <v>24084</v>
      </c>
      <c r="B48204">
        <v>10580</v>
      </c>
      <c r="C48204">
        <v>0.1</v>
      </c>
      <c r="D48204" t="s">
        <v>86</v>
      </c>
      <c r="E48204">
        <v>2</v>
      </c>
      <c r="F48204" s="1">
        <v>42182</v>
      </c>
      <c r="G48204" t="s">
        <v>193</v>
      </c>
      <c r="H48204" s="8">
        <v>0.51619212962962968</v>
      </c>
      <c r="I48204">
        <v>17.950000762939453</v>
      </c>
      <c r="J48204">
        <v>35.900001525878906</v>
      </c>
      <c r="K48204" t="s">
        <v>170</v>
      </c>
      <c r="L48204" t="s">
        <v>19</v>
      </c>
      <c r="M48204" t="s">
        <v>87</v>
      </c>
      <c r="N48204" t="s">
        <v>88</v>
      </c>
    </row>
    <row r="48205" spans="1:14" x14ac:dyDescent="0.3">
      <c r="A48205">
        <v>26597</v>
      </c>
      <c r="B48205">
        <v>11716</v>
      </c>
      <c r="C48205">
        <v>1</v>
      </c>
      <c r="D48205" t="s">
        <v>86</v>
      </c>
      <c r="E48205">
        <v>2</v>
      </c>
      <c r="F48205" s="1">
        <v>42200</v>
      </c>
      <c r="G48205" t="s">
        <v>190</v>
      </c>
      <c r="H48205" s="8">
        <v>0.60493055555555553</v>
      </c>
      <c r="I48205">
        <v>17.950000762939453</v>
      </c>
      <c r="J48205">
        <v>35.900001525878906</v>
      </c>
      <c r="K48205" t="s">
        <v>170</v>
      </c>
      <c r="L48205" t="s">
        <v>19</v>
      </c>
      <c r="M48205" t="s">
        <v>87</v>
      </c>
      <c r="N48205" t="s">
        <v>88</v>
      </c>
    </row>
    <row r="48206" spans="1:14" x14ac:dyDescent="0.3">
      <c r="A48206">
        <v>26884</v>
      </c>
      <c r="B48206">
        <v>11832</v>
      </c>
      <c r="C48206">
        <v>0.33333333333333331</v>
      </c>
      <c r="D48206" t="s">
        <v>86</v>
      </c>
      <c r="E48206">
        <v>2</v>
      </c>
      <c r="F48206" s="1">
        <v>42202</v>
      </c>
      <c r="G48206" t="s">
        <v>192</v>
      </c>
      <c r="H48206" s="8">
        <v>0.58957175925925931</v>
      </c>
      <c r="I48206">
        <v>17.950000762939453</v>
      </c>
      <c r="J48206">
        <v>35.900001525878906</v>
      </c>
      <c r="K48206" t="s">
        <v>170</v>
      </c>
      <c r="L48206" t="s">
        <v>19</v>
      </c>
      <c r="M48206" t="s">
        <v>87</v>
      </c>
      <c r="N48206" t="s">
        <v>88</v>
      </c>
    </row>
    <row r="48207" spans="1:14" x14ac:dyDescent="0.3">
      <c r="A48207">
        <v>29221</v>
      </c>
      <c r="B48207">
        <v>12901</v>
      </c>
      <c r="C48207">
        <v>0.5</v>
      </c>
      <c r="D48207" t="s">
        <v>86</v>
      </c>
      <c r="E48207">
        <v>2</v>
      </c>
      <c r="F48207" s="1">
        <v>42219</v>
      </c>
      <c r="G48207" t="s">
        <v>188</v>
      </c>
      <c r="H48207" s="8">
        <v>0.82112268518518516</v>
      </c>
      <c r="I48207">
        <v>17.950000762939453</v>
      </c>
      <c r="J48207">
        <v>35.900001525878906</v>
      </c>
      <c r="K48207" t="s">
        <v>170</v>
      </c>
      <c r="L48207" t="s">
        <v>19</v>
      </c>
      <c r="M48207" t="s">
        <v>87</v>
      </c>
      <c r="N48207" t="s">
        <v>88</v>
      </c>
    </row>
    <row r="48208" spans="1:14" x14ac:dyDescent="0.3">
      <c r="A48208">
        <v>35130</v>
      </c>
      <c r="B48208">
        <v>15510</v>
      </c>
      <c r="C48208">
        <v>0.33333333333333331</v>
      </c>
      <c r="D48208" t="s">
        <v>86</v>
      </c>
      <c r="E48208">
        <v>2</v>
      </c>
      <c r="F48208" s="1">
        <v>42263</v>
      </c>
      <c r="G48208" t="s">
        <v>190</v>
      </c>
      <c r="H48208" s="8">
        <v>0.73152777777777778</v>
      </c>
      <c r="I48208">
        <v>17.950000762939453</v>
      </c>
      <c r="J48208">
        <v>35.900001525878906</v>
      </c>
      <c r="K48208" t="s">
        <v>170</v>
      </c>
      <c r="L48208" t="s">
        <v>19</v>
      </c>
      <c r="M48208" t="s">
        <v>87</v>
      </c>
      <c r="N48208" t="s">
        <v>88</v>
      </c>
    </row>
    <row r="48209" spans="1:14" x14ac:dyDescent="0.3">
      <c r="A48209">
        <v>35725</v>
      </c>
      <c r="B48209">
        <v>15777</v>
      </c>
      <c r="C48209">
        <v>0.33333333333333331</v>
      </c>
      <c r="D48209" t="s">
        <v>86</v>
      </c>
      <c r="E48209">
        <v>2</v>
      </c>
      <c r="F48209" s="1">
        <v>42268</v>
      </c>
      <c r="G48209" t="s">
        <v>188</v>
      </c>
      <c r="H48209" s="8">
        <v>0.51628472222222221</v>
      </c>
      <c r="I48209">
        <v>17.950000762939453</v>
      </c>
      <c r="J48209">
        <v>35.900001525878906</v>
      </c>
      <c r="K48209" t="s">
        <v>170</v>
      </c>
      <c r="L48209" t="s">
        <v>19</v>
      </c>
      <c r="M48209" t="s">
        <v>87</v>
      </c>
      <c r="N48209" t="s">
        <v>88</v>
      </c>
    </row>
    <row r="48210" spans="1:14" x14ac:dyDescent="0.3">
      <c r="A48210">
        <v>37060</v>
      </c>
      <c r="B48210">
        <v>16361</v>
      </c>
      <c r="C48210">
        <v>1</v>
      </c>
      <c r="D48210" t="s">
        <v>86</v>
      </c>
      <c r="E48210">
        <v>2</v>
      </c>
      <c r="F48210" s="1">
        <v>42279</v>
      </c>
      <c r="G48210" t="s">
        <v>192</v>
      </c>
      <c r="H48210" s="8">
        <v>0.80609953703703707</v>
      </c>
      <c r="I48210">
        <v>17.950000762939453</v>
      </c>
      <c r="J48210">
        <v>35.900001525878906</v>
      </c>
      <c r="K48210" t="s">
        <v>170</v>
      </c>
      <c r="L48210" t="s">
        <v>19</v>
      </c>
      <c r="M48210" t="s">
        <v>87</v>
      </c>
      <c r="N48210" t="s">
        <v>88</v>
      </c>
    </row>
    <row r="48211" spans="1:14" x14ac:dyDescent="0.3">
      <c r="A48211">
        <v>37260</v>
      </c>
      <c r="B48211">
        <v>16451</v>
      </c>
      <c r="C48211">
        <v>8.3333333333333329E-2</v>
      </c>
      <c r="D48211" t="s">
        <v>86</v>
      </c>
      <c r="E48211">
        <v>2</v>
      </c>
      <c r="F48211" s="1">
        <v>42281</v>
      </c>
      <c r="G48211" t="s">
        <v>187</v>
      </c>
      <c r="H48211" s="8">
        <v>0.58589120370370373</v>
      </c>
      <c r="I48211">
        <v>17.950000762939453</v>
      </c>
      <c r="J48211">
        <v>35.900001525878906</v>
      </c>
      <c r="K48211" t="s">
        <v>170</v>
      </c>
      <c r="L48211" t="s">
        <v>19</v>
      </c>
      <c r="M48211" t="s">
        <v>87</v>
      </c>
      <c r="N48211" t="s">
        <v>88</v>
      </c>
    </row>
    <row r="48212" spans="1:14" x14ac:dyDescent="0.3">
      <c r="A48212">
        <v>37527</v>
      </c>
      <c r="B48212">
        <v>16573</v>
      </c>
      <c r="C48212">
        <v>0.1111111111111111</v>
      </c>
      <c r="D48212" t="s">
        <v>86</v>
      </c>
      <c r="E48212">
        <v>2</v>
      </c>
      <c r="F48212" s="1">
        <v>42284</v>
      </c>
      <c r="G48212" t="s">
        <v>190</v>
      </c>
      <c r="H48212" s="8">
        <v>0.57802083333333332</v>
      </c>
      <c r="I48212">
        <v>17.950000762939453</v>
      </c>
      <c r="J48212">
        <v>35.900001525878906</v>
      </c>
      <c r="K48212" t="s">
        <v>170</v>
      </c>
      <c r="L48212" t="s">
        <v>19</v>
      </c>
      <c r="M48212" t="s">
        <v>87</v>
      </c>
      <c r="N48212" t="s">
        <v>88</v>
      </c>
    </row>
    <row r="48213" spans="1:14" x14ac:dyDescent="0.3">
      <c r="A48213">
        <v>38668</v>
      </c>
      <c r="B48213">
        <v>17049</v>
      </c>
      <c r="C48213">
        <v>7.6923076923076927E-2</v>
      </c>
      <c r="D48213" t="s">
        <v>86</v>
      </c>
      <c r="E48213">
        <v>2</v>
      </c>
      <c r="F48213" s="1">
        <v>42293</v>
      </c>
      <c r="G48213" t="s">
        <v>192</v>
      </c>
      <c r="H48213" s="8">
        <v>0.49283564814814818</v>
      </c>
      <c r="I48213">
        <v>17.950000762939453</v>
      </c>
      <c r="J48213">
        <v>35.900001525878906</v>
      </c>
      <c r="K48213" t="s">
        <v>170</v>
      </c>
      <c r="L48213" t="s">
        <v>19</v>
      </c>
      <c r="M48213" t="s">
        <v>87</v>
      </c>
      <c r="N48213" t="s">
        <v>88</v>
      </c>
    </row>
    <row r="48214" spans="1:14" x14ac:dyDescent="0.3">
      <c r="A48214">
        <v>38957</v>
      </c>
      <c r="B48214">
        <v>17171</v>
      </c>
      <c r="C48214">
        <v>0.1</v>
      </c>
      <c r="D48214" t="s">
        <v>86</v>
      </c>
      <c r="E48214">
        <v>2</v>
      </c>
      <c r="F48214" s="1">
        <v>42295</v>
      </c>
      <c r="G48214" t="s">
        <v>187</v>
      </c>
      <c r="H48214" s="8">
        <v>0.54524305555555552</v>
      </c>
      <c r="I48214">
        <v>17.950000762939453</v>
      </c>
      <c r="J48214">
        <v>35.900001525878906</v>
      </c>
      <c r="K48214" t="s">
        <v>170</v>
      </c>
      <c r="L48214" t="s">
        <v>19</v>
      </c>
      <c r="M48214" t="s">
        <v>87</v>
      </c>
      <c r="N48214" t="s">
        <v>88</v>
      </c>
    </row>
    <row r="48215" spans="1:14" x14ac:dyDescent="0.3">
      <c r="A48215">
        <v>40165</v>
      </c>
      <c r="B48215">
        <v>17707</v>
      </c>
      <c r="C48215">
        <v>0.1111111111111111</v>
      </c>
      <c r="D48215" t="s">
        <v>86</v>
      </c>
      <c r="E48215">
        <v>2</v>
      </c>
      <c r="F48215" s="1">
        <v>42306</v>
      </c>
      <c r="G48215" t="s">
        <v>191</v>
      </c>
      <c r="H48215" s="8">
        <v>0.58008101851851857</v>
      </c>
      <c r="I48215">
        <v>17.950000762939453</v>
      </c>
      <c r="J48215">
        <v>35.900001525878906</v>
      </c>
      <c r="K48215" t="s">
        <v>170</v>
      </c>
      <c r="L48215" t="s">
        <v>19</v>
      </c>
      <c r="M48215" t="s">
        <v>87</v>
      </c>
      <c r="N48215" t="s">
        <v>88</v>
      </c>
    </row>
    <row r="48216" spans="1:14" x14ac:dyDescent="0.3">
      <c r="A48216">
        <v>40789</v>
      </c>
      <c r="B48216">
        <v>17969</v>
      </c>
      <c r="C48216">
        <v>0.33333333333333331</v>
      </c>
      <c r="D48216" t="s">
        <v>86</v>
      </c>
      <c r="E48216">
        <v>2</v>
      </c>
      <c r="F48216" s="1">
        <v>42310</v>
      </c>
      <c r="G48216" t="s">
        <v>188</v>
      </c>
      <c r="H48216" s="8">
        <v>0.70253472222222224</v>
      </c>
      <c r="I48216">
        <v>17.950000762939453</v>
      </c>
      <c r="J48216">
        <v>35.900001525878906</v>
      </c>
      <c r="K48216" t="s">
        <v>170</v>
      </c>
      <c r="L48216" t="s">
        <v>19</v>
      </c>
      <c r="M48216" t="s">
        <v>87</v>
      </c>
      <c r="N48216" t="s">
        <v>88</v>
      </c>
    </row>
    <row r="48217" spans="1:14" x14ac:dyDescent="0.3">
      <c r="A48217">
        <v>41202</v>
      </c>
      <c r="B48217">
        <v>18149</v>
      </c>
      <c r="C48217">
        <v>0.2</v>
      </c>
      <c r="D48217" t="s">
        <v>86</v>
      </c>
      <c r="E48217">
        <v>2</v>
      </c>
      <c r="F48217" s="1">
        <v>42314</v>
      </c>
      <c r="G48217" t="s">
        <v>192</v>
      </c>
      <c r="H48217" s="8">
        <v>0.47594907407407405</v>
      </c>
      <c r="I48217">
        <v>17.950000762939453</v>
      </c>
      <c r="J48217">
        <v>35.900001525878906</v>
      </c>
      <c r="K48217" t="s">
        <v>170</v>
      </c>
      <c r="L48217" t="s">
        <v>19</v>
      </c>
      <c r="M48217" t="s">
        <v>87</v>
      </c>
      <c r="N48217" t="s">
        <v>88</v>
      </c>
    </row>
    <row r="48218" spans="1:14" x14ac:dyDescent="0.3">
      <c r="A48218">
        <v>41247</v>
      </c>
      <c r="B48218">
        <v>18165</v>
      </c>
      <c r="C48218">
        <v>7.1428571428571425E-2</v>
      </c>
      <c r="D48218" t="s">
        <v>86</v>
      </c>
      <c r="E48218">
        <v>2</v>
      </c>
      <c r="F48218" s="1">
        <v>42314</v>
      </c>
      <c r="G48218" t="s">
        <v>192</v>
      </c>
      <c r="H48218" s="8">
        <v>0.55796296296296299</v>
      </c>
      <c r="I48218">
        <v>17.950000762939453</v>
      </c>
      <c r="J48218">
        <v>35.900001525878906</v>
      </c>
      <c r="K48218" t="s">
        <v>170</v>
      </c>
      <c r="L48218" t="s">
        <v>19</v>
      </c>
      <c r="M48218" t="s">
        <v>87</v>
      </c>
      <c r="N48218" t="s">
        <v>88</v>
      </c>
    </row>
    <row r="48219" spans="1:14" x14ac:dyDescent="0.3">
      <c r="A48219">
        <v>44778</v>
      </c>
      <c r="B48219">
        <v>19678</v>
      </c>
      <c r="C48219">
        <v>0.5</v>
      </c>
      <c r="D48219" t="s">
        <v>86</v>
      </c>
      <c r="E48219">
        <v>2</v>
      </c>
      <c r="F48219" s="1">
        <v>42339</v>
      </c>
      <c r="G48219" t="s">
        <v>189</v>
      </c>
      <c r="H48219" s="8">
        <v>0.51447916666666671</v>
      </c>
      <c r="I48219">
        <v>17.950000762939453</v>
      </c>
      <c r="J48219">
        <v>35.900001525878906</v>
      </c>
      <c r="K48219" t="s">
        <v>170</v>
      </c>
      <c r="L48219" t="s">
        <v>19</v>
      </c>
      <c r="M48219" t="s">
        <v>87</v>
      </c>
      <c r="N48219" t="s">
        <v>88</v>
      </c>
    </row>
    <row r="48220" spans="1:14" x14ac:dyDescent="0.3">
      <c r="A48220">
        <v>45031</v>
      </c>
      <c r="B48220">
        <v>19794</v>
      </c>
      <c r="C48220">
        <v>0.1111111111111111</v>
      </c>
      <c r="D48220" t="s">
        <v>86</v>
      </c>
      <c r="E48220">
        <v>2</v>
      </c>
      <c r="F48220" s="1">
        <v>42341</v>
      </c>
      <c r="G48220" t="s">
        <v>191</v>
      </c>
      <c r="H48220" s="8">
        <v>0.50399305555555551</v>
      </c>
      <c r="I48220">
        <v>17.950000762939453</v>
      </c>
      <c r="J48220">
        <v>35.900001525878906</v>
      </c>
      <c r="K48220" t="s">
        <v>170</v>
      </c>
      <c r="L48220" t="s">
        <v>19</v>
      </c>
      <c r="M48220" t="s">
        <v>87</v>
      </c>
      <c r="N48220" t="s">
        <v>88</v>
      </c>
    </row>
    <row r="48221" spans="1:14" x14ac:dyDescent="0.3">
      <c r="A48221">
        <v>48177</v>
      </c>
      <c r="B48221">
        <v>21167</v>
      </c>
      <c r="C48221">
        <v>0.5</v>
      </c>
      <c r="D48221" t="s">
        <v>86</v>
      </c>
      <c r="E48221">
        <v>2</v>
      </c>
      <c r="F48221" s="1">
        <v>42365</v>
      </c>
      <c r="G48221" t="s">
        <v>187</v>
      </c>
      <c r="H48221" s="8">
        <v>0.73607638888888893</v>
      </c>
      <c r="I48221">
        <v>17.950000762939453</v>
      </c>
      <c r="J48221">
        <v>35.900001525878906</v>
      </c>
      <c r="K48221" t="s">
        <v>170</v>
      </c>
      <c r="L48221" t="s">
        <v>19</v>
      </c>
      <c r="M48221" t="s">
        <v>87</v>
      </c>
      <c r="N48221" t="s">
        <v>88</v>
      </c>
    </row>
    <row r="48222" spans="1:14" x14ac:dyDescent="0.3">
      <c r="A48222">
        <v>48386</v>
      </c>
      <c r="B48222">
        <v>21249</v>
      </c>
      <c r="C48222">
        <v>9.0909090909090912E-2</v>
      </c>
      <c r="D48222" t="s">
        <v>86</v>
      </c>
      <c r="E48222">
        <v>2</v>
      </c>
      <c r="F48222" s="1">
        <v>42368</v>
      </c>
      <c r="G48222" t="s">
        <v>190</v>
      </c>
      <c r="H48222" s="8">
        <v>0.49857638888888889</v>
      </c>
      <c r="I48222">
        <v>17.950000762939453</v>
      </c>
      <c r="J48222">
        <v>35.900001525878906</v>
      </c>
      <c r="K48222" t="s">
        <v>170</v>
      </c>
      <c r="L48222" t="s">
        <v>19</v>
      </c>
      <c r="M48222" t="s">
        <v>87</v>
      </c>
      <c r="N48222" t="s">
        <v>88</v>
      </c>
    </row>
    <row r="48223" spans="1:14" x14ac:dyDescent="0.3">
      <c r="A48223">
        <v>48397</v>
      </c>
      <c r="B48223">
        <v>21251</v>
      </c>
      <c r="C48223">
        <v>9.0909090909090912E-2</v>
      </c>
      <c r="D48223" t="s">
        <v>86</v>
      </c>
      <c r="E48223">
        <v>2</v>
      </c>
      <c r="F48223" s="1">
        <v>42368</v>
      </c>
      <c r="G48223" t="s">
        <v>190</v>
      </c>
      <c r="H48223" s="8">
        <v>0.53148148148148144</v>
      </c>
      <c r="I48223">
        <v>17.950000762939453</v>
      </c>
      <c r="J48223">
        <v>35.900001525878906</v>
      </c>
      <c r="K48223" t="s">
        <v>170</v>
      </c>
      <c r="L48223" t="s">
        <v>19</v>
      </c>
      <c r="M48223" t="s">
        <v>87</v>
      </c>
      <c r="N48223" t="s">
        <v>88</v>
      </c>
    </row>
    <row r="48224" spans="1:14" x14ac:dyDescent="0.3">
      <c r="A48224">
        <v>3448</v>
      </c>
      <c r="B48224">
        <v>1528</v>
      </c>
      <c r="C48224">
        <v>1</v>
      </c>
      <c r="D48224" t="s">
        <v>169</v>
      </c>
      <c r="E48224">
        <v>1</v>
      </c>
      <c r="F48224" s="1">
        <v>42030</v>
      </c>
      <c r="G48224" t="s">
        <v>188</v>
      </c>
      <c r="H48224" s="8">
        <v>0.64210648148148153</v>
      </c>
      <c r="I48224">
        <v>35.950000762939453</v>
      </c>
      <c r="J48224">
        <v>35.950000762939453</v>
      </c>
      <c r="K48224" t="s">
        <v>175</v>
      </c>
      <c r="L48224" t="s">
        <v>12</v>
      </c>
      <c r="M48224" t="s">
        <v>41</v>
      </c>
      <c r="N48224" t="s">
        <v>42</v>
      </c>
    </row>
    <row r="48225" spans="1:14" x14ac:dyDescent="0.3">
      <c r="A48225">
        <v>3564</v>
      </c>
      <c r="B48225">
        <v>1581</v>
      </c>
      <c r="C48225">
        <v>1</v>
      </c>
      <c r="D48225" t="s">
        <v>169</v>
      </c>
      <c r="E48225">
        <v>1</v>
      </c>
      <c r="F48225" s="1">
        <v>42031</v>
      </c>
      <c r="G48225" t="s">
        <v>189</v>
      </c>
      <c r="H48225" s="8">
        <v>0.68655092592592593</v>
      </c>
      <c r="I48225">
        <v>35.950000762939453</v>
      </c>
      <c r="J48225">
        <v>35.950000762939453</v>
      </c>
      <c r="K48225" t="s">
        <v>175</v>
      </c>
      <c r="L48225" t="s">
        <v>12</v>
      </c>
      <c r="M48225" t="s">
        <v>41</v>
      </c>
      <c r="N48225" t="s">
        <v>42</v>
      </c>
    </row>
    <row r="48226" spans="1:14" x14ac:dyDescent="0.3">
      <c r="A48226">
        <v>5902</v>
      </c>
      <c r="B48226">
        <v>2614</v>
      </c>
      <c r="C48226">
        <v>1</v>
      </c>
      <c r="D48226" t="s">
        <v>169</v>
      </c>
      <c r="E48226">
        <v>1</v>
      </c>
      <c r="F48226" s="1">
        <v>42048</v>
      </c>
      <c r="G48226" t="s">
        <v>192</v>
      </c>
      <c r="H48226" s="8">
        <v>0.57807870370370373</v>
      </c>
      <c r="I48226">
        <v>35.950000762939453</v>
      </c>
      <c r="J48226">
        <v>35.950000762939453</v>
      </c>
      <c r="K48226" t="s">
        <v>175</v>
      </c>
      <c r="L48226" t="s">
        <v>12</v>
      </c>
      <c r="M48226" t="s">
        <v>41</v>
      </c>
      <c r="N48226" t="s">
        <v>42</v>
      </c>
    </row>
    <row r="48227" spans="1:14" x14ac:dyDescent="0.3">
      <c r="A48227">
        <v>6366</v>
      </c>
      <c r="B48227">
        <v>2813</v>
      </c>
      <c r="C48227">
        <v>0.25</v>
      </c>
      <c r="D48227" t="s">
        <v>169</v>
      </c>
      <c r="E48227">
        <v>1</v>
      </c>
      <c r="F48227" s="1">
        <v>42051</v>
      </c>
      <c r="G48227" t="s">
        <v>188</v>
      </c>
      <c r="H48227" s="8">
        <v>0.76043981481481482</v>
      </c>
      <c r="I48227">
        <v>35.950000762939453</v>
      </c>
      <c r="J48227">
        <v>35.950000762939453</v>
      </c>
      <c r="K48227" t="s">
        <v>175</v>
      </c>
      <c r="L48227" t="s">
        <v>12</v>
      </c>
      <c r="M48227" t="s">
        <v>41</v>
      </c>
      <c r="N48227" t="s">
        <v>42</v>
      </c>
    </row>
    <row r="48228" spans="1:14" x14ac:dyDescent="0.3">
      <c r="A48228">
        <v>7491</v>
      </c>
      <c r="B48228">
        <v>3297</v>
      </c>
      <c r="C48228">
        <v>0.5</v>
      </c>
      <c r="D48228" t="s">
        <v>169</v>
      </c>
      <c r="E48228">
        <v>1</v>
      </c>
      <c r="F48228" s="1">
        <v>42060</v>
      </c>
      <c r="G48228" t="s">
        <v>190</v>
      </c>
      <c r="H48228" s="8">
        <v>0.53969907407407403</v>
      </c>
      <c r="I48228">
        <v>35.950000762939453</v>
      </c>
      <c r="J48228">
        <v>35.950000762939453</v>
      </c>
      <c r="K48228" t="s">
        <v>175</v>
      </c>
      <c r="L48228" t="s">
        <v>12</v>
      </c>
      <c r="M48228" t="s">
        <v>41</v>
      </c>
      <c r="N48228" t="s">
        <v>42</v>
      </c>
    </row>
    <row r="48229" spans="1:14" x14ac:dyDescent="0.3">
      <c r="A48229">
        <v>9845</v>
      </c>
      <c r="B48229">
        <v>4307</v>
      </c>
      <c r="C48229">
        <v>1</v>
      </c>
      <c r="D48229" t="s">
        <v>169</v>
      </c>
      <c r="E48229">
        <v>1</v>
      </c>
      <c r="F48229" s="1">
        <v>42077</v>
      </c>
      <c r="G48229" t="s">
        <v>193</v>
      </c>
      <c r="H48229" s="8">
        <v>0.55526620370370372</v>
      </c>
      <c r="I48229">
        <v>35.950000762939453</v>
      </c>
      <c r="J48229">
        <v>35.950000762939453</v>
      </c>
      <c r="K48229" t="s">
        <v>175</v>
      </c>
      <c r="L48229" t="s">
        <v>12</v>
      </c>
      <c r="M48229" t="s">
        <v>41</v>
      </c>
      <c r="N48229" t="s">
        <v>42</v>
      </c>
    </row>
    <row r="48230" spans="1:14" x14ac:dyDescent="0.3">
      <c r="A48230">
        <v>10283</v>
      </c>
      <c r="B48230">
        <v>4498</v>
      </c>
      <c r="C48230">
        <v>0.5</v>
      </c>
      <c r="D48230" t="s">
        <v>169</v>
      </c>
      <c r="E48230">
        <v>1</v>
      </c>
      <c r="F48230" s="1">
        <v>42080</v>
      </c>
      <c r="G48230" t="s">
        <v>189</v>
      </c>
      <c r="H48230" s="8">
        <v>0.68246527777777777</v>
      </c>
      <c r="I48230">
        <v>35.950000762939453</v>
      </c>
      <c r="J48230">
        <v>35.950000762939453</v>
      </c>
      <c r="K48230" t="s">
        <v>175</v>
      </c>
      <c r="L48230" t="s">
        <v>12</v>
      </c>
      <c r="M48230" t="s">
        <v>41</v>
      </c>
      <c r="N48230" t="s">
        <v>42</v>
      </c>
    </row>
    <row r="48231" spans="1:14" x14ac:dyDescent="0.3">
      <c r="A48231">
        <v>10876</v>
      </c>
      <c r="B48231">
        <v>4761</v>
      </c>
      <c r="C48231">
        <v>0.25</v>
      </c>
      <c r="D48231" t="s">
        <v>169</v>
      </c>
      <c r="E48231">
        <v>1</v>
      </c>
      <c r="F48231" s="1">
        <v>42084</v>
      </c>
      <c r="G48231" t="s">
        <v>193</v>
      </c>
      <c r="H48231" s="8">
        <v>0.75761574074074078</v>
      </c>
      <c r="I48231">
        <v>35.950000762939453</v>
      </c>
      <c r="J48231">
        <v>35.950000762939453</v>
      </c>
      <c r="K48231" t="s">
        <v>175</v>
      </c>
      <c r="L48231" t="s">
        <v>12</v>
      </c>
      <c r="M48231" t="s">
        <v>41</v>
      </c>
      <c r="N48231" t="s">
        <v>42</v>
      </c>
    </row>
    <row r="48232" spans="1:14" x14ac:dyDescent="0.3">
      <c r="A48232">
        <v>13512</v>
      </c>
      <c r="B48232">
        <v>5927</v>
      </c>
      <c r="C48232">
        <v>0.5</v>
      </c>
      <c r="D48232" t="s">
        <v>169</v>
      </c>
      <c r="E48232">
        <v>1</v>
      </c>
      <c r="F48232" s="1">
        <v>42104</v>
      </c>
      <c r="G48232" t="s">
        <v>192</v>
      </c>
      <c r="H48232" s="8">
        <v>0.58481481481481479</v>
      </c>
      <c r="I48232">
        <v>35.950000762939453</v>
      </c>
      <c r="J48232">
        <v>35.950000762939453</v>
      </c>
      <c r="K48232" t="s">
        <v>175</v>
      </c>
      <c r="L48232" t="s">
        <v>12</v>
      </c>
      <c r="M48232" t="s">
        <v>41</v>
      </c>
      <c r="N48232" t="s">
        <v>42</v>
      </c>
    </row>
    <row r="48233" spans="1:14" x14ac:dyDescent="0.3">
      <c r="A48233">
        <v>13780</v>
      </c>
      <c r="B48233">
        <v>6038</v>
      </c>
      <c r="C48233">
        <v>1</v>
      </c>
      <c r="D48233" t="s">
        <v>169</v>
      </c>
      <c r="E48233">
        <v>1</v>
      </c>
      <c r="F48233" s="1">
        <v>42106</v>
      </c>
      <c r="G48233" t="s">
        <v>187</v>
      </c>
      <c r="H48233" s="8">
        <v>0.49383101851851852</v>
      </c>
      <c r="I48233">
        <v>35.950000762939453</v>
      </c>
      <c r="J48233">
        <v>35.950000762939453</v>
      </c>
      <c r="K48233" t="s">
        <v>175</v>
      </c>
      <c r="L48233" t="s">
        <v>12</v>
      </c>
      <c r="M48233" t="s">
        <v>41</v>
      </c>
      <c r="N48233" t="s">
        <v>42</v>
      </c>
    </row>
    <row r="48234" spans="1:14" x14ac:dyDescent="0.3">
      <c r="A48234">
        <v>14030</v>
      </c>
      <c r="B48234">
        <v>6150</v>
      </c>
      <c r="C48234">
        <v>0.25</v>
      </c>
      <c r="D48234" t="s">
        <v>169</v>
      </c>
      <c r="E48234">
        <v>1</v>
      </c>
      <c r="F48234" s="1">
        <v>42107</v>
      </c>
      <c r="G48234" t="s">
        <v>188</v>
      </c>
      <c r="H48234" s="8">
        <v>0.88561342592592596</v>
      </c>
      <c r="I48234">
        <v>35.950000762939453</v>
      </c>
      <c r="J48234">
        <v>35.950000762939453</v>
      </c>
      <c r="K48234" t="s">
        <v>175</v>
      </c>
      <c r="L48234" t="s">
        <v>12</v>
      </c>
      <c r="M48234" t="s">
        <v>41</v>
      </c>
      <c r="N48234" t="s">
        <v>42</v>
      </c>
    </row>
    <row r="48235" spans="1:14" x14ac:dyDescent="0.3">
      <c r="A48235">
        <v>15331</v>
      </c>
      <c r="B48235">
        <v>6724</v>
      </c>
      <c r="C48235">
        <v>0.33333333333333331</v>
      </c>
      <c r="D48235" t="s">
        <v>169</v>
      </c>
      <c r="E48235">
        <v>1</v>
      </c>
      <c r="F48235" s="1">
        <v>42117</v>
      </c>
      <c r="G48235" t="s">
        <v>191</v>
      </c>
      <c r="H48235" s="8">
        <v>0.70370370370370372</v>
      </c>
      <c r="I48235">
        <v>35.950000762939453</v>
      </c>
      <c r="J48235">
        <v>35.950000762939453</v>
      </c>
      <c r="K48235" t="s">
        <v>175</v>
      </c>
      <c r="L48235" t="s">
        <v>12</v>
      </c>
      <c r="M48235" t="s">
        <v>41</v>
      </c>
      <c r="N48235" t="s">
        <v>42</v>
      </c>
    </row>
    <row r="48236" spans="1:14" x14ac:dyDescent="0.3">
      <c r="A48236">
        <v>17115</v>
      </c>
      <c r="B48236">
        <v>7528</v>
      </c>
      <c r="C48236">
        <v>0.14285714285714285</v>
      </c>
      <c r="D48236" t="s">
        <v>169</v>
      </c>
      <c r="E48236">
        <v>1</v>
      </c>
      <c r="F48236" s="1">
        <v>42131</v>
      </c>
      <c r="G48236" t="s">
        <v>191</v>
      </c>
      <c r="H48236" s="8">
        <v>0.53192129629629625</v>
      </c>
      <c r="I48236">
        <v>35.950000762939453</v>
      </c>
      <c r="J48236">
        <v>35.950000762939453</v>
      </c>
      <c r="K48236" t="s">
        <v>175</v>
      </c>
      <c r="L48236" t="s">
        <v>12</v>
      </c>
      <c r="M48236" t="s">
        <v>41</v>
      </c>
      <c r="N48236" t="s">
        <v>42</v>
      </c>
    </row>
    <row r="48237" spans="1:14" x14ac:dyDescent="0.3">
      <c r="A48237">
        <v>19442</v>
      </c>
      <c r="B48237">
        <v>8546</v>
      </c>
      <c r="C48237">
        <v>0.25</v>
      </c>
      <c r="D48237" t="s">
        <v>169</v>
      </c>
      <c r="E48237">
        <v>1</v>
      </c>
      <c r="F48237" s="1">
        <v>42147</v>
      </c>
      <c r="G48237" t="s">
        <v>193</v>
      </c>
      <c r="H48237" s="8">
        <v>0.78392361111111108</v>
      </c>
      <c r="I48237">
        <v>35.950000762939453</v>
      </c>
      <c r="J48237">
        <v>35.950000762939453</v>
      </c>
      <c r="K48237" t="s">
        <v>175</v>
      </c>
      <c r="L48237" t="s">
        <v>12</v>
      </c>
      <c r="M48237" t="s">
        <v>41</v>
      </c>
      <c r="N48237" t="s">
        <v>42</v>
      </c>
    </row>
    <row r="48238" spans="1:14" x14ac:dyDescent="0.3">
      <c r="A48238">
        <v>20498</v>
      </c>
      <c r="B48238">
        <v>9001</v>
      </c>
      <c r="C48238">
        <v>0.25</v>
      </c>
      <c r="D48238" t="s">
        <v>169</v>
      </c>
      <c r="E48238">
        <v>1</v>
      </c>
      <c r="F48238" s="1">
        <v>42155</v>
      </c>
      <c r="G48238" t="s">
        <v>187</v>
      </c>
      <c r="H48238" s="8">
        <v>0.77165509259259257</v>
      </c>
      <c r="I48238">
        <v>35.950000762939453</v>
      </c>
      <c r="J48238">
        <v>35.950000762939453</v>
      </c>
      <c r="K48238" t="s">
        <v>175</v>
      </c>
      <c r="L48238" t="s">
        <v>12</v>
      </c>
      <c r="M48238" t="s">
        <v>41</v>
      </c>
      <c r="N48238" t="s">
        <v>42</v>
      </c>
    </row>
    <row r="48239" spans="1:14" x14ac:dyDescent="0.3">
      <c r="A48239">
        <v>22904</v>
      </c>
      <c r="B48239">
        <v>10075</v>
      </c>
      <c r="C48239">
        <v>0.5</v>
      </c>
      <c r="D48239" t="s">
        <v>169</v>
      </c>
      <c r="E48239">
        <v>1</v>
      </c>
      <c r="F48239" s="1">
        <v>42173</v>
      </c>
      <c r="G48239" t="s">
        <v>191</v>
      </c>
      <c r="H48239" s="8">
        <v>0.66881944444444441</v>
      </c>
      <c r="I48239">
        <v>35.950000762939453</v>
      </c>
      <c r="J48239">
        <v>35.950000762939453</v>
      </c>
      <c r="K48239" t="s">
        <v>175</v>
      </c>
      <c r="L48239" t="s">
        <v>12</v>
      </c>
      <c r="M48239" t="s">
        <v>41</v>
      </c>
      <c r="N48239" t="s">
        <v>42</v>
      </c>
    </row>
    <row r="48240" spans="1:14" x14ac:dyDescent="0.3">
      <c r="A48240">
        <v>23299</v>
      </c>
      <c r="B48240">
        <v>10243</v>
      </c>
      <c r="C48240">
        <v>0.25</v>
      </c>
      <c r="D48240" t="s">
        <v>169</v>
      </c>
      <c r="E48240">
        <v>1</v>
      </c>
      <c r="F48240" s="1">
        <v>42176</v>
      </c>
      <c r="G48240" t="s">
        <v>187</v>
      </c>
      <c r="H48240" s="8">
        <v>0.63243055555555561</v>
      </c>
      <c r="I48240">
        <v>35.950000762939453</v>
      </c>
      <c r="J48240">
        <v>35.950000762939453</v>
      </c>
      <c r="K48240" t="s">
        <v>175</v>
      </c>
      <c r="L48240" t="s">
        <v>12</v>
      </c>
      <c r="M48240" t="s">
        <v>41</v>
      </c>
      <c r="N48240" t="s">
        <v>42</v>
      </c>
    </row>
    <row r="48241" spans="1:14" x14ac:dyDescent="0.3">
      <c r="A48241">
        <v>30208</v>
      </c>
      <c r="B48241">
        <v>13341</v>
      </c>
      <c r="C48241">
        <v>7.6923076923076927E-2</v>
      </c>
      <c r="D48241" t="s">
        <v>169</v>
      </c>
      <c r="E48241">
        <v>1</v>
      </c>
      <c r="F48241" s="1">
        <v>42227</v>
      </c>
      <c r="G48241" t="s">
        <v>189</v>
      </c>
      <c r="H48241" s="8">
        <v>0.49402777777777779</v>
      </c>
      <c r="I48241">
        <v>35.950000762939453</v>
      </c>
      <c r="J48241">
        <v>35.950000762939453</v>
      </c>
      <c r="K48241" t="s">
        <v>175</v>
      </c>
      <c r="L48241" t="s">
        <v>12</v>
      </c>
      <c r="M48241" t="s">
        <v>41</v>
      </c>
      <c r="N48241" t="s">
        <v>42</v>
      </c>
    </row>
    <row r="48242" spans="1:14" x14ac:dyDescent="0.3">
      <c r="A48242">
        <v>32200</v>
      </c>
      <c r="B48242">
        <v>14227</v>
      </c>
      <c r="C48242">
        <v>0.33333333333333331</v>
      </c>
      <c r="D48242" t="s">
        <v>169</v>
      </c>
      <c r="E48242">
        <v>1</v>
      </c>
      <c r="F48242" s="1">
        <v>42241</v>
      </c>
      <c r="G48242" t="s">
        <v>189</v>
      </c>
      <c r="H48242" s="8">
        <v>0.92914351851851851</v>
      </c>
      <c r="I48242">
        <v>35.950000762939453</v>
      </c>
      <c r="J48242">
        <v>35.950000762939453</v>
      </c>
      <c r="K48242" t="s">
        <v>175</v>
      </c>
      <c r="L48242" t="s">
        <v>12</v>
      </c>
      <c r="M48242" t="s">
        <v>41</v>
      </c>
      <c r="N48242" t="s">
        <v>42</v>
      </c>
    </row>
    <row r="48243" spans="1:14" x14ac:dyDescent="0.3">
      <c r="A48243">
        <v>35954</v>
      </c>
      <c r="B48243">
        <v>15874</v>
      </c>
      <c r="C48243">
        <v>0.25</v>
      </c>
      <c r="D48243" t="s">
        <v>169</v>
      </c>
      <c r="E48243">
        <v>1</v>
      </c>
      <c r="F48243" s="1">
        <v>42269</v>
      </c>
      <c r="G48243" t="s">
        <v>189</v>
      </c>
      <c r="H48243" s="8">
        <v>0.85168981481481476</v>
      </c>
      <c r="I48243">
        <v>35.950000762939453</v>
      </c>
      <c r="J48243">
        <v>35.950000762939453</v>
      </c>
      <c r="K48243" t="s">
        <v>175</v>
      </c>
      <c r="L48243" t="s">
        <v>12</v>
      </c>
      <c r="M48243" t="s">
        <v>41</v>
      </c>
      <c r="N48243" t="s">
        <v>42</v>
      </c>
    </row>
    <row r="48244" spans="1:14" x14ac:dyDescent="0.3">
      <c r="A48244">
        <v>36038</v>
      </c>
      <c r="B48244">
        <v>15911</v>
      </c>
      <c r="C48244">
        <v>0.5</v>
      </c>
      <c r="D48244" t="s">
        <v>169</v>
      </c>
      <c r="E48244">
        <v>1</v>
      </c>
      <c r="F48244" s="1">
        <v>42270</v>
      </c>
      <c r="G48244" t="s">
        <v>190</v>
      </c>
      <c r="H48244" s="8">
        <v>0.69092592592592594</v>
      </c>
      <c r="I48244">
        <v>35.950000762939453</v>
      </c>
      <c r="J48244">
        <v>35.950000762939453</v>
      </c>
      <c r="K48244" t="s">
        <v>175</v>
      </c>
      <c r="L48244" t="s">
        <v>12</v>
      </c>
      <c r="M48244" t="s">
        <v>41</v>
      </c>
      <c r="N48244" t="s">
        <v>42</v>
      </c>
    </row>
    <row r="48245" spans="1:14" x14ac:dyDescent="0.3">
      <c r="A48245">
        <v>36508</v>
      </c>
      <c r="B48245">
        <v>16119</v>
      </c>
      <c r="C48245">
        <v>1</v>
      </c>
      <c r="D48245" t="s">
        <v>169</v>
      </c>
      <c r="E48245">
        <v>1</v>
      </c>
      <c r="F48245" s="1">
        <v>42276</v>
      </c>
      <c r="G48245" t="s">
        <v>189</v>
      </c>
      <c r="H48245" s="8">
        <v>0.51738425925925924</v>
      </c>
      <c r="I48245">
        <v>35.950000762939453</v>
      </c>
      <c r="J48245">
        <v>35.950000762939453</v>
      </c>
      <c r="K48245" t="s">
        <v>175</v>
      </c>
      <c r="L48245" t="s">
        <v>12</v>
      </c>
      <c r="M48245" t="s">
        <v>41</v>
      </c>
      <c r="N48245" t="s">
        <v>42</v>
      </c>
    </row>
    <row r="48246" spans="1:14" x14ac:dyDescent="0.3">
      <c r="A48246">
        <v>37944</v>
      </c>
      <c r="B48246">
        <v>16753</v>
      </c>
      <c r="C48246">
        <v>0.5</v>
      </c>
      <c r="D48246" t="s">
        <v>169</v>
      </c>
      <c r="E48246">
        <v>1</v>
      </c>
      <c r="F48246" s="1">
        <v>42287</v>
      </c>
      <c r="G48246" t="s">
        <v>193</v>
      </c>
      <c r="H48246" s="8">
        <v>0.74646990740740737</v>
      </c>
      <c r="I48246">
        <v>35.950000762939453</v>
      </c>
      <c r="J48246">
        <v>35.950000762939453</v>
      </c>
      <c r="K48246" t="s">
        <v>175</v>
      </c>
      <c r="L48246" t="s">
        <v>12</v>
      </c>
      <c r="M48246" t="s">
        <v>41</v>
      </c>
      <c r="N48246" t="s">
        <v>42</v>
      </c>
    </row>
    <row r="48247" spans="1:14" x14ac:dyDescent="0.3">
      <c r="A48247">
        <v>39733</v>
      </c>
      <c r="B48247">
        <v>17492</v>
      </c>
      <c r="C48247">
        <v>0.25</v>
      </c>
      <c r="D48247" t="s">
        <v>169</v>
      </c>
      <c r="E48247">
        <v>1</v>
      </c>
      <c r="F48247" s="1">
        <v>42301</v>
      </c>
      <c r="G48247" t="s">
        <v>193</v>
      </c>
      <c r="H48247" s="8">
        <v>0.7905092592592593</v>
      </c>
      <c r="I48247">
        <v>35.950000762939453</v>
      </c>
      <c r="J48247">
        <v>35.950000762939453</v>
      </c>
      <c r="K48247" t="s">
        <v>175</v>
      </c>
      <c r="L48247" t="s">
        <v>12</v>
      </c>
      <c r="M48247" t="s">
        <v>41</v>
      </c>
      <c r="N48247" t="s">
        <v>42</v>
      </c>
    </row>
    <row r="48248" spans="1:14" x14ac:dyDescent="0.3">
      <c r="A48248">
        <v>41183</v>
      </c>
      <c r="B48248">
        <v>18139</v>
      </c>
      <c r="C48248">
        <v>0.5</v>
      </c>
      <c r="D48248" t="s">
        <v>169</v>
      </c>
      <c r="E48248">
        <v>1</v>
      </c>
      <c r="F48248" s="1">
        <v>42313</v>
      </c>
      <c r="G48248" t="s">
        <v>191</v>
      </c>
      <c r="H48248" s="8">
        <v>0.85337962962962965</v>
      </c>
      <c r="I48248">
        <v>35.950000762939453</v>
      </c>
      <c r="J48248">
        <v>35.950000762939453</v>
      </c>
      <c r="K48248" t="s">
        <v>175</v>
      </c>
      <c r="L48248" t="s">
        <v>12</v>
      </c>
      <c r="M48248" t="s">
        <v>41</v>
      </c>
      <c r="N48248" t="s">
        <v>42</v>
      </c>
    </row>
    <row r="48249" spans="1:14" x14ac:dyDescent="0.3">
      <c r="A48249">
        <v>42718</v>
      </c>
      <c r="B48249">
        <v>18789</v>
      </c>
      <c r="C48249">
        <v>1</v>
      </c>
      <c r="D48249" t="s">
        <v>169</v>
      </c>
      <c r="E48249">
        <v>1</v>
      </c>
      <c r="F48249" s="1">
        <v>42325</v>
      </c>
      <c r="G48249" t="s">
        <v>189</v>
      </c>
      <c r="H48249" s="8">
        <v>0.47489583333333335</v>
      </c>
      <c r="I48249">
        <v>35.950000762939453</v>
      </c>
      <c r="J48249">
        <v>35.950000762939453</v>
      </c>
      <c r="K48249" t="s">
        <v>175</v>
      </c>
      <c r="L48249" t="s">
        <v>12</v>
      </c>
      <c r="M48249" t="s">
        <v>41</v>
      </c>
      <c r="N48249" t="s">
        <v>42</v>
      </c>
    </row>
    <row r="48250" spans="1:14" x14ac:dyDescent="0.3">
      <c r="A48250">
        <v>43041</v>
      </c>
      <c r="B48250">
        <v>18919</v>
      </c>
      <c r="C48250">
        <v>0.5</v>
      </c>
      <c r="D48250" t="s">
        <v>169</v>
      </c>
      <c r="E48250">
        <v>1</v>
      </c>
      <c r="F48250" s="1">
        <v>42327</v>
      </c>
      <c r="G48250" t="s">
        <v>191</v>
      </c>
      <c r="H48250" s="8">
        <v>0.70724537037037039</v>
      </c>
      <c r="I48250">
        <v>35.950000762939453</v>
      </c>
      <c r="J48250">
        <v>35.950000762939453</v>
      </c>
      <c r="K48250" t="s">
        <v>175</v>
      </c>
      <c r="L48250" t="s">
        <v>12</v>
      </c>
      <c r="M48250" t="s">
        <v>41</v>
      </c>
      <c r="N48250" t="s">
        <v>42</v>
      </c>
    </row>
    <row r="48251" spans="1:14" x14ac:dyDescent="0.3">
      <c r="A48251">
        <v>47490</v>
      </c>
      <c r="B48251">
        <v>20866</v>
      </c>
      <c r="C48251">
        <v>0.5</v>
      </c>
      <c r="D48251" t="s">
        <v>169</v>
      </c>
      <c r="E48251">
        <v>1</v>
      </c>
      <c r="F48251" s="1">
        <v>42358</v>
      </c>
      <c r="G48251" t="s">
        <v>187</v>
      </c>
      <c r="H48251" s="8">
        <v>0.80300925925925926</v>
      </c>
      <c r="I48251">
        <v>35.950000762939453</v>
      </c>
      <c r="J48251">
        <v>35.950000762939453</v>
      </c>
      <c r="K48251" t="s">
        <v>175</v>
      </c>
      <c r="L48251" t="s">
        <v>12</v>
      </c>
      <c r="M48251" t="s">
        <v>41</v>
      </c>
      <c r="N48251" t="s">
        <v>42</v>
      </c>
    </row>
    <row r="48252" spans="1:14" x14ac:dyDescent="0.3">
      <c r="A48252">
        <v>16831</v>
      </c>
      <c r="B48252">
        <v>7404</v>
      </c>
      <c r="C48252">
        <v>0.5</v>
      </c>
      <c r="D48252" t="s">
        <v>80</v>
      </c>
      <c r="E48252">
        <v>3</v>
      </c>
      <c r="F48252" s="1">
        <v>42128</v>
      </c>
      <c r="G48252" t="s">
        <v>188</v>
      </c>
      <c r="H48252" s="8">
        <v>0.78085648148148146</v>
      </c>
      <c r="I48252">
        <v>12</v>
      </c>
      <c r="J48252">
        <v>36</v>
      </c>
      <c r="K48252" t="s">
        <v>173</v>
      </c>
      <c r="L48252" t="s">
        <v>12</v>
      </c>
      <c r="M48252" t="s">
        <v>81</v>
      </c>
      <c r="N48252" t="s">
        <v>82</v>
      </c>
    </row>
    <row r="48253" spans="1:14" x14ac:dyDescent="0.3">
      <c r="A48253">
        <v>21814</v>
      </c>
      <c r="B48253">
        <v>9575</v>
      </c>
      <c r="C48253">
        <v>8.3333333333333329E-2</v>
      </c>
      <c r="D48253" t="s">
        <v>80</v>
      </c>
      <c r="E48253">
        <v>3</v>
      </c>
      <c r="F48253" s="1">
        <v>42165</v>
      </c>
      <c r="G48253" t="s">
        <v>190</v>
      </c>
      <c r="H48253" s="8">
        <v>0.51415509259259262</v>
      </c>
      <c r="I48253">
        <v>12</v>
      </c>
      <c r="J48253">
        <v>36</v>
      </c>
      <c r="K48253" t="s">
        <v>173</v>
      </c>
      <c r="L48253" t="s">
        <v>12</v>
      </c>
      <c r="M48253" t="s">
        <v>81</v>
      </c>
      <c r="N48253" t="s">
        <v>82</v>
      </c>
    </row>
    <row r="48254" spans="1:14" x14ac:dyDescent="0.3">
      <c r="A48254">
        <v>29653</v>
      </c>
      <c r="B48254">
        <v>13100</v>
      </c>
      <c r="C48254">
        <v>0.5</v>
      </c>
      <c r="D48254" t="s">
        <v>80</v>
      </c>
      <c r="E48254">
        <v>3</v>
      </c>
      <c r="F48254" s="1">
        <v>42223</v>
      </c>
      <c r="G48254" t="s">
        <v>192</v>
      </c>
      <c r="H48254" s="8">
        <v>0.53734953703703703</v>
      </c>
      <c r="I48254">
        <v>12</v>
      </c>
      <c r="J48254">
        <v>36</v>
      </c>
      <c r="K48254" t="s">
        <v>173</v>
      </c>
      <c r="L48254" t="s">
        <v>12</v>
      </c>
      <c r="M48254" t="s">
        <v>81</v>
      </c>
      <c r="N48254" t="s">
        <v>82</v>
      </c>
    </row>
    <row r="48255" spans="1:14" x14ac:dyDescent="0.3">
      <c r="A48255">
        <v>36001</v>
      </c>
      <c r="B48255">
        <v>15898</v>
      </c>
      <c r="C48255">
        <v>0.125</v>
      </c>
      <c r="D48255" t="s">
        <v>46</v>
      </c>
      <c r="E48255">
        <v>3</v>
      </c>
      <c r="F48255" s="1">
        <v>42270</v>
      </c>
      <c r="G48255" t="s">
        <v>190</v>
      </c>
      <c r="H48255" s="8">
        <v>0.56365740740740744</v>
      </c>
      <c r="I48255">
        <v>12</v>
      </c>
      <c r="J48255">
        <v>36</v>
      </c>
      <c r="K48255" t="s">
        <v>173</v>
      </c>
      <c r="L48255" t="s">
        <v>12</v>
      </c>
      <c r="M48255" t="s">
        <v>16</v>
      </c>
      <c r="N48255" t="s">
        <v>17</v>
      </c>
    </row>
    <row r="48256" spans="1:14" x14ac:dyDescent="0.3">
      <c r="A48256">
        <v>44158</v>
      </c>
      <c r="B48256">
        <v>19411</v>
      </c>
      <c r="C48256">
        <v>0.1</v>
      </c>
      <c r="D48256" t="s">
        <v>80</v>
      </c>
      <c r="E48256">
        <v>3</v>
      </c>
      <c r="F48256" s="1">
        <v>42335</v>
      </c>
      <c r="G48256" t="s">
        <v>192</v>
      </c>
      <c r="H48256" s="8">
        <v>0.50944444444444448</v>
      </c>
      <c r="I48256">
        <v>12</v>
      </c>
      <c r="J48256">
        <v>36</v>
      </c>
      <c r="K48256" t="s">
        <v>173</v>
      </c>
      <c r="L48256" t="s">
        <v>12</v>
      </c>
      <c r="M48256" t="s">
        <v>81</v>
      </c>
      <c r="N48256" t="s">
        <v>82</v>
      </c>
    </row>
    <row r="48257" spans="1:14" x14ac:dyDescent="0.3">
      <c r="A48257">
        <v>912</v>
      </c>
      <c r="B48257">
        <v>397</v>
      </c>
      <c r="C48257">
        <v>0.33333333333333331</v>
      </c>
      <c r="D48257" t="s">
        <v>18</v>
      </c>
      <c r="E48257">
        <v>2</v>
      </c>
      <c r="F48257" s="1">
        <v>42011</v>
      </c>
      <c r="G48257" t="s">
        <v>190</v>
      </c>
      <c r="H48257" s="8">
        <v>0.6049768518518519</v>
      </c>
      <c r="I48257">
        <v>18.5</v>
      </c>
      <c r="J48257">
        <v>37</v>
      </c>
      <c r="K48257" t="s">
        <v>170</v>
      </c>
      <c r="L48257" t="s">
        <v>19</v>
      </c>
      <c r="M48257" t="s">
        <v>20</v>
      </c>
      <c r="N48257" t="s">
        <v>21</v>
      </c>
    </row>
    <row r="48258" spans="1:14" x14ac:dyDescent="0.3">
      <c r="A48258">
        <v>1277</v>
      </c>
      <c r="B48258">
        <v>567</v>
      </c>
      <c r="C48258">
        <v>0.1</v>
      </c>
      <c r="D48258" t="s">
        <v>18</v>
      </c>
      <c r="E48258">
        <v>2</v>
      </c>
      <c r="F48258" s="1">
        <v>42014</v>
      </c>
      <c r="G48258" t="s">
        <v>193</v>
      </c>
      <c r="H48258" s="8">
        <v>0.51929398148148154</v>
      </c>
      <c r="I48258">
        <v>18.5</v>
      </c>
      <c r="J48258">
        <v>37</v>
      </c>
      <c r="K48258" t="s">
        <v>170</v>
      </c>
      <c r="L48258" t="s">
        <v>19</v>
      </c>
      <c r="M48258" t="s">
        <v>20</v>
      </c>
      <c r="N48258" t="s">
        <v>21</v>
      </c>
    </row>
    <row r="48259" spans="1:14" x14ac:dyDescent="0.3">
      <c r="A48259">
        <v>1657</v>
      </c>
      <c r="B48259">
        <v>740</v>
      </c>
      <c r="C48259">
        <v>7.6923076923076927E-2</v>
      </c>
      <c r="D48259" t="s">
        <v>18</v>
      </c>
      <c r="E48259">
        <v>2</v>
      </c>
      <c r="F48259" s="1">
        <v>42017</v>
      </c>
      <c r="G48259" t="s">
        <v>189</v>
      </c>
      <c r="H48259" s="8">
        <v>0.52072916666666669</v>
      </c>
      <c r="I48259">
        <v>18.5</v>
      </c>
      <c r="J48259">
        <v>37</v>
      </c>
      <c r="K48259" t="s">
        <v>170</v>
      </c>
      <c r="L48259" t="s">
        <v>19</v>
      </c>
      <c r="M48259" t="s">
        <v>20</v>
      </c>
      <c r="N48259" t="s">
        <v>21</v>
      </c>
    </row>
    <row r="48260" spans="1:14" x14ac:dyDescent="0.3">
      <c r="A48260">
        <v>3128</v>
      </c>
      <c r="B48260">
        <v>1383</v>
      </c>
      <c r="C48260">
        <v>1</v>
      </c>
      <c r="D48260" t="s">
        <v>18</v>
      </c>
      <c r="E48260">
        <v>2</v>
      </c>
      <c r="F48260" s="1">
        <v>42027</v>
      </c>
      <c r="G48260" t="s">
        <v>192</v>
      </c>
      <c r="H48260" s="8">
        <v>0.85068287037037038</v>
      </c>
      <c r="I48260">
        <v>18.5</v>
      </c>
      <c r="J48260">
        <v>37</v>
      </c>
      <c r="K48260" t="s">
        <v>170</v>
      </c>
      <c r="L48260" t="s">
        <v>19</v>
      </c>
      <c r="M48260" t="s">
        <v>20</v>
      </c>
      <c r="N48260" t="s">
        <v>21</v>
      </c>
    </row>
    <row r="48261" spans="1:14" x14ac:dyDescent="0.3">
      <c r="A48261">
        <v>7923</v>
      </c>
      <c r="B48261">
        <v>3479</v>
      </c>
      <c r="C48261">
        <v>1</v>
      </c>
      <c r="D48261" t="s">
        <v>18</v>
      </c>
      <c r="E48261">
        <v>2</v>
      </c>
      <c r="F48261" s="1">
        <v>42063</v>
      </c>
      <c r="G48261" t="s">
        <v>193</v>
      </c>
      <c r="H48261" s="8">
        <v>0.52520833333333339</v>
      </c>
      <c r="I48261">
        <v>18.5</v>
      </c>
      <c r="J48261">
        <v>37</v>
      </c>
      <c r="K48261" t="s">
        <v>170</v>
      </c>
      <c r="L48261" t="s">
        <v>19</v>
      </c>
      <c r="M48261" t="s">
        <v>20</v>
      </c>
      <c r="N48261" t="s">
        <v>21</v>
      </c>
    </row>
    <row r="48262" spans="1:14" x14ac:dyDescent="0.3">
      <c r="A48262">
        <v>8415</v>
      </c>
      <c r="B48262">
        <v>3689</v>
      </c>
      <c r="C48262">
        <v>0.33333333333333331</v>
      </c>
      <c r="D48262" t="s">
        <v>18</v>
      </c>
      <c r="E48262">
        <v>2</v>
      </c>
      <c r="F48262" s="1">
        <v>42066</v>
      </c>
      <c r="G48262" t="s">
        <v>189</v>
      </c>
      <c r="H48262" s="8">
        <v>0.90394675925925927</v>
      </c>
      <c r="I48262">
        <v>18.5</v>
      </c>
      <c r="J48262">
        <v>37</v>
      </c>
      <c r="K48262" t="s">
        <v>170</v>
      </c>
      <c r="L48262" t="s">
        <v>19</v>
      </c>
      <c r="M48262" t="s">
        <v>20</v>
      </c>
      <c r="N48262" t="s">
        <v>21</v>
      </c>
    </row>
    <row r="48263" spans="1:14" x14ac:dyDescent="0.3">
      <c r="A48263">
        <v>8816</v>
      </c>
      <c r="B48263">
        <v>3866</v>
      </c>
      <c r="C48263">
        <v>0.33333333333333331</v>
      </c>
      <c r="D48263" t="s">
        <v>18</v>
      </c>
      <c r="E48263">
        <v>2</v>
      </c>
      <c r="F48263" s="1">
        <v>42069</v>
      </c>
      <c r="G48263" t="s">
        <v>192</v>
      </c>
      <c r="H48263" s="8">
        <v>0.83432870370370371</v>
      </c>
      <c r="I48263">
        <v>18.5</v>
      </c>
      <c r="J48263">
        <v>37</v>
      </c>
      <c r="K48263" t="s">
        <v>170</v>
      </c>
      <c r="L48263" t="s">
        <v>19</v>
      </c>
      <c r="M48263" t="s">
        <v>20</v>
      </c>
      <c r="N48263" t="s">
        <v>21</v>
      </c>
    </row>
    <row r="48264" spans="1:14" x14ac:dyDescent="0.3">
      <c r="A48264">
        <v>9565</v>
      </c>
      <c r="B48264">
        <v>4189</v>
      </c>
      <c r="C48264">
        <v>0.2</v>
      </c>
      <c r="D48264" t="s">
        <v>18</v>
      </c>
      <c r="E48264">
        <v>2</v>
      </c>
      <c r="F48264" s="1">
        <v>42075</v>
      </c>
      <c r="G48264" t="s">
        <v>191</v>
      </c>
      <c r="H48264" s="8">
        <v>0.55256944444444445</v>
      </c>
      <c r="I48264">
        <v>18.5</v>
      </c>
      <c r="J48264">
        <v>37</v>
      </c>
      <c r="K48264" t="s">
        <v>170</v>
      </c>
      <c r="L48264" t="s">
        <v>19</v>
      </c>
      <c r="M48264" t="s">
        <v>20</v>
      </c>
      <c r="N48264" t="s">
        <v>21</v>
      </c>
    </row>
    <row r="48265" spans="1:14" x14ac:dyDescent="0.3">
      <c r="A48265">
        <v>11687</v>
      </c>
      <c r="B48265">
        <v>5137</v>
      </c>
      <c r="C48265">
        <v>0.16666666666666666</v>
      </c>
      <c r="D48265" t="s">
        <v>18</v>
      </c>
      <c r="E48265">
        <v>2</v>
      </c>
      <c r="F48265" s="1">
        <v>42091</v>
      </c>
      <c r="G48265" t="s">
        <v>193</v>
      </c>
      <c r="H48265" s="8">
        <v>0.5282175925925926</v>
      </c>
      <c r="I48265">
        <v>18.5</v>
      </c>
      <c r="J48265">
        <v>37</v>
      </c>
      <c r="K48265" t="s">
        <v>170</v>
      </c>
      <c r="L48265" t="s">
        <v>19</v>
      </c>
      <c r="M48265" t="s">
        <v>20</v>
      </c>
      <c r="N48265" t="s">
        <v>21</v>
      </c>
    </row>
    <row r="48266" spans="1:14" x14ac:dyDescent="0.3">
      <c r="A48266">
        <v>14688</v>
      </c>
      <c r="B48266">
        <v>6420</v>
      </c>
      <c r="C48266">
        <v>0.5</v>
      </c>
      <c r="D48266" t="s">
        <v>18</v>
      </c>
      <c r="E48266">
        <v>2</v>
      </c>
      <c r="F48266" s="1">
        <v>42112</v>
      </c>
      <c r="G48266" t="s">
        <v>193</v>
      </c>
      <c r="H48266" s="8">
        <v>0.73076388888888888</v>
      </c>
      <c r="I48266">
        <v>18.5</v>
      </c>
      <c r="J48266">
        <v>37</v>
      </c>
      <c r="K48266" t="s">
        <v>170</v>
      </c>
      <c r="L48266" t="s">
        <v>19</v>
      </c>
      <c r="M48266" t="s">
        <v>20</v>
      </c>
      <c r="N48266" t="s">
        <v>21</v>
      </c>
    </row>
    <row r="48267" spans="1:14" x14ac:dyDescent="0.3">
      <c r="A48267">
        <v>15046</v>
      </c>
      <c r="B48267">
        <v>6592</v>
      </c>
      <c r="C48267">
        <v>0.1111111111111111</v>
      </c>
      <c r="D48267" t="s">
        <v>18</v>
      </c>
      <c r="E48267">
        <v>2</v>
      </c>
      <c r="F48267" s="1">
        <v>42115</v>
      </c>
      <c r="G48267" t="s">
        <v>189</v>
      </c>
      <c r="H48267" s="8">
        <v>0.60133101851851856</v>
      </c>
      <c r="I48267">
        <v>18.5</v>
      </c>
      <c r="J48267">
        <v>37</v>
      </c>
      <c r="K48267" t="s">
        <v>170</v>
      </c>
      <c r="L48267" t="s">
        <v>19</v>
      </c>
      <c r="M48267" t="s">
        <v>20</v>
      </c>
      <c r="N48267" t="s">
        <v>21</v>
      </c>
    </row>
    <row r="48268" spans="1:14" x14ac:dyDescent="0.3">
      <c r="A48268">
        <v>15371</v>
      </c>
      <c r="B48268">
        <v>6740</v>
      </c>
      <c r="C48268">
        <v>0.5</v>
      </c>
      <c r="D48268" t="s">
        <v>18</v>
      </c>
      <c r="E48268">
        <v>2</v>
      </c>
      <c r="F48268" s="1">
        <v>42117</v>
      </c>
      <c r="G48268" t="s">
        <v>191</v>
      </c>
      <c r="H48268" s="8">
        <v>0.79464120370370372</v>
      </c>
      <c r="I48268">
        <v>18.5</v>
      </c>
      <c r="J48268">
        <v>37</v>
      </c>
      <c r="K48268" t="s">
        <v>170</v>
      </c>
      <c r="L48268" t="s">
        <v>19</v>
      </c>
      <c r="M48268" t="s">
        <v>20</v>
      </c>
      <c r="N48268" t="s">
        <v>21</v>
      </c>
    </row>
    <row r="48269" spans="1:14" x14ac:dyDescent="0.3">
      <c r="A48269">
        <v>16337</v>
      </c>
      <c r="B48269">
        <v>7188</v>
      </c>
      <c r="C48269">
        <v>0.5</v>
      </c>
      <c r="D48269" t="s">
        <v>18</v>
      </c>
      <c r="E48269">
        <v>2</v>
      </c>
      <c r="F48269" s="1">
        <v>42125</v>
      </c>
      <c r="G48269" t="s">
        <v>192</v>
      </c>
      <c r="H48269" s="8">
        <v>0.54031249999999997</v>
      </c>
      <c r="I48269">
        <v>18.5</v>
      </c>
      <c r="J48269">
        <v>37</v>
      </c>
      <c r="K48269" t="s">
        <v>170</v>
      </c>
      <c r="L48269" t="s">
        <v>19</v>
      </c>
      <c r="M48269" t="s">
        <v>20</v>
      </c>
      <c r="N48269" t="s">
        <v>21</v>
      </c>
    </row>
    <row r="48270" spans="1:14" x14ac:dyDescent="0.3">
      <c r="A48270">
        <v>17111</v>
      </c>
      <c r="B48270">
        <v>7528</v>
      </c>
      <c r="C48270">
        <v>0.14285714285714285</v>
      </c>
      <c r="D48270" t="s">
        <v>18</v>
      </c>
      <c r="E48270">
        <v>2</v>
      </c>
      <c r="F48270" s="1">
        <v>42131</v>
      </c>
      <c r="G48270" t="s">
        <v>191</v>
      </c>
      <c r="H48270" s="8">
        <v>0.53192129629629625</v>
      </c>
      <c r="I48270">
        <v>18.5</v>
      </c>
      <c r="J48270">
        <v>37</v>
      </c>
      <c r="K48270" t="s">
        <v>170</v>
      </c>
      <c r="L48270" t="s">
        <v>19</v>
      </c>
      <c r="M48270" t="s">
        <v>20</v>
      </c>
      <c r="N48270" t="s">
        <v>21</v>
      </c>
    </row>
    <row r="48271" spans="1:14" x14ac:dyDescent="0.3">
      <c r="A48271">
        <v>17146</v>
      </c>
      <c r="B48271">
        <v>7543</v>
      </c>
      <c r="C48271">
        <v>1</v>
      </c>
      <c r="D48271" t="s">
        <v>18</v>
      </c>
      <c r="E48271">
        <v>2</v>
      </c>
      <c r="F48271" s="1">
        <v>42131</v>
      </c>
      <c r="G48271" t="s">
        <v>191</v>
      </c>
      <c r="H48271" s="8">
        <v>0.6128703703703704</v>
      </c>
      <c r="I48271">
        <v>18.5</v>
      </c>
      <c r="J48271">
        <v>37</v>
      </c>
      <c r="K48271" t="s">
        <v>170</v>
      </c>
      <c r="L48271" t="s">
        <v>19</v>
      </c>
      <c r="M48271" t="s">
        <v>20</v>
      </c>
      <c r="N48271" t="s">
        <v>21</v>
      </c>
    </row>
    <row r="48272" spans="1:14" x14ac:dyDescent="0.3">
      <c r="A48272">
        <v>18233</v>
      </c>
      <c r="B48272">
        <v>8004</v>
      </c>
      <c r="C48272">
        <v>0.5</v>
      </c>
      <c r="D48272" t="s">
        <v>18</v>
      </c>
      <c r="E48272">
        <v>2</v>
      </c>
      <c r="F48272" s="1">
        <v>42138</v>
      </c>
      <c r="G48272" t="s">
        <v>191</v>
      </c>
      <c r="H48272" s="8">
        <v>0.84121527777777783</v>
      </c>
      <c r="I48272">
        <v>18.5</v>
      </c>
      <c r="J48272">
        <v>37</v>
      </c>
      <c r="K48272" t="s">
        <v>170</v>
      </c>
      <c r="L48272" t="s">
        <v>19</v>
      </c>
      <c r="M48272" t="s">
        <v>20</v>
      </c>
      <c r="N48272" t="s">
        <v>21</v>
      </c>
    </row>
    <row r="48273" spans="1:14" x14ac:dyDescent="0.3">
      <c r="A48273">
        <v>19305</v>
      </c>
      <c r="B48273">
        <v>8488</v>
      </c>
      <c r="C48273">
        <v>0.5</v>
      </c>
      <c r="D48273" t="s">
        <v>18</v>
      </c>
      <c r="E48273">
        <v>2</v>
      </c>
      <c r="F48273" s="1">
        <v>42146</v>
      </c>
      <c r="G48273" t="s">
        <v>192</v>
      </c>
      <c r="H48273" s="8">
        <v>0.79146990740740741</v>
      </c>
      <c r="I48273">
        <v>18.5</v>
      </c>
      <c r="J48273">
        <v>37</v>
      </c>
      <c r="K48273" t="s">
        <v>170</v>
      </c>
      <c r="L48273" t="s">
        <v>19</v>
      </c>
      <c r="M48273" t="s">
        <v>20</v>
      </c>
      <c r="N48273" t="s">
        <v>21</v>
      </c>
    </row>
    <row r="48274" spans="1:14" x14ac:dyDescent="0.3">
      <c r="A48274">
        <v>19507</v>
      </c>
      <c r="B48274">
        <v>8575</v>
      </c>
      <c r="C48274">
        <v>0.2</v>
      </c>
      <c r="D48274" t="s">
        <v>18</v>
      </c>
      <c r="E48274">
        <v>2</v>
      </c>
      <c r="F48274" s="1">
        <v>42148</v>
      </c>
      <c r="G48274" t="s">
        <v>187</v>
      </c>
      <c r="H48274" s="8">
        <v>0.4934722222222222</v>
      </c>
      <c r="I48274">
        <v>18.5</v>
      </c>
      <c r="J48274">
        <v>37</v>
      </c>
      <c r="K48274" t="s">
        <v>170</v>
      </c>
      <c r="L48274" t="s">
        <v>19</v>
      </c>
      <c r="M48274" t="s">
        <v>20</v>
      </c>
      <c r="N48274" t="s">
        <v>21</v>
      </c>
    </row>
    <row r="48275" spans="1:14" x14ac:dyDescent="0.3">
      <c r="A48275">
        <v>21012</v>
      </c>
      <c r="B48275">
        <v>9212</v>
      </c>
      <c r="C48275">
        <v>0.5</v>
      </c>
      <c r="D48275" t="s">
        <v>18</v>
      </c>
      <c r="E48275">
        <v>2</v>
      </c>
      <c r="F48275" s="1">
        <v>42159</v>
      </c>
      <c r="G48275" t="s">
        <v>191</v>
      </c>
      <c r="H48275" s="8">
        <v>0.51943287037037034</v>
      </c>
      <c r="I48275">
        <v>18.5</v>
      </c>
      <c r="J48275">
        <v>37</v>
      </c>
      <c r="K48275" t="s">
        <v>170</v>
      </c>
      <c r="L48275" t="s">
        <v>19</v>
      </c>
      <c r="M48275" t="s">
        <v>20</v>
      </c>
      <c r="N48275" t="s">
        <v>21</v>
      </c>
    </row>
    <row r="48276" spans="1:14" x14ac:dyDescent="0.3">
      <c r="A48276">
        <v>21878</v>
      </c>
      <c r="B48276">
        <v>9604</v>
      </c>
      <c r="C48276">
        <v>1</v>
      </c>
      <c r="D48276" t="s">
        <v>18</v>
      </c>
      <c r="E48276">
        <v>2</v>
      </c>
      <c r="F48276" s="1">
        <v>42165</v>
      </c>
      <c r="G48276" t="s">
        <v>190</v>
      </c>
      <c r="H48276" s="8">
        <v>0.73098379629629628</v>
      </c>
      <c r="I48276">
        <v>18.5</v>
      </c>
      <c r="J48276">
        <v>37</v>
      </c>
      <c r="K48276" t="s">
        <v>170</v>
      </c>
      <c r="L48276" t="s">
        <v>19</v>
      </c>
      <c r="M48276" t="s">
        <v>20</v>
      </c>
      <c r="N48276" t="s">
        <v>21</v>
      </c>
    </row>
    <row r="48277" spans="1:14" x14ac:dyDescent="0.3">
      <c r="A48277">
        <v>21973</v>
      </c>
      <c r="B48277">
        <v>9648</v>
      </c>
      <c r="C48277">
        <v>0.33333333333333331</v>
      </c>
      <c r="D48277" t="s">
        <v>18</v>
      </c>
      <c r="E48277">
        <v>2</v>
      </c>
      <c r="F48277" s="1">
        <v>42166</v>
      </c>
      <c r="G48277" t="s">
        <v>191</v>
      </c>
      <c r="H48277" s="8">
        <v>0.60546296296296298</v>
      </c>
      <c r="I48277">
        <v>18.5</v>
      </c>
      <c r="J48277">
        <v>37</v>
      </c>
      <c r="K48277" t="s">
        <v>170</v>
      </c>
      <c r="L48277" t="s">
        <v>19</v>
      </c>
      <c r="M48277" t="s">
        <v>20</v>
      </c>
      <c r="N48277" t="s">
        <v>21</v>
      </c>
    </row>
    <row r="48278" spans="1:14" x14ac:dyDescent="0.3">
      <c r="A48278">
        <v>22401</v>
      </c>
      <c r="B48278">
        <v>9839</v>
      </c>
      <c r="C48278">
        <v>0.33333333333333331</v>
      </c>
      <c r="D48278" t="s">
        <v>18</v>
      </c>
      <c r="E48278">
        <v>2</v>
      </c>
      <c r="F48278" s="1">
        <v>42169</v>
      </c>
      <c r="G48278" t="s">
        <v>187</v>
      </c>
      <c r="H48278" s="8">
        <v>0.70060185185185186</v>
      </c>
      <c r="I48278">
        <v>18.5</v>
      </c>
      <c r="J48278">
        <v>37</v>
      </c>
      <c r="K48278" t="s">
        <v>170</v>
      </c>
      <c r="L48278" t="s">
        <v>19</v>
      </c>
      <c r="M48278" t="s">
        <v>20</v>
      </c>
      <c r="N48278" t="s">
        <v>21</v>
      </c>
    </row>
    <row r="48279" spans="1:14" x14ac:dyDescent="0.3">
      <c r="A48279">
        <v>22519</v>
      </c>
      <c r="B48279">
        <v>9890</v>
      </c>
      <c r="C48279">
        <v>1</v>
      </c>
      <c r="D48279" t="s">
        <v>18</v>
      </c>
      <c r="E48279">
        <v>2</v>
      </c>
      <c r="F48279" s="1">
        <v>42170</v>
      </c>
      <c r="G48279" t="s">
        <v>188</v>
      </c>
      <c r="H48279" s="8">
        <v>0.65744212962962967</v>
      </c>
      <c r="I48279">
        <v>18.5</v>
      </c>
      <c r="J48279">
        <v>37</v>
      </c>
      <c r="K48279" t="s">
        <v>170</v>
      </c>
      <c r="L48279" t="s">
        <v>19</v>
      </c>
      <c r="M48279" t="s">
        <v>20</v>
      </c>
      <c r="N48279" t="s">
        <v>21</v>
      </c>
    </row>
    <row r="48280" spans="1:14" x14ac:dyDescent="0.3">
      <c r="A48280">
        <v>23239</v>
      </c>
      <c r="B48280">
        <v>10219</v>
      </c>
      <c r="C48280">
        <v>0.5</v>
      </c>
      <c r="D48280" t="s">
        <v>18</v>
      </c>
      <c r="E48280">
        <v>2</v>
      </c>
      <c r="F48280" s="1">
        <v>42175</v>
      </c>
      <c r="G48280" t="s">
        <v>193</v>
      </c>
      <c r="H48280" s="8">
        <v>0.92292824074074076</v>
      </c>
      <c r="I48280">
        <v>18.5</v>
      </c>
      <c r="J48280">
        <v>37</v>
      </c>
      <c r="K48280" t="s">
        <v>170</v>
      </c>
      <c r="L48280" t="s">
        <v>19</v>
      </c>
      <c r="M48280" t="s">
        <v>20</v>
      </c>
      <c r="N48280" t="s">
        <v>21</v>
      </c>
    </row>
    <row r="48281" spans="1:14" x14ac:dyDescent="0.3">
      <c r="A48281">
        <v>24473</v>
      </c>
      <c r="B48281">
        <v>10760</v>
      </c>
      <c r="C48281">
        <v>4.7619047619047616E-2</v>
      </c>
      <c r="D48281" t="s">
        <v>18</v>
      </c>
      <c r="E48281">
        <v>2</v>
      </c>
      <c r="F48281" s="1">
        <v>42185</v>
      </c>
      <c r="G48281" t="s">
        <v>189</v>
      </c>
      <c r="H48281" s="8">
        <v>0.56350694444444449</v>
      </c>
      <c r="I48281">
        <v>18.5</v>
      </c>
      <c r="J48281">
        <v>37</v>
      </c>
      <c r="K48281" t="s">
        <v>170</v>
      </c>
      <c r="L48281" t="s">
        <v>19</v>
      </c>
      <c r="M48281" t="s">
        <v>20</v>
      </c>
      <c r="N48281" t="s">
        <v>21</v>
      </c>
    </row>
    <row r="48282" spans="1:14" x14ac:dyDescent="0.3">
      <c r="A48282">
        <v>25535</v>
      </c>
      <c r="B48282">
        <v>11235</v>
      </c>
      <c r="C48282">
        <v>8.3333333333333329E-2</v>
      </c>
      <c r="D48282" t="s">
        <v>18</v>
      </c>
      <c r="E48282">
        <v>2</v>
      </c>
      <c r="F48282" s="1">
        <v>42192</v>
      </c>
      <c r="G48282" t="s">
        <v>189</v>
      </c>
      <c r="H48282" s="8">
        <v>0.5522569444444444</v>
      </c>
      <c r="I48282">
        <v>18.5</v>
      </c>
      <c r="J48282">
        <v>37</v>
      </c>
      <c r="K48282" t="s">
        <v>170</v>
      </c>
      <c r="L48282" t="s">
        <v>19</v>
      </c>
      <c r="M48282" t="s">
        <v>20</v>
      </c>
      <c r="N48282" t="s">
        <v>21</v>
      </c>
    </row>
    <row r="48283" spans="1:14" x14ac:dyDescent="0.3">
      <c r="A48283">
        <v>25961</v>
      </c>
      <c r="B48283">
        <v>11428</v>
      </c>
      <c r="C48283">
        <v>8.3333333333333329E-2</v>
      </c>
      <c r="D48283" t="s">
        <v>18</v>
      </c>
      <c r="E48283">
        <v>2</v>
      </c>
      <c r="F48283" s="1">
        <v>42195</v>
      </c>
      <c r="G48283" t="s">
        <v>192</v>
      </c>
      <c r="H48283" s="8">
        <v>0.65231481481481479</v>
      </c>
      <c r="I48283">
        <v>18.5</v>
      </c>
      <c r="J48283">
        <v>37</v>
      </c>
      <c r="K48283" t="s">
        <v>170</v>
      </c>
      <c r="L48283" t="s">
        <v>19</v>
      </c>
      <c r="M48283" t="s">
        <v>20</v>
      </c>
      <c r="N48283" t="s">
        <v>21</v>
      </c>
    </row>
    <row r="48284" spans="1:14" x14ac:dyDescent="0.3">
      <c r="A48284">
        <v>27594</v>
      </c>
      <c r="B48284">
        <v>12150</v>
      </c>
      <c r="C48284">
        <v>1</v>
      </c>
      <c r="D48284" t="s">
        <v>18</v>
      </c>
      <c r="E48284">
        <v>2</v>
      </c>
      <c r="F48284" s="1">
        <v>42207</v>
      </c>
      <c r="G48284" t="s">
        <v>190</v>
      </c>
      <c r="H48284" s="8">
        <v>0.69270833333333337</v>
      </c>
      <c r="I48284">
        <v>18.5</v>
      </c>
      <c r="J48284">
        <v>37</v>
      </c>
      <c r="K48284" t="s">
        <v>170</v>
      </c>
      <c r="L48284" t="s">
        <v>19</v>
      </c>
      <c r="M48284" t="s">
        <v>20</v>
      </c>
      <c r="N48284" t="s">
        <v>21</v>
      </c>
    </row>
    <row r="48285" spans="1:14" x14ac:dyDescent="0.3">
      <c r="A48285">
        <v>27802</v>
      </c>
      <c r="B48285">
        <v>12249</v>
      </c>
      <c r="C48285">
        <v>0.33333333333333331</v>
      </c>
      <c r="D48285" t="s">
        <v>18</v>
      </c>
      <c r="E48285">
        <v>2</v>
      </c>
      <c r="F48285" s="1">
        <v>42209</v>
      </c>
      <c r="G48285" t="s">
        <v>192</v>
      </c>
      <c r="H48285" s="8">
        <v>0.49186342592592591</v>
      </c>
      <c r="I48285">
        <v>18.5</v>
      </c>
      <c r="J48285">
        <v>37</v>
      </c>
      <c r="K48285" t="s">
        <v>170</v>
      </c>
      <c r="L48285" t="s">
        <v>19</v>
      </c>
      <c r="M48285" t="s">
        <v>20</v>
      </c>
      <c r="N48285" t="s">
        <v>21</v>
      </c>
    </row>
    <row r="48286" spans="1:14" x14ac:dyDescent="0.3">
      <c r="A48286">
        <v>28098</v>
      </c>
      <c r="B48286">
        <v>12369</v>
      </c>
      <c r="C48286">
        <v>0.33333333333333331</v>
      </c>
      <c r="D48286" t="s">
        <v>18</v>
      </c>
      <c r="E48286">
        <v>2</v>
      </c>
      <c r="F48286" s="1">
        <v>42210</v>
      </c>
      <c r="G48286" t="s">
        <v>193</v>
      </c>
      <c r="H48286" s="8">
        <v>0.85824074074074075</v>
      </c>
      <c r="I48286">
        <v>18.5</v>
      </c>
      <c r="J48286">
        <v>37</v>
      </c>
      <c r="K48286" t="s">
        <v>170</v>
      </c>
      <c r="L48286" t="s">
        <v>19</v>
      </c>
      <c r="M48286" t="s">
        <v>20</v>
      </c>
      <c r="N48286" t="s">
        <v>21</v>
      </c>
    </row>
    <row r="48287" spans="1:14" x14ac:dyDescent="0.3">
      <c r="A48287">
        <v>28984</v>
      </c>
      <c r="B48287">
        <v>12788</v>
      </c>
      <c r="C48287">
        <v>0.5</v>
      </c>
      <c r="D48287" t="s">
        <v>18</v>
      </c>
      <c r="E48287">
        <v>2</v>
      </c>
      <c r="F48287" s="1">
        <v>42217</v>
      </c>
      <c r="G48287" t="s">
        <v>193</v>
      </c>
      <c r="H48287" s="8">
        <v>0.83207175925925925</v>
      </c>
      <c r="I48287">
        <v>18.5</v>
      </c>
      <c r="J48287">
        <v>37</v>
      </c>
      <c r="K48287" t="s">
        <v>170</v>
      </c>
      <c r="L48287" t="s">
        <v>19</v>
      </c>
      <c r="M48287" t="s">
        <v>20</v>
      </c>
      <c r="N48287" t="s">
        <v>21</v>
      </c>
    </row>
    <row r="48288" spans="1:14" x14ac:dyDescent="0.3">
      <c r="A48288">
        <v>33881</v>
      </c>
      <c r="B48288">
        <v>14961</v>
      </c>
      <c r="C48288">
        <v>0.33333333333333331</v>
      </c>
      <c r="D48288" t="s">
        <v>18</v>
      </c>
      <c r="E48288">
        <v>2</v>
      </c>
      <c r="F48288" s="1">
        <v>42254</v>
      </c>
      <c r="G48288" t="s">
        <v>188</v>
      </c>
      <c r="H48288" s="8">
        <v>0.79592592592592593</v>
      </c>
      <c r="I48288">
        <v>18.5</v>
      </c>
      <c r="J48288">
        <v>37</v>
      </c>
      <c r="K48288" t="s">
        <v>170</v>
      </c>
      <c r="L48288" t="s">
        <v>19</v>
      </c>
      <c r="M48288" t="s">
        <v>20</v>
      </c>
      <c r="N48288" t="s">
        <v>21</v>
      </c>
    </row>
    <row r="48289" spans="1:14" x14ac:dyDescent="0.3">
      <c r="A48289">
        <v>33905</v>
      </c>
      <c r="B48289">
        <v>14972</v>
      </c>
      <c r="C48289">
        <v>1</v>
      </c>
      <c r="D48289" t="s">
        <v>18</v>
      </c>
      <c r="E48289">
        <v>2</v>
      </c>
      <c r="F48289" s="1">
        <v>42255</v>
      </c>
      <c r="G48289" t="s">
        <v>189</v>
      </c>
      <c r="H48289" s="8">
        <v>0.49060185185185184</v>
      </c>
      <c r="I48289">
        <v>18.5</v>
      </c>
      <c r="J48289">
        <v>37</v>
      </c>
      <c r="K48289" t="s">
        <v>170</v>
      </c>
      <c r="L48289" t="s">
        <v>19</v>
      </c>
      <c r="M48289" t="s">
        <v>20</v>
      </c>
      <c r="N48289" t="s">
        <v>21</v>
      </c>
    </row>
    <row r="48290" spans="1:14" x14ac:dyDescent="0.3">
      <c r="A48290">
        <v>35322</v>
      </c>
      <c r="B48290">
        <v>15595</v>
      </c>
      <c r="C48290">
        <v>0.14285714285714285</v>
      </c>
      <c r="D48290" t="s">
        <v>18</v>
      </c>
      <c r="E48290">
        <v>2</v>
      </c>
      <c r="F48290" s="1">
        <v>42265</v>
      </c>
      <c r="G48290" t="s">
        <v>192</v>
      </c>
      <c r="H48290" s="8">
        <v>0.49892361111111111</v>
      </c>
      <c r="I48290">
        <v>18.5</v>
      </c>
      <c r="J48290">
        <v>37</v>
      </c>
      <c r="K48290" t="s">
        <v>170</v>
      </c>
      <c r="L48290" t="s">
        <v>19</v>
      </c>
      <c r="M48290" t="s">
        <v>20</v>
      </c>
      <c r="N48290" t="s">
        <v>21</v>
      </c>
    </row>
    <row r="48291" spans="1:14" x14ac:dyDescent="0.3">
      <c r="A48291">
        <v>36160</v>
      </c>
      <c r="B48291">
        <v>15965</v>
      </c>
      <c r="C48291">
        <v>0.33333333333333331</v>
      </c>
      <c r="D48291" t="s">
        <v>18</v>
      </c>
      <c r="E48291">
        <v>2</v>
      </c>
      <c r="F48291" s="1">
        <v>42273</v>
      </c>
      <c r="G48291" t="s">
        <v>193</v>
      </c>
      <c r="H48291" s="8">
        <v>0.7485532407407407</v>
      </c>
      <c r="I48291">
        <v>18.5</v>
      </c>
      <c r="J48291">
        <v>37</v>
      </c>
      <c r="K48291" t="s">
        <v>170</v>
      </c>
      <c r="L48291" t="s">
        <v>19</v>
      </c>
      <c r="M48291" t="s">
        <v>20</v>
      </c>
      <c r="N48291" t="s">
        <v>21</v>
      </c>
    </row>
    <row r="48292" spans="1:14" x14ac:dyDescent="0.3">
      <c r="A48292">
        <v>36993</v>
      </c>
      <c r="B48292">
        <v>16330</v>
      </c>
      <c r="C48292">
        <v>0.16666666666666666</v>
      </c>
      <c r="D48292" t="s">
        <v>18</v>
      </c>
      <c r="E48292">
        <v>2</v>
      </c>
      <c r="F48292" s="1">
        <v>42279</v>
      </c>
      <c r="G48292" t="s">
        <v>192</v>
      </c>
      <c r="H48292" s="8">
        <v>0.55971064814814819</v>
      </c>
      <c r="I48292">
        <v>18.5</v>
      </c>
      <c r="J48292">
        <v>37</v>
      </c>
      <c r="K48292" t="s">
        <v>170</v>
      </c>
      <c r="L48292" t="s">
        <v>19</v>
      </c>
      <c r="M48292" t="s">
        <v>20</v>
      </c>
      <c r="N48292" t="s">
        <v>21</v>
      </c>
    </row>
    <row r="48293" spans="1:14" x14ac:dyDescent="0.3">
      <c r="A48293">
        <v>37743</v>
      </c>
      <c r="B48293">
        <v>16667</v>
      </c>
      <c r="C48293">
        <v>1</v>
      </c>
      <c r="D48293" t="s">
        <v>18</v>
      </c>
      <c r="E48293">
        <v>2</v>
      </c>
      <c r="F48293" s="1">
        <v>42286</v>
      </c>
      <c r="G48293" t="s">
        <v>192</v>
      </c>
      <c r="H48293" s="8">
        <v>0.51052083333333331</v>
      </c>
      <c r="I48293">
        <v>18.5</v>
      </c>
      <c r="J48293">
        <v>37</v>
      </c>
      <c r="K48293" t="s">
        <v>170</v>
      </c>
      <c r="L48293" t="s">
        <v>19</v>
      </c>
      <c r="M48293" t="s">
        <v>20</v>
      </c>
      <c r="N48293" t="s">
        <v>21</v>
      </c>
    </row>
    <row r="48294" spans="1:14" x14ac:dyDescent="0.3">
      <c r="A48294">
        <v>38039</v>
      </c>
      <c r="B48294">
        <v>16786</v>
      </c>
      <c r="C48294">
        <v>9.0909090909090912E-2</v>
      </c>
      <c r="D48294" t="s">
        <v>18</v>
      </c>
      <c r="E48294">
        <v>2</v>
      </c>
      <c r="F48294" s="1">
        <v>42288</v>
      </c>
      <c r="G48294" t="s">
        <v>187</v>
      </c>
      <c r="H48294" s="8">
        <v>0.52148148148148143</v>
      </c>
      <c r="I48294">
        <v>18.5</v>
      </c>
      <c r="J48294">
        <v>37</v>
      </c>
      <c r="K48294" t="s">
        <v>170</v>
      </c>
      <c r="L48294" t="s">
        <v>19</v>
      </c>
      <c r="M48294" t="s">
        <v>20</v>
      </c>
      <c r="N48294" t="s">
        <v>21</v>
      </c>
    </row>
    <row r="48295" spans="1:14" x14ac:dyDescent="0.3">
      <c r="A48295">
        <v>38835</v>
      </c>
      <c r="B48295">
        <v>17115</v>
      </c>
      <c r="C48295">
        <v>0.33333333333333331</v>
      </c>
      <c r="D48295" t="s">
        <v>18</v>
      </c>
      <c r="E48295">
        <v>2</v>
      </c>
      <c r="F48295" s="1">
        <v>42294</v>
      </c>
      <c r="G48295" t="s">
        <v>193</v>
      </c>
      <c r="H48295" s="8">
        <v>0.54703703703703699</v>
      </c>
      <c r="I48295">
        <v>18.5</v>
      </c>
      <c r="J48295">
        <v>37</v>
      </c>
      <c r="K48295" t="s">
        <v>170</v>
      </c>
      <c r="L48295" t="s">
        <v>19</v>
      </c>
      <c r="M48295" t="s">
        <v>20</v>
      </c>
      <c r="N48295" t="s">
        <v>21</v>
      </c>
    </row>
    <row r="48296" spans="1:14" x14ac:dyDescent="0.3">
      <c r="A48296">
        <v>39244</v>
      </c>
      <c r="B48296">
        <v>17292</v>
      </c>
      <c r="C48296">
        <v>9.0909090909090912E-2</v>
      </c>
      <c r="D48296" t="s">
        <v>18</v>
      </c>
      <c r="E48296">
        <v>2</v>
      </c>
      <c r="F48296" s="1">
        <v>42298</v>
      </c>
      <c r="G48296" t="s">
        <v>190</v>
      </c>
      <c r="H48296" s="8">
        <v>0.56473379629629628</v>
      </c>
      <c r="I48296">
        <v>18.5</v>
      </c>
      <c r="J48296">
        <v>37</v>
      </c>
      <c r="K48296" t="s">
        <v>170</v>
      </c>
      <c r="L48296" t="s">
        <v>19</v>
      </c>
      <c r="M48296" t="s">
        <v>20</v>
      </c>
      <c r="N48296" t="s">
        <v>21</v>
      </c>
    </row>
    <row r="48297" spans="1:14" x14ac:dyDescent="0.3">
      <c r="A48297">
        <v>39939</v>
      </c>
      <c r="B48297">
        <v>17578</v>
      </c>
      <c r="C48297">
        <v>0.25</v>
      </c>
      <c r="D48297" t="s">
        <v>18</v>
      </c>
      <c r="E48297">
        <v>2</v>
      </c>
      <c r="F48297" s="1">
        <v>42304</v>
      </c>
      <c r="G48297" t="s">
        <v>189</v>
      </c>
      <c r="H48297" s="8">
        <v>0.58503472222222219</v>
      </c>
      <c r="I48297">
        <v>18.5</v>
      </c>
      <c r="J48297">
        <v>37</v>
      </c>
      <c r="K48297" t="s">
        <v>170</v>
      </c>
      <c r="L48297" t="s">
        <v>19</v>
      </c>
      <c r="M48297" t="s">
        <v>20</v>
      </c>
      <c r="N48297" t="s">
        <v>21</v>
      </c>
    </row>
    <row r="48298" spans="1:14" x14ac:dyDescent="0.3">
      <c r="A48298">
        <v>40319</v>
      </c>
      <c r="B48298">
        <v>17769</v>
      </c>
      <c r="C48298">
        <v>0.5</v>
      </c>
      <c r="D48298" t="s">
        <v>18</v>
      </c>
      <c r="E48298">
        <v>2</v>
      </c>
      <c r="F48298" s="1">
        <v>42307</v>
      </c>
      <c r="G48298" t="s">
        <v>192</v>
      </c>
      <c r="H48298" s="8">
        <v>0.57097222222222221</v>
      </c>
      <c r="I48298">
        <v>18.5</v>
      </c>
      <c r="J48298">
        <v>37</v>
      </c>
      <c r="K48298" t="s">
        <v>170</v>
      </c>
      <c r="L48298" t="s">
        <v>19</v>
      </c>
      <c r="M48298" t="s">
        <v>20</v>
      </c>
      <c r="N48298" t="s">
        <v>21</v>
      </c>
    </row>
    <row r="48299" spans="1:14" x14ac:dyDescent="0.3">
      <c r="A48299">
        <v>41698</v>
      </c>
      <c r="B48299">
        <v>18344</v>
      </c>
      <c r="C48299">
        <v>0.25</v>
      </c>
      <c r="D48299" t="s">
        <v>18</v>
      </c>
      <c r="E48299">
        <v>2</v>
      </c>
      <c r="F48299" s="1">
        <v>42317</v>
      </c>
      <c r="G48299" t="s">
        <v>188</v>
      </c>
      <c r="H48299" s="8">
        <v>0.54931712962962964</v>
      </c>
      <c r="I48299">
        <v>18.5</v>
      </c>
      <c r="J48299">
        <v>37</v>
      </c>
      <c r="K48299" t="s">
        <v>170</v>
      </c>
      <c r="L48299" t="s">
        <v>19</v>
      </c>
      <c r="M48299" t="s">
        <v>20</v>
      </c>
      <c r="N48299" t="s">
        <v>21</v>
      </c>
    </row>
    <row r="48300" spans="1:14" x14ac:dyDescent="0.3">
      <c r="A48300">
        <v>42613</v>
      </c>
      <c r="B48300">
        <v>18741</v>
      </c>
      <c r="C48300">
        <v>7.6923076923076927E-2</v>
      </c>
      <c r="D48300" t="s">
        <v>18</v>
      </c>
      <c r="E48300">
        <v>2</v>
      </c>
      <c r="F48300" s="1">
        <v>42324</v>
      </c>
      <c r="G48300" t="s">
        <v>188</v>
      </c>
      <c r="H48300" s="8">
        <v>0.53711805555555558</v>
      </c>
      <c r="I48300">
        <v>18.5</v>
      </c>
      <c r="J48300">
        <v>37</v>
      </c>
      <c r="K48300" t="s">
        <v>170</v>
      </c>
      <c r="L48300" t="s">
        <v>19</v>
      </c>
      <c r="M48300" t="s">
        <v>20</v>
      </c>
      <c r="N48300" t="s">
        <v>21</v>
      </c>
    </row>
    <row r="48301" spans="1:14" x14ac:dyDescent="0.3">
      <c r="A48301">
        <v>43498</v>
      </c>
      <c r="B48301">
        <v>19127</v>
      </c>
      <c r="C48301">
        <v>0.5</v>
      </c>
      <c r="D48301" t="s">
        <v>18</v>
      </c>
      <c r="E48301">
        <v>2</v>
      </c>
      <c r="F48301" s="1">
        <v>42331</v>
      </c>
      <c r="G48301" t="s">
        <v>188</v>
      </c>
      <c r="H48301" s="8">
        <v>0.50805555555555559</v>
      </c>
      <c r="I48301">
        <v>18.5</v>
      </c>
      <c r="J48301">
        <v>37</v>
      </c>
      <c r="K48301" t="s">
        <v>170</v>
      </c>
      <c r="L48301" t="s">
        <v>19</v>
      </c>
      <c r="M48301" t="s">
        <v>20</v>
      </c>
      <c r="N48301" t="s">
        <v>21</v>
      </c>
    </row>
    <row r="48302" spans="1:14" x14ac:dyDescent="0.3">
      <c r="A48302">
        <v>43648</v>
      </c>
      <c r="B48302">
        <v>19194</v>
      </c>
      <c r="C48302">
        <v>0.125</v>
      </c>
      <c r="D48302" t="s">
        <v>18</v>
      </c>
      <c r="E48302">
        <v>2</v>
      </c>
      <c r="F48302" s="1">
        <v>42332</v>
      </c>
      <c r="G48302" t="s">
        <v>189</v>
      </c>
      <c r="H48302" s="8">
        <v>0.57054398148148144</v>
      </c>
      <c r="I48302">
        <v>18.5</v>
      </c>
      <c r="J48302">
        <v>37</v>
      </c>
      <c r="K48302" t="s">
        <v>170</v>
      </c>
      <c r="L48302" t="s">
        <v>19</v>
      </c>
      <c r="M48302" t="s">
        <v>20</v>
      </c>
      <c r="N48302" t="s">
        <v>21</v>
      </c>
    </row>
    <row r="48303" spans="1:14" x14ac:dyDescent="0.3">
      <c r="A48303">
        <v>43978</v>
      </c>
      <c r="B48303">
        <v>19328</v>
      </c>
      <c r="C48303">
        <v>0.5</v>
      </c>
      <c r="D48303" t="s">
        <v>18</v>
      </c>
      <c r="E48303">
        <v>2</v>
      </c>
      <c r="F48303" s="1">
        <v>42334</v>
      </c>
      <c r="G48303" t="s">
        <v>191</v>
      </c>
      <c r="H48303" s="8">
        <v>0.62782407407407403</v>
      </c>
      <c r="I48303">
        <v>18.5</v>
      </c>
      <c r="J48303">
        <v>37</v>
      </c>
      <c r="K48303" t="s">
        <v>170</v>
      </c>
      <c r="L48303" t="s">
        <v>19</v>
      </c>
      <c r="M48303" t="s">
        <v>20</v>
      </c>
      <c r="N48303" t="s">
        <v>21</v>
      </c>
    </row>
    <row r="48304" spans="1:14" x14ac:dyDescent="0.3">
      <c r="A48304">
        <v>44161</v>
      </c>
      <c r="B48304">
        <v>19411</v>
      </c>
      <c r="C48304">
        <v>0.1</v>
      </c>
      <c r="D48304" t="s">
        <v>18</v>
      </c>
      <c r="E48304">
        <v>2</v>
      </c>
      <c r="F48304" s="1">
        <v>42335</v>
      </c>
      <c r="G48304" t="s">
        <v>192</v>
      </c>
      <c r="H48304" s="8">
        <v>0.50944444444444448</v>
      </c>
      <c r="I48304">
        <v>18.5</v>
      </c>
      <c r="J48304">
        <v>37</v>
      </c>
      <c r="K48304" t="s">
        <v>170</v>
      </c>
      <c r="L48304" t="s">
        <v>19</v>
      </c>
      <c r="M48304" t="s">
        <v>20</v>
      </c>
      <c r="N48304" t="s">
        <v>21</v>
      </c>
    </row>
    <row r="48305" spans="1:14" x14ac:dyDescent="0.3">
      <c r="A48305">
        <v>903</v>
      </c>
      <c r="B48305">
        <v>394</v>
      </c>
      <c r="C48305">
        <v>8.3333333333333329E-2</v>
      </c>
      <c r="D48305" t="s">
        <v>115</v>
      </c>
      <c r="E48305">
        <v>3</v>
      </c>
      <c r="F48305" s="1">
        <v>42011</v>
      </c>
      <c r="G48305" t="s">
        <v>190</v>
      </c>
      <c r="H48305" s="8">
        <v>0.58493055555555551</v>
      </c>
      <c r="I48305">
        <v>12.5</v>
      </c>
      <c r="J48305">
        <v>37.5</v>
      </c>
      <c r="K48305" t="s">
        <v>171</v>
      </c>
      <c r="L48305" t="s">
        <v>12</v>
      </c>
      <c r="M48305" t="s">
        <v>74</v>
      </c>
      <c r="N48305" t="s">
        <v>75</v>
      </c>
    </row>
    <row r="48306" spans="1:14" x14ac:dyDescent="0.3">
      <c r="A48306">
        <v>20575</v>
      </c>
      <c r="B48306">
        <v>9037</v>
      </c>
      <c r="C48306">
        <v>7.6923076923076927E-2</v>
      </c>
      <c r="D48306" t="s">
        <v>145</v>
      </c>
      <c r="E48306">
        <v>3</v>
      </c>
      <c r="F48306" s="1">
        <v>42156</v>
      </c>
      <c r="G48306" t="s">
        <v>188</v>
      </c>
      <c r="H48306" s="8">
        <v>0.51300925925925922</v>
      </c>
      <c r="I48306">
        <v>12.5</v>
      </c>
      <c r="J48306">
        <v>37.5</v>
      </c>
      <c r="K48306" t="s">
        <v>173</v>
      </c>
      <c r="L48306" t="s">
        <v>23</v>
      </c>
      <c r="M48306" t="s">
        <v>56</v>
      </c>
      <c r="N48306" t="s">
        <v>57</v>
      </c>
    </row>
    <row r="48307" spans="1:14" x14ac:dyDescent="0.3">
      <c r="A48307">
        <v>1800</v>
      </c>
      <c r="B48307">
        <v>800</v>
      </c>
      <c r="C48307">
        <v>0.16666666666666666</v>
      </c>
      <c r="D48307" t="s">
        <v>168</v>
      </c>
      <c r="E48307">
        <v>2</v>
      </c>
      <c r="F48307" s="1">
        <v>42018</v>
      </c>
      <c r="G48307" t="s">
        <v>190</v>
      </c>
      <c r="H48307" s="8">
        <v>0.53790509259259256</v>
      </c>
      <c r="I48307">
        <v>20.25</v>
      </c>
      <c r="J48307">
        <v>40.5</v>
      </c>
      <c r="K48307" t="s">
        <v>170</v>
      </c>
      <c r="L48307" t="s">
        <v>23</v>
      </c>
      <c r="M48307" t="s">
        <v>93</v>
      </c>
      <c r="N48307" t="s">
        <v>94</v>
      </c>
    </row>
    <row r="48308" spans="1:14" x14ac:dyDescent="0.3">
      <c r="A48308">
        <v>2581</v>
      </c>
      <c r="B48308">
        <v>1142</v>
      </c>
      <c r="C48308">
        <v>1</v>
      </c>
      <c r="D48308" t="s">
        <v>109</v>
      </c>
      <c r="E48308">
        <v>2</v>
      </c>
      <c r="F48308" s="1">
        <v>42024</v>
      </c>
      <c r="G48308" t="s">
        <v>189</v>
      </c>
      <c r="H48308" s="8">
        <v>0.48388888888888887</v>
      </c>
      <c r="I48308">
        <v>20.25</v>
      </c>
      <c r="J48308">
        <v>40.5</v>
      </c>
      <c r="K48308" t="s">
        <v>170</v>
      </c>
      <c r="L48308" t="s">
        <v>23</v>
      </c>
      <c r="M48308" t="s">
        <v>110</v>
      </c>
      <c r="N48308" t="s">
        <v>111</v>
      </c>
    </row>
    <row r="48309" spans="1:14" x14ac:dyDescent="0.3">
      <c r="A48309">
        <v>3800</v>
      </c>
      <c r="B48309">
        <v>1685</v>
      </c>
      <c r="C48309">
        <v>7.6923076923076927E-2</v>
      </c>
      <c r="D48309" t="s">
        <v>109</v>
      </c>
      <c r="E48309">
        <v>2</v>
      </c>
      <c r="F48309" s="1">
        <v>42033</v>
      </c>
      <c r="G48309" t="s">
        <v>191</v>
      </c>
      <c r="H48309" s="8">
        <v>0.56726851851851856</v>
      </c>
      <c r="I48309">
        <v>20.25</v>
      </c>
      <c r="J48309">
        <v>40.5</v>
      </c>
      <c r="K48309" t="s">
        <v>170</v>
      </c>
      <c r="L48309" t="s">
        <v>23</v>
      </c>
      <c r="M48309" t="s">
        <v>110</v>
      </c>
      <c r="N48309" t="s">
        <v>111</v>
      </c>
    </row>
    <row r="48310" spans="1:14" x14ac:dyDescent="0.3">
      <c r="A48310">
        <v>8465</v>
      </c>
      <c r="B48310">
        <v>3709</v>
      </c>
      <c r="C48310">
        <v>0.5</v>
      </c>
      <c r="D48310" t="s">
        <v>109</v>
      </c>
      <c r="E48310">
        <v>2</v>
      </c>
      <c r="F48310" s="1">
        <v>42067</v>
      </c>
      <c r="G48310" t="s">
        <v>190</v>
      </c>
      <c r="H48310" s="8">
        <v>0.56030092592592595</v>
      </c>
      <c r="I48310">
        <v>20.25</v>
      </c>
      <c r="J48310">
        <v>40.5</v>
      </c>
      <c r="K48310" t="s">
        <v>170</v>
      </c>
      <c r="L48310" t="s">
        <v>23</v>
      </c>
      <c r="M48310" t="s">
        <v>110</v>
      </c>
      <c r="N48310" t="s">
        <v>111</v>
      </c>
    </row>
    <row r="48311" spans="1:14" x14ac:dyDescent="0.3">
      <c r="A48311">
        <v>11183</v>
      </c>
      <c r="B48311">
        <v>4906</v>
      </c>
      <c r="C48311">
        <v>0.33333333333333331</v>
      </c>
      <c r="D48311" t="s">
        <v>109</v>
      </c>
      <c r="E48311">
        <v>2</v>
      </c>
      <c r="F48311" s="1">
        <v>42087</v>
      </c>
      <c r="G48311" t="s">
        <v>189</v>
      </c>
      <c r="H48311" s="8">
        <v>0.68469907407407404</v>
      </c>
      <c r="I48311">
        <v>20.25</v>
      </c>
      <c r="J48311">
        <v>40.5</v>
      </c>
      <c r="K48311" t="s">
        <v>170</v>
      </c>
      <c r="L48311" t="s">
        <v>23</v>
      </c>
      <c r="M48311" t="s">
        <v>110</v>
      </c>
      <c r="N48311" t="s">
        <v>111</v>
      </c>
    </row>
    <row r="48312" spans="1:14" x14ac:dyDescent="0.3">
      <c r="A48312">
        <v>12142</v>
      </c>
      <c r="B48312">
        <v>5332</v>
      </c>
      <c r="C48312">
        <v>0.33333333333333331</v>
      </c>
      <c r="D48312" t="s">
        <v>168</v>
      </c>
      <c r="E48312">
        <v>2</v>
      </c>
      <c r="F48312" s="1">
        <v>42094</v>
      </c>
      <c r="G48312" t="s">
        <v>189</v>
      </c>
      <c r="H48312" s="8">
        <v>0.61917824074074079</v>
      </c>
      <c r="I48312">
        <v>20.25</v>
      </c>
      <c r="J48312">
        <v>40.5</v>
      </c>
      <c r="K48312" t="s">
        <v>170</v>
      </c>
      <c r="L48312" t="s">
        <v>23</v>
      </c>
      <c r="M48312" t="s">
        <v>93</v>
      </c>
      <c r="N48312" t="s">
        <v>94</v>
      </c>
    </row>
    <row r="48313" spans="1:14" x14ac:dyDescent="0.3">
      <c r="A48313">
        <v>15574</v>
      </c>
      <c r="B48313">
        <v>6826</v>
      </c>
      <c r="C48313">
        <v>0.16666666666666666</v>
      </c>
      <c r="D48313" t="s">
        <v>109</v>
      </c>
      <c r="E48313">
        <v>2</v>
      </c>
      <c r="F48313" s="1">
        <v>42119</v>
      </c>
      <c r="G48313" t="s">
        <v>193</v>
      </c>
      <c r="H48313" s="8">
        <v>0.55341435185185184</v>
      </c>
      <c r="I48313">
        <v>20.25</v>
      </c>
      <c r="J48313">
        <v>40.5</v>
      </c>
      <c r="K48313" t="s">
        <v>170</v>
      </c>
      <c r="L48313" t="s">
        <v>23</v>
      </c>
      <c r="M48313" t="s">
        <v>110</v>
      </c>
      <c r="N48313" t="s">
        <v>111</v>
      </c>
    </row>
    <row r="48314" spans="1:14" x14ac:dyDescent="0.3">
      <c r="A48314">
        <v>20371</v>
      </c>
      <c r="B48314">
        <v>8946</v>
      </c>
      <c r="C48314">
        <v>0.5</v>
      </c>
      <c r="D48314" t="s">
        <v>109</v>
      </c>
      <c r="E48314">
        <v>2</v>
      </c>
      <c r="F48314" s="1">
        <v>42154</v>
      </c>
      <c r="G48314" t="s">
        <v>193</v>
      </c>
      <c r="H48314" s="8">
        <v>0.75270833333333331</v>
      </c>
      <c r="I48314">
        <v>20.25</v>
      </c>
      <c r="J48314">
        <v>40.5</v>
      </c>
      <c r="K48314" t="s">
        <v>170</v>
      </c>
      <c r="L48314" t="s">
        <v>23</v>
      </c>
      <c r="M48314" t="s">
        <v>110</v>
      </c>
      <c r="N48314" t="s">
        <v>111</v>
      </c>
    </row>
    <row r="48315" spans="1:14" x14ac:dyDescent="0.3">
      <c r="A48315">
        <v>20748</v>
      </c>
      <c r="B48315">
        <v>9102</v>
      </c>
      <c r="C48315">
        <v>0.1111111111111111</v>
      </c>
      <c r="D48315" t="s">
        <v>109</v>
      </c>
      <c r="E48315">
        <v>2</v>
      </c>
      <c r="F48315" s="1">
        <v>42157</v>
      </c>
      <c r="G48315" t="s">
        <v>189</v>
      </c>
      <c r="H48315" s="8">
        <v>0.52844907407407404</v>
      </c>
      <c r="I48315">
        <v>20.25</v>
      </c>
      <c r="J48315">
        <v>40.5</v>
      </c>
      <c r="K48315" t="s">
        <v>170</v>
      </c>
      <c r="L48315" t="s">
        <v>23</v>
      </c>
      <c r="M48315" t="s">
        <v>110</v>
      </c>
      <c r="N48315" t="s">
        <v>111</v>
      </c>
    </row>
    <row r="48316" spans="1:14" x14ac:dyDescent="0.3">
      <c r="A48316">
        <v>21929</v>
      </c>
      <c r="B48316">
        <v>9631</v>
      </c>
      <c r="C48316">
        <v>0.33333333333333331</v>
      </c>
      <c r="D48316" t="s">
        <v>109</v>
      </c>
      <c r="E48316">
        <v>2</v>
      </c>
      <c r="F48316" s="1">
        <v>42166</v>
      </c>
      <c r="G48316" t="s">
        <v>191</v>
      </c>
      <c r="H48316" s="8">
        <v>0.51276620370370374</v>
      </c>
      <c r="I48316">
        <v>20.25</v>
      </c>
      <c r="J48316">
        <v>40.5</v>
      </c>
      <c r="K48316" t="s">
        <v>170</v>
      </c>
      <c r="L48316" t="s">
        <v>23</v>
      </c>
      <c r="M48316" t="s">
        <v>110</v>
      </c>
      <c r="N48316" t="s">
        <v>111</v>
      </c>
    </row>
    <row r="48317" spans="1:14" x14ac:dyDescent="0.3">
      <c r="A48317">
        <v>22715</v>
      </c>
      <c r="B48317">
        <v>9989</v>
      </c>
      <c r="C48317">
        <v>0.5</v>
      </c>
      <c r="D48317" t="s">
        <v>109</v>
      </c>
      <c r="E48317">
        <v>2</v>
      </c>
      <c r="F48317" s="1">
        <v>42171</v>
      </c>
      <c r="G48317" t="s">
        <v>189</v>
      </c>
      <c r="H48317" s="8">
        <v>0.93410879629629628</v>
      </c>
      <c r="I48317">
        <v>20.25</v>
      </c>
      <c r="J48317">
        <v>40.5</v>
      </c>
      <c r="K48317" t="s">
        <v>170</v>
      </c>
      <c r="L48317" t="s">
        <v>23</v>
      </c>
      <c r="M48317" t="s">
        <v>110</v>
      </c>
      <c r="N48317" t="s">
        <v>111</v>
      </c>
    </row>
    <row r="48318" spans="1:14" x14ac:dyDescent="0.3">
      <c r="A48318">
        <v>26089</v>
      </c>
      <c r="B48318">
        <v>11486</v>
      </c>
      <c r="C48318">
        <v>0.33333333333333331</v>
      </c>
      <c r="D48318" t="s">
        <v>109</v>
      </c>
      <c r="E48318">
        <v>2</v>
      </c>
      <c r="F48318" s="1">
        <v>42196</v>
      </c>
      <c r="G48318" t="s">
        <v>193</v>
      </c>
      <c r="H48318" s="8">
        <v>0.66909722222222223</v>
      </c>
      <c r="I48318">
        <v>20.25</v>
      </c>
      <c r="J48318">
        <v>40.5</v>
      </c>
      <c r="K48318" t="s">
        <v>170</v>
      </c>
      <c r="L48318" t="s">
        <v>23</v>
      </c>
      <c r="M48318" t="s">
        <v>110</v>
      </c>
      <c r="N48318" t="s">
        <v>111</v>
      </c>
    </row>
    <row r="48319" spans="1:14" x14ac:dyDescent="0.3">
      <c r="A48319">
        <v>32117</v>
      </c>
      <c r="B48319">
        <v>14185</v>
      </c>
      <c r="C48319">
        <v>0.25</v>
      </c>
      <c r="D48319" t="s">
        <v>109</v>
      </c>
      <c r="E48319">
        <v>2</v>
      </c>
      <c r="F48319" s="1">
        <v>42241</v>
      </c>
      <c r="G48319" t="s">
        <v>189</v>
      </c>
      <c r="H48319" s="8">
        <v>0.54189814814814818</v>
      </c>
      <c r="I48319">
        <v>20.25</v>
      </c>
      <c r="J48319">
        <v>40.5</v>
      </c>
      <c r="K48319" t="s">
        <v>170</v>
      </c>
      <c r="L48319" t="s">
        <v>23</v>
      </c>
      <c r="M48319" t="s">
        <v>110</v>
      </c>
      <c r="N48319" t="s">
        <v>111</v>
      </c>
    </row>
    <row r="48320" spans="1:14" x14ac:dyDescent="0.3">
      <c r="A48320">
        <v>32207</v>
      </c>
      <c r="B48320">
        <v>14232</v>
      </c>
      <c r="C48320">
        <v>1</v>
      </c>
      <c r="D48320" t="s">
        <v>109</v>
      </c>
      <c r="E48320">
        <v>2</v>
      </c>
      <c r="F48320" s="1">
        <v>42242</v>
      </c>
      <c r="G48320" t="s">
        <v>190</v>
      </c>
      <c r="H48320" s="8">
        <v>0.50406249999999997</v>
      </c>
      <c r="I48320">
        <v>20.25</v>
      </c>
      <c r="J48320">
        <v>40.5</v>
      </c>
      <c r="K48320" t="s">
        <v>170</v>
      </c>
      <c r="L48320" t="s">
        <v>23</v>
      </c>
      <c r="M48320" t="s">
        <v>110</v>
      </c>
      <c r="N48320" t="s">
        <v>111</v>
      </c>
    </row>
    <row r="48321" spans="1:14" x14ac:dyDescent="0.3">
      <c r="A48321">
        <v>37373</v>
      </c>
      <c r="B48321">
        <v>16499</v>
      </c>
      <c r="C48321">
        <v>0.1</v>
      </c>
      <c r="D48321" t="s">
        <v>109</v>
      </c>
      <c r="E48321">
        <v>2</v>
      </c>
      <c r="F48321" s="1">
        <v>42283</v>
      </c>
      <c r="G48321" t="s">
        <v>189</v>
      </c>
      <c r="H48321" s="8">
        <v>0.53714120370370366</v>
      </c>
      <c r="I48321">
        <v>20.25</v>
      </c>
      <c r="J48321">
        <v>40.5</v>
      </c>
      <c r="K48321" t="s">
        <v>170</v>
      </c>
      <c r="L48321" t="s">
        <v>23</v>
      </c>
      <c r="M48321" t="s">
        <v>110</v>
      </c>
      <c r="N48321" t="s">
        <v>111</v>
      </c>
    </row>
    <row r="48322" spans="1:14" x14ac:dyDescent="0.3">
      <c r="A48322">
        <v>42074</v>
      </c>
      <c r="B48322">
        <v>18513</v>
      </c>
      <c r="C48322">
        <v>8.3333333333333329E-2</v>
      </c>
      <c r="D48322" t="s">
        <v>109</v>
      </c>
      <c r="E48322">
        <v>2</v>
      </c>
      <c r="F48322" s="1">
        <v>42320</v>
      </c>
      <c r="G48322" t="s">
        <v>191</v>
      </c>
      <c r="H48322" s="8">
        <v>0.55901620370370375</v>
      </c>
      <c r="I48322">
        <v>20.25</v>
      </c>
      <c r="J48322">
        <v>40.5</v>
      </c>
      <c r="K48322" t="s">
        <v>170</v>
      </c>
      <c r="L48322" t="s">
        <v>23</v>
      </c>
      <c r="M48322" t="s">
        <v>110</v>
      </c>
      <c r="N48322" t="s">
        <v>111</v>
      </c>
    </row>
    <row r="48323" spans="1:14" x14ac:dyDescent="0.3">
      <c r="A48323">
        <v>43460</v>
      </c>
      <c r="B48323">
        <v>19115</v>
      </c>
      <c r="C48323">
        <v>0.5</v>
      </c>
      <c r="D48323" t="s">
        <v>109</v>
      </c>
      <c r="E48323">
        <v>2</v>
      </c>
      <c r="F48323" s="1">
        <v>42330</v>
      </c>
      <c r="G48323" t="s">
        <v>187</v>
      </c>
      <c r="H48323" s="8">
        <v>0.84599537037037043</v>
      </c>
      <c r="I48323">
        <v>20.25</v>
      </c>
      <c r="J48323">
        <v>40.5</v>
      </c>
      <c r="K48323" t="s">
        <v>170</v>
      </c>
      <c r="L48323" t="s">
        <v>23</v>
      </c>
      <c r="M48323" t="s">
        <v>110</v>
      </c>
      <c r="N48323" t="s">
        <v>111</v>
      </c>
    </row>
    <row r="48324" spans="1:14" x14ac:dyDescent="0.3">
      <c r="A48324">
        <v>43514</v>
      </c>
      <c r="B48324">
        <v>19132</v>
      </c>
      <c r="C48324">
        <v>9.0909090909090912E-2</v>
      </c>
      <c r="D48324" t="s">
        <v>109</v>
      </c>
      <c r="E48324">
        <v>2</v>
      </c>
      <c r="F48324" s="1">
        <v>42331</v>
      </c>
      <c r="G48324" t="s">
        <v>188</v>
      </c>
      <c r="H48324" s="8">
        <v>0.52847222222222223</v>
      </c>
      <c r="I48324">
        <v>20.25</v>
      </c>
      <c r="J48324">
        <v>40.5</v>
      </c>
      <c r="K48324" t="s">
        <v>170</v>
      </c>
      <c r="L48324" t="s">
        <v>23</v>
      </c>
      <c r="M48324" t="s">
        <v>110</v>
      </c>
      <c r="N48324" t="s">
        <v>111</v>
      </c>
    </row>
    <row r="48325" spans="1:14" x14ac:dyDescent="0.3">
      <c r="A48325">
        <v>47828</v>
      </c>
      <c r="B48325">
        <v>21025</v>
      </c>
      <c r="C48325">
        <v>1</v>
      </c>
      <c r="D48325" t="s">
        <v>109</v>
      </c>
      <c r="E48325">
        <v>2</v>
      </c>
      <c r="F48325" s="1">
        <v>42361</v>
      </c>
      <c r="G48325" t="s">
        <v>190</v>
      </c>
      <c r="H48325" s="8">
        <v>0.71245370370370376</v>
      </c>
      <c r="I48325">
        <v>20.25</v>
      </c>
      <c r="J48325">
        <v>40.5</v>
      </c>
      <c r="K48325" t="s">
        <v>170</v>
      </c>
      <c r="L48325" t="s">
        <v>23</v>
      </c>
      <c r="M48325" t="s">
        <v>110</v>
      </c>
      <c r="N48325" t="s">
        <v>111</v>
      </c>
    </row>
    <row r="48326" spans="1:14" x14ac:dyDescent="0.3">
      <c r="A48326">
        <v>1898</v>
      </c>
      <c r="B48326">
        <v>839</v>
      </c>
      <c r="C48326">
        <v>1</v>
      </c>
      <c r="D48326" t="s">
        <v>64</v>
      </c>
      <c r="E48326">
        <v>2</v>
      </c>
      <c r="F48326" s="1">
        <v>42018</v>
      </c>
      <c r="G48326" t="s">
        <v>190</v>
      </c>
      <c r="H48326" s="8">
        <v>0.86157407407407405</v>
      </c>
      <c r="I48326">
        <v>20.25</v>
      </c>
      <c r="J48326">
        <v>40.5</v>
      </c>
      <c r="K48326" t="s">
        <v>170</v>
      </c>
      <c r="L48326" t="s">
        <v>19</v>
      </c>
      <c r="M48326" t="s">
        <v>27</v>
      </c>
      <c r="N48326" t="s">
        <v>28</v>
      </c>
    </row>
    <row r="48327" spans="1:14" x14ac:dyDescent="0.3">
      <c r="A48327">
        <v>2893</v>
      </c>
      <c r="B48327">
        <v>1274</v>
      </c>
      <c r="C48327">
        <v>7.6923076923076927E-2</v>
      </c>
      <c r="D48327" t="s">
        <v>105</v>
      </c>
      <c r="E48327">
        <v>2</v>
      </c>
      <c r="F48327" s="1">
        <v>42026</v>
      </c>
      <c r="G48327" t="s">
        <v>191</v>
      </c>
      <c r="H48327" s="8">
        <v>0.55849537037037034</v>
      </c>
      <c r="I48327">
        <v>20.25</v>
      </c>
      <c r="J48327">
        <v>40.5</v>
      </c>
      <c r="K48327" t="s">
        <v>170</v>
      </c>
      <c r="L48327" t="s">
        <v>19</v>
      </c>
      <c r="M48327" t="s">
        <v>106</v>
      </c>
      <c r="N48327" t="s">
        <v>107</v>
      </c>
    </row>
    <row r="48328" spans="1:14" x14ac:dyDescent="0.3">
      <c r="A48328">
        <v>3522</v>
      </c>
      <c r="B48328">
        <v>1566</v>
      </c>
      <c r="C48328">
        <v>1</v>
      </c>
      <c r="D48328" t="s">
        <v>105</v>
      </c>
      <c r="E48328">
        <v>2</v>
      </c>
      <c r="F48328" s="1">
        <v>42031</v>
      </c>
      <c r="G48328" t="s">
        <v>189</v>
      </c>
      <c r="H48328" s="8">
        <v>0.55766203703703698</v>
      </c>
      <c r="I48328">
        <v>20.25</v>
      </c>
      <c r="J48328">
        <v>40.5</v>
      </c>
      <c r="K48328" t="s">
        <v>170</v>
      </c>
      <c r="L48328" t="s">
        <v>19</v>
      </c>
      <c r="M48328" t="s">
        <v>106</v>
      </c>
      <c r="N48328" t="s">
        <v>107</v>
      </c>
    </row>
    <row r="48329" spans="1:14" x14ac:dyDescent="0.3">
      <c r="A48329">
        <v>3796</v>
      </c>
      <c r="B48329">
        <v>1685</v>
      </c>
      <c r="C48329">
        <v>7.6923076923076927E-2</v>
      </c>
      <c r="D48329" t="s">
        <v>141</v>
      </c>
      <c r="E48329">
        <v>2</v>
      </c>
      <c r="F48329" s="1">
        <v>42033</v>
      </c>
      <c r="G48329" t="s">
        <v>191</v>
      </c>
      <c r="H48329" s="8">
        <v>0.56726851851851856</v>
      </c>
      <c r="I48329">
        <v>20.25</v>
      </c>
      <c r="J48329">
        <v>40.5</v>
      </c>
      <c r="K48329" t="s">
        <v>170</v>
      </c>
      <c r="L48329" t="s">
        <v>19</v>
      </c>
      <c r="M48329" t="s">
        <v>100</v>
      </c>
      <c r="N48329" t="s">
        <v>101</v>
      </c>
    </row>
    <row r="48330" spans="1:14" x14ac:dyDescent="0.3">
      <c r="A48330">
        <v>3838</v>
      </c>
      <c r="B48330">
        <v>1706</v>
      </c>
      <c r="C48330">
        <v>1</v>
      </c>
      <c r="D48330" t="s">
        <v>64</v>
      </c>
      <c r="E48330">
        <v>2</v>
      </c>
      <c r="F48330" s="1">
        <v>42033</v>
      </c>
      <c r="G48330" t="s">
        <v>191</v>
      </c>
      <c r="H48330" s="8">
        <v>0.78089120370370368</v>
      </c>
      <c r="I48330">
        <v>20.25</v>
      </c>
      <c r="J48330">
        <v>40.5</v>
      </c>
      <c r="K48330" t="s">
        <v>170</v>
      </c>
      <c r="L48330" t="s">
        <v>19</v>
      </c>
      <c r="M48330" t="s">
        <v>27</v>
      </c>
      <c r="N48330" t="s">
        <v>28</v>
      </c>
    </row>
    <row r="48331" spans="1:14" x14ac:dyDescent="0.3">
      <c r="A48331">
        <v>4027</v>
      </c>
      <c r="B48331">
        <v>1795</v>
      </c>
      <c r="C48331">
        <v>9.0909090909090912E-2</v>
      </c>
      <c r="D48331" t="s">
        <v>64</v>
      </c>
      <c r="E48331">
        <v>2</v>
      </c>
      <c r="F48331" s="1">
        <v>42035</v>
      </c>
      <c r="G48331" t="s">
        <v>193</v>
      </c>
      <c r="H48331" s="8">
        <v>0.55686342592592597</v>
      </c>
      <c r="I48331">
        <v>20.25</v>
      </c>
      <c r="J48331">
        <v>40.5</v>
      </c>
      <c r="K48331" t="s">
        <v>170</v>
      </c>
      <c r="L48331" t="s">
        <v>19</v>
      </c>
      <c r="M48331" t="s">
        <v>27</v>
      </c>
      <c r="N48331" t="s">
        <v>28</v>
      </c>
    </row>
    <row r="48332" spans="1:14" x14ac:dyDescent="0.3">
      <c r="A48332">
        <v>4064</v>
      </c>
      <c r="B48332">
        <v>1807</v>
      </c>
      <c r="C48332">
        <v>0.33333333333333331</v>
      </c>
      <c r="D48332" t="s">
        <v>105</v>
      </c>
      <c r="E48332">
        <v>2</v>
      </c>
      <c r="F48332" s="1">
        <v>42035</v>
      </c>
      <c r="G48332" t="s">
        <v>193</v>
      </c>
      <c r="H48332" s="8">
        <v>0.67155092592592591</v>
      </c>
      <c r="I48332">
        <v>20.25</v>
      </c>
      <c r="J48332">
        <v>40.5</v>
      </c>
      <c r="K48332" t="s">
        <v>170</v>
      </c>
      <c r="L48332" t="s">
        <v>19</v>
      </c>
      <c r="M48332" t="s">
        <v>106</v>
      </c>
      <c r="N48332" t="s">
        <v>107</v>
      </c>
    </row>
    <row r="48333" spans="1:14" x14ac:dyDescent="0.3">
      <c r="A48333">
        <v>4512</v>
      </c>
      <c r="B48333">
        <v>2000</v>
      </c>
      <c r="C48333">
        <v>9.0909090909090912E-2</v>
      </c>
      <c r="D48333" t="s">
        <v>118</v>
      </c>
      <c r="E48333">
        <v>2</v>
      </c>
      <c r="F48333" s="1">
        <v>42038</v>
      </c>
      <c r="G48333" t="s">
        <v>189</v>
      </c>
      <c r="H48333" s="8">
        <v>0.51003472222222224</v>
      </c>
      <c r="I48333">
        <v>20.25</v>
      </c>
      <c r="J48333">
        <v>40.5</v>
      </c>
      <c r="K48333" t="s">
        <v>170</v>
      </c>
      <c r="L48333" t="s">
        <v>19</v>
      </c>
      <c r="M48333" t="s">
        <v>62</v>
      </c>
      <c r="N48333" t="s">
        <v>63</v>
      </c>
    </row>
    <row r="48334" spans="1:14" x14ac:dyDescent="0.3">
      <c r="A48334">
        <v>6924</v>
      </c>
      <c r="B48334">
        <v>3055</v>
      </c>
      <c r="C48334">
        <v>0.33333333333333331</v>
      </c>
      <c r="D48334" t="s">
        <v>64</v>
      </c>
      <c r="E48334">
        <v>2</v>
      </c>
      <c r="F48334" s="1">
        <v>42055</v>
      </c>
      <c r="G48334" t="s">
        <v>192</v>
      </c>
      <c r="H48334" s="8">
        <v>0.77934027777777781</v>
      </c>
      <c r="I48334">
        <v>20.25</v>
      </c>
      <c r="J48334">
        <v>40.5</v>
      </c>
      <c r="K48334" t="s">
        <v>170</v>
      </c>
      <c r="L48334" t="s">
        <v>19</v>
      </c>
      <c r="M48334" t="s">
        <v>27</v>
      </c>
      <c r="N48334" t="s">
        <v>28</v>
      </c>
    </row>
    <row r="48335" spans="1:14" x14ac:dyDescent="0.3">
      <c r="A48335">
        <v>9758</v>
      </c>
      <c r="B48335">
        <v>4273</v>
      </c>
      <c r="C48335">
        <v>0.33333333333333331</v>
      </c>
      <c r="D48335" t="s">
        <v>64</v>
      </c>
      <c r="E48335">
        <v>2</v>
      </c>
      <c r="F48335" s="1">
        <v>42076</v>
      </c>
      <c r="G48335" t="s">
        <v>192</v>
      </c>
      <c r="H48335" s="8">
        <v>0.80129629629629628</v>
      </c>
      <c r="I48335">
        <v>20.25</v>
      </c>
      <c r="J48335">
        <v>40.5</v>
      </c>
      <c r="K48335" t="s">
        <v>170</v>
      </c>
      <c r="L48335" t="s">
        <v>19</v>
      </c>
      <c r="M48335" t="s">
        <v>27</v>
      </c>
      <c r="N48335" t="s">
        <v>28</v>
      </c>
    </row>
    <row r="48336" spans="1:14" x14ac:dyDescent="0.3">
      <c r="A48336">
        <v>10242</v>
      </c>
      <c r="B48336">
        <v>4482</v>
      </c>
      <c r="C48336">
        <v>7.1428571428571425E-2</v>
      </c>
      <c r="D48336" t="s">
        <v>64</v>
      </c>
      <c r="E48336">
        <v>2</v>
      </c>
      <c r="F48336" s="1">
        <v>42080</v>
      </c>
      <c r="G48336" t="s">
        <v>189</v>
      </c>
      <c r="H48336" s="8">
        <v>0.58168981481481485</v>
      </c>
      <c r="I48336">
        <v>20.25</v>
      </c>
      <c r="J48336">
        <v>40.5</v>
      </c>
      <c r="K48336" t="s">
        <v>170</v>
      </c>
      <c r="L48336" t="s">
        <v>19</v>
      </c>
      <c r="M48336" t="s">
        <v>27</v>
      </c>
      <c r="N48336" t="s">
        <v>28</v>
      </c>
    </row>
    <row r="48337" spans="1:14" x14ac:dyDescent="0.3">
      <c r="A48337">
        <v>10458</v>
      </c>
      <c r="B48337">
        <v>4580</v>
      </c>
      <c r="C48337">
        <v>0.33333333333333331</v>
      </c>
      <c r="D48337" t="s">
        <v>141</v>
      </c>
      <c r="E48337">
        <v>2</v>
      </c>
      <c r="F48337" s="1">
        <v>42081</v>
      </c>
      <c r="G48337" t="s">
        <v>190</v>
      </c>
      <c r="H48337" s="8">
        <v>0.75778935185185181</v>
      </c>
      <c r="I48337">
        <v>20.25</v>
      </c>
      <c r="J48337">
        <v>40.5</v>
      </c>
      <c r="K48337" t="s">
        <v>170</v>
      </c>
      <c r="L48337" t="s">
        <v>19</v>
      </c>
      <c r="M48337" t="s">
        <v>100</v>
      </c>
      <c r="N48337" t="s">
        <v>101</v>
      </c>
    </row>
    <row r="48338" spans="1:14" x14ac:dyDescent="0.3">
      <c r="A48338">
        <v>11129</v>
      </c>
      <c r="B48338">
        <v>4880</v>
      </c>
      <c r="C48338">
        <v>0.5</v>
      </c>
      <c r="D48338" t="s">
        <v>64</v>
      </c>
      <c r="E48338">
        <v>2</v>
      </c>
      <c r="F48338" s="1">
        <v>42086</v>
      </c>
      <c r="G48338" t="s">
        <v>188</v>
      </c>
      <c r="H48338" s="8">
        <v>0.94395833333333334</v>
      </c>
      <c r="I48338">
        <v>20.25</v>
      </c>
      <c r="J48338">
        <v>40.5</v>
      </c>
      <c r="K48338" t="s">
        <v>170</v>
      </c>
      <c r="L48338" t="s">
        <v>19</v>
      </c>
      <c r="M48338" t="s">
        <v>27</v>
      </c>
      <c r="N48338" t="s">
        <v>28</v>
      </c>
    </row>
    <row r="48339" spans="1:14" x14ac:dyDescent="0.3">
      <c r="A48339">
        <v>11158</v>
      </c>
      <c r="B48339">
        <v>4893</v>
      </c>
      <c r="C48339">
        <v>0.125</v>
      </c>
      <c r="D48339" t="s">
        <v>105</v>
      </c>
      <c r="E48339">
        <v>2</v>
      </c>
      <c r="F48339" s="1">
        <v>42087</v>
      </c>
      <c r="G48339" t="s">
        <v>189</v>
      </c>
      <c r="H48339" s="8">
        <v>0.53710648148148143</v>
      </c>
      <c r="I48339">
        <v>20.25</v>
      </c>
      <c r="J48339">
        <v>40.5</v>
      </c>
      <c r="K48339" t="s">
        <v>170</v>
      </c>
      <c r="L48339" t="s">
        <v>19</v>
      </c>
      <c r="M48339" t="s">
        <v>106</v>
      </c>
      <c r="N48339" t="s">
        <v>107</v>
      </c>
    </row>
    <row r="48340" spans="1:14" x14ac:dyDescent="0.3">
      <c r="A48340">
        <v>12960</v>
      </c>
      <c r="B48340">
        <v>5689</v>
      </c>
      <c r="C48340">
        <v>0.1111111111111111</v>
      </c>
      <c r="D48340" t="s">
        <v>64</v>
      </c>
      <c r="E48340">
        <v>2</v>
      </c>
      <c r="F48340" s="1">
        <v>42100</v>
      </c>
      <c r="G48340" t="s">
        <v>188</v>
      </c>
      <c r="H48340" s="8">
        <v>0.51976851851851846</v>
      </c>
      <c r="I48340">
        <v>20.25</v>
      </c>
      <c r="J48340">
        <v>40.5</v>
      </c>
      <c r="K48340" t="s">
        <v>170</v>
      </c>
      <c r="L48340" t="s">
        <v>19</v>
      </c>
      <c r="M48340" t="s">
        <v>27</v>
      </c>
      <c r="N48340" t="s">
        <v>28</v>
      </c>
    </row>
    <row r="48341" spans="1:14" x14ac:dyDescent="0.3">
      <c r="A48341">
        <v>13406</v>
      </c>
      <c r="B48341">
        <v>5881</v>
      </c>
      <c r="C48341">
        <v>1</v>
      </c>
      <c r="D48341" t="s">
        <v>64</v>
      </c>
      <c r="E48341">
        <v>2</v>
      </c>
      <c r="F48341" s="1">
        <v>42103</v>
      </c>
      <c r="G48341" t="s">
        <v>191</v>
      </c>
      <c r="H48341" s="8">
        <v>0.63567129629629626</v>
      </c>
      <c r="I48341">
        <v>20.25</v>
      </c>
      <c r="J48341">
        <v>40.5</v>
      </c>
      <c r="K48341" t="s">
        <v>170</v>
      </c>
      <c r="L48341" t="s">
        <v>19</v>
      </c>
      <c r="M48341" t="s">
        <v>27</v>
      </c>
      <c r="N48341" t="s">
        <v>28</v>
      </c>
    </row>
    <row r="48342" spans="1:14" x14ac:dyDescent="0.3">
      <c r="A48342">
        <v>14731</v>
      </c>
      <c r="B48342">
        <v>6440</v>
      </c>
      <c r="C48342">
        <v>1</v>
      </c>
      <c r="D48342" t="s">
        <v>105</v>
      </c>
      <c r="E48342">
        <v>2</v>
      </c>
      <c r="F48342" s="1">
        <v>42112</v>
      </c>
      <c r="G48342" t="s">
        <v>193</v>
      </c>
      <c r="H48342" s="8">
        <v>0.8379861111111111</v>
      </c>
      <c r="I48342">
        <v>20.25</v>
      </c>
      <c r="J48342">
        <v>40.5</v>
      </c>
      <c r="K48342" t="s">
        <v>170</v>
      </c>
      <c r="L48342" t="s">
        <v>19</v>
      </c>
      <c r="M48342" t="s">
        <v>106</v>
      </c>
      <c r="N48342" t="s">
        <v>107</v>
      </c>
    </row>
    <row r="48343" spans="1:14" x14ac:dyDescent="0.3">
      <c r="A48343">
        <v>17052</v>
      </c>
      <c r="B48343">
        <v>7501</v>
      </c>
      <c r="C48343">
        <v>0.33333333333333331</v>
      </c>
      <c r="D48343" t="s">
        <v>64</v>
      </c>
      <c r="E48343">
        <v>2</v>
      </c>
      <c r="F48343" s="1">
        <v>42130</v>
      </c>
      <c r="G48343" t="s">
        <v>190</v>
      </c>
      <c r="H48343" s="8">
        <v>0.74557870370370372</v>
      </c>
      <c r="I48343">
        <v>20.25</v>
      </c>
      <c r="J48343">
        <v>40.5</v>
      </c>
      <c r="K48343" t="s">
        <v>170</v>
      </c>
      <c r="L48343" t="s">
        <v>19</v>
      </c>
      <c r="M48343" t="s">
        <v>27</v>
      </c>
      <c r="N48343" t="s">
        <v>28</v>
      </c>
    </row>
    <row r="48344" spans="1:14" x14ac:dyDescent="0.3">
      <c r="A48344">
        <v>19075</v>
      </c>
      <c r="B48344">
        <v>8378</v>
      </c>
      <c r="C48344">
        <v>0.33333333333333331</v>
      </c>
      <c r="D48344" t="s">
        <v>141</v>
      </c>
      <c r="E48344">
        <v>2</v>
      </c>
      <c r="F48344" s="1">
        <v>42144</v>
      </c>
      <c r="G48344" t="s">
        <v>190</v>
      </c>
      <c r="H48344" s="8">
        <v>0.85714120370370372</v>
      </c>
      <c r="I48344">
        <v>20.25</v>
      </c>
      <c r="J48344">
        <v>40.5</v>
      </c>
      <c r="K48344" t="s">
        <v>170</v>
      </c>
      <c r="L48344" t="s">
        <v>19</v>
      </c>
      <c r="M48344" t="s">
        <v>100</v>
      </c>
      <c r="N48344" t="s">
        <v>101</v>
      </c>
    </row>
    <row r="48345" spans="1:14" x14ac:dyDescent="0.3">
      <c r="A48345">
        <v>19420</v>
      </c>
      <c r="B48345">
        <v>8538</v>
      </c>
      <c r="C48345">
        <v>0.33333333333333331</v>
      </c>
      <c r="D48345" t="s">
        <v>105</v>
      </c>
      <c r="E48345">
        <v>2</v>
      </c>
      <c r="F48345" s="1">
        <v>42147</v>
      </c>
      <c r="G48345" t="s">
        <v>193</v>
      </c>
      <c r="H48345" s="8">
        <v>0.70012731481481483</v>
      </c>
      <c r="I48345">
        <v>20.25</v>
      </c>
      <c r="J48345">
        <v>40.5</v>
      </c>
      <c r="K48345" t="s">
        <v>170</v>
      </c>
      <c r="L48345" t="s">
        <v>19</v>
      </c>
      <c r="M48345" t="s">
        <v>106</v>
      </c>
      <c r="N48345" t="s">
        <v>107</v>
      </c>
    </row>
    <row r="48346" spans="1:14" x14ac:dyDescent="0.3">
      <c r="A48346">
        <v>20590</v>
      </c>
      <c r="B48346">
        <v>9042</v>
      </c>
      <c r="C48346">
        <v>0.1111111111111111</v>
      </c>
      <c r="D48346" t="s">
        <v>64</v>
      </c>
      <c r="E48346">
        <v>2</v>
      </c>
      <c r="F48346" s="1">
        <v>42156</v>
      </c>
      <c r="G48346" t="s">
        <v>188</v>
      </c>
      <c r="H48346" s="8">
        <v>0.53886574074074078</v>
      </c>
      <c r="I48346">
        <v>20.25</v>
      </c>
      <c r="J48346">
        <v>40.5</v>
      </c>
      <c r="K48346" t="s">
        <v>170</v>
      </c>
      <c r="L48346" t="s">
        <v>19</v>
      </c>
      <c r="M48346" t="s">
        <v>27</v>
      </c>
      <c r="N48346" t="s">
        <v>28</v>
      </c>
    </row>
    <row r="48347" spans="1:14" x14ac:dyDescent="0.3">
      <c r="A48347">
        <v>20942</v>
      </c>
      <c r="B48347">
        <v>9188</v>
      </c>
      <c r="C48347">
        <v>0.33333333333333331</v>
      </c>
      <c r="D48347" t="s">
        <v>118</v>
      </c>
      <c r="E48347">
        <v>2</v>
      </c>
      <c r="F48347" s="1">
        <v>42158</v>
      </c>
      <c r="G48347" t="s">
        <v>190</v>
      </c>
      <c r="H48347" s="8">
        <v>0.70817129629629627</v>
      </c>
      <c r="I48347">
        <v>20.25</v>
      </c>
      <c r="J48347">
        <v>40.5</v>
      </c>
      <c r="K48347" t="s">
        <v>170</v>
      </c>
      <c r="L48347" t="s">
        <v>19</v>
      </c>
      <c r="M48347" t="s">
        <v>62</v>
      </c>
      <c r="N48347" t="s">
        <v>63</v>
      </c>
    </row>
    <row r="48348" spans="1:14" x14ac:dyDescent="0.3">
      <c r="A48348">
        <v>23463</v>
      </c>
      <c r="B48348">
        <v>10313</v>
      </c>
      <c r="C48348">
        <v>0.33333333333333331</v>
      </c>
      <c r="D48348" t="s">
        <v>64</v>
      </c>
      <c r="E48348">
        <v>2</v>
      </c>
      <c r="F48348" s="1">
        <v>42177</v>
      </c>
      <c r="G48348" t="s">
        <v>188</v>
      </c>
      <c r="H48348" s="8">
        <v>0.80189814814814819</v>
      </c>
      <c r="I48348">
        <v>20.25</v>
      </c>
      <c r="J48348">
        <v>40.5</v>
      </c>
      <c r="K48348" t="s">
        <v>170</v>
      </c>
      <c r="L48348" t="s">
        <v>19</v>
      </c>
      <c r="M48348" t="s">
        <v>27</v>
      </c>
      <c r="N48348" t="s">
        <v>28</v>
      </c>
    </row>
    <row r="48349" spans="1:14" x14ac:dyDescent="0.3">
      <c r="A48349">
        <v>23784</v>
      </c>
      <c r="B48349">
        <v>10457</v>
      </c>
      <c r="C48349">
        <v>7.6923076923076927E-2</v>
      </c>
      <c r="D48349" t="s">
        <v>118</v>
      </c>
      <c r="E48349">
        <v>2</v>
      </c>
      <c r="F48349" s="1">
        <v>42180</v>
      </c>
      <c r="G48349" t="s">
        <v>191</v>
      </c>
      <c r="H48349" s="8">
        <v>0.51576388888888891</v>
      </c>
      <c r="I48349">
        <v>20.25</v>
      </c>
      <c r="J48349">
        <v>40.5</v>
      </c>
      <c r="K48349" t="s">
        <v>170</v>
      </c>
      <c r="L48349" t="s">
        <v>19</v>
      </c>
      <c r="M48349" t="s">
        <v>62</v>
      </c>
      <c r="N48349" t="s">
        <v>63</v>
      </c>
    </row>
    <row r="48350" spans="1:14" x14ac:dyDescent="0.3">
      <c r="A48350">
        <v>25032</v>
      </c>
      <c r="B48350">
        <v>11012</v>
      </c>
      <c r="C48350">
        <v>0.5</v>
      </c>
      <c r="D48350" t="s">
        <v>64</v>
      </c>
      <c r="E48350">
        <v>2</v>
      </c>
      <c r="F48350" s="1">
        <v>42188</v>
      </c>
      <c r="G48350" t="s">
        <v>192</v>
      </c>
      <c r="H48350" s="8">
        <v>0.9334027777777778</v>
      </c>
      <c r="I48350">
        <v>20.25</v>
      </c>
      <c r="J48350">
        <v>40.5</v>
      </c>
      <c r="K48350" t="s">
        <v>170</v>
      </c>
      <c r="L48350" t="s">
        <v>19</v>
      </c>
      <c r="M48350" t="s">
        <v>27</v>
      </c>
      <c r="N48350" t="s">
        <v>28</v>
      </c>
    </row>
    <row r="48351" spans="1:14" x14ac:dyDescent="0.3">
      <c r="A48351">
        <v>25882</v>
      </c>
      <c r="B48351">
        <v>11388</v>
      </c>
      <c r="C48351">
        <v>0.33333333333333331</v>
      </c>
      <c r="D48351" t="s">
        <v>64</v>
      </c>
      <c r="E48351">
        <v>2</v>
      </c>
      <c r="F48351" s="1">
        <v>42194</v>
      </c>
      <c r="G48351" t="s">
        <v>191</v>
      </c>
      <c r="H48351" s="8">
        <v>0.81041666666666667</v>
      </c>
      <c r="I48351">
        <v>20.25</v>
      </c>
      <c r="J48351">
        <v>40.5</v>
      </c>
      <c r="K48351" t="s">
        <v>170</v>
      </c>
      <c r="L48351" t="s">
        <v>19</v>
      </c>
      <c r="M48351" t="s">
        <v>27</v>
      </c>
      <c r="N48351" t="s">
        <v>28</v>
      </c>
    </row>
    <row r="48352" spans="1:14" x14ac:dyDescent="0.3">
      <c r="A48352">
        <v>28328</v>
      </c>
      <c r="B48352">
        <v>12478</v>
      </c>
      <c r="C48352">
        <v>0.33333333333333331</v>
      </c>
      <c r="D48352" t="s">
        <v>64</v>
      </c>
      <c r="E48352">
        <v>2</v>
      </c>
      <c r="F48352" s="1">
        <v>42212</v>
      </c>
      <c r="G48352" t="s">
        <v>188</v>
      </c>
      <c r="H48352" s="8">
        <v>0.83469907407407407</v>
      </c>
      <c r="I48352">
        <v>20.25</v>
      </c>
      <c r="J48352">
        <v>40.5</v>
      </c>
      <c r="K48352" t="s">
        <v>170</v>
      </c>
      <c r="L48352" t="s">
        <v>19</v>
      </c>
      <c r="M48352" t="s">
        <v>27</v>
      </c>
      <c r="N48352" t="s">
        <v>28</v>
      </c>
    </row>
    <row r="48353" spans="1:14" x14ac:dyDescent="0.3">
      <c r="A48353">
        <v>29028</v>
      </c>
      <c r="B48353">
        <v>12808</v>
      </c>
      <c r="C48353">
        <v>9.0909090909090912E-2</v>
      </c>
      <c r="D48353" t="s">
        <v>64</v>
      </c>
      <c r="E48353">
        <v>2</v>
      </c>
      <c r="F48353" s="1">
        <v>42218</v>
      </c>
      <c r="G48353" t="s">
        <v>187</v>
      </c>
      <c r="H48353" s="8">
        <v>0.53292824074074074</v>
      </c>
      <c r="I48353">
        <v>20.25</v>
      </c>
      <c r="J48353">
        <v>40.5</v>
      </c>
      <c r="K48353" t="s">
        <v>170</v>
      </c>
      <c r="L48353" t="s">
        <v>19</v>
      </c>
      <c r="M48353" t="s">
        <v>27</v>
      </c>
      <c r="N48353" t="s">
        <v>28</v>
      </c>
    </row>
    <row r="48354" spans="1:14" x14ac:dyDescent="0.3">
      <c r="A48354">
        <v>29284</v>
      </c>
      <c r="B48354">
        <v>12928</v>
      </c>
      <c r="C48354">
        <v>7.1428571428571425E-2</v>
      </c>
      <c r="D48354" t="s">
        <v>141</v>
      </c>
      <c r="E48354">
        <v>2</v>
      </c>
      <c r="F48354" s="1">
        <v>42220</v>
      </c>
      <c r="G48354" t="s">
        <v>189</v>
      </c>
      <c r="H48354" s="8">
        <v>0.57814814814814819</v>
      </c>
      <c r="I48354">
        <v>20.25</v>
      </c>
      <c r="J48354">
        <v>40.5</v>
      </c>
      <c r="K48354" t="s">
        <v>170</v>
      </c>
      <c r="L48354" t="s">
        <v>19</v>
      </c>
      <c r="M48354" t="s">
        <v>100</v>
      </c>
      <c r="N48354" t="s">
        <v>101</v>
      </c>
    </row>
    <row r="48355" spans="1:14" x14ac:dyDescent="0.3">
      <c r="A48355">
        <v>30695</v>
      </c>
      <c r="B48355">
        <v>13555</v>
      </c>
      <c r="C48355">
        <v>0.33333333333333331</v>
      </c>
      <c r="D48355" t="s">
        <v>105</v>
      </c>
      <c r="E48355">
        <v>2</v>
      </c>
      <c r="F48355" s="1">
        <v>42230</v>
      </c>
      <c r="G48355" t="s">
        <v>192</v>
      </c>
      <c r="H48355" s="8">
        <v>0.70072916666666663</v>
      </c>
      <c r="I48355">
        <v>20.25</v>
      </c>
      <c r="J48355">
        <v>40.5</v>
      </c>
      <c r="K48355" t="s">
        <v>170</v>
      </c>
      <c r="L48355" t="s">
        <v>19</v>
      </c>
      <c r="M48355" t="s">
        <v>106</v>
      </c>
      <c r="N48355" t="s">
        <v>107</v>
      </c>
    </row>
    <row r="48356" spans="1:14" x14ac:dyDescent="0.3">
      <c r="A48356">
        <v>31411</v>
      </c>
      <c r="B48356">
        <v>13864</v>
      </c>
      <c r="C48356">
        <v>0.33333333333333331</v>
      </c>
      <c r="D48356" t="s">
        <v>118</v>
      </c>
      <c r="E48356">
        <v>2</v>
      </c>
      <c r="F48356" s="1">
        <v>42235</v>
      </c>
      <c r="G48356" t="s">
        <v>190</v>
      </c>
      <c r="H48356" s="8">
        <v>0.67113425925925929</v>
      </c>
      <c r="I48356">
        <v>20.25</v>
      </c>
      <c r="J48356">
        <v>40.5</v>
      </c>
      <c r="K48356" t="s">
        <v>170</v>
      </c>
      <c r="L48356" t="s">
        <v>19</v>
      </c>
      <c r="M48356" t="s">
        <v>62</v>
      </c>
      <c r="N48356" t="s">
        <v>63</v>
      </c>
    </row>
    <row r="48357" spans="1:14" x14ac:dyDescent="0.3">
      <c r="A48357">
        <v>32237</v>
      </c>
      <c r="B48357">
        <v>14244</v>
      </c>
      <c r="C48357">
        <v>0.1111111111111111</v>
      </c>
      <c r="D48357" t="s">
        <v>64</v>
      </c>
      <c r="E48357">
        <v>2</v>
      </c>
      <c r="F48357" s="1">
        <v>42242</v>
      </c>
      <c r="G48357" t="s">
        <v>190</v>
      </c>
      <c r="H48357" s="8">
        <v>0.61033564814814811</v>
      </c>
      <c r="I48357">
        <v>20.25</v>
      </c>
      <c r="J48357">
        <v>40.5</v>
      </c>
      <c r="K48357" t="s">
        <v>170</v>
      </c>
      <c r="L48357" t="s">
        <v>19</v>
      </c>
      <c r="M48357" t="s">
        <v>27</v>
      </c>
      <c r="N48357" t="s">
        <v>28</v>
      </c>
    </row>
    <row r="48358" spans="1:14" x14ac:dyDescent="0.3">
      <c r="A48358">
        <v>32360</v>
      </c>
      <c r="B48358">
        <v>14301</v>
      </c>
      <c r="C48358">
        <v>8.3333333333333329E-2</v>
      </c>
      <c r="D48358" t="s">
        <v>141</v>
      </c>
      <c r="E48358">
        <v>2</v>
      </c>
      <c r="F48358" s="1">
        <v>42243</v>
      </c>
      <c r="G48358" t="s">
        <v>191</v>
      </c>
      <c r="H48358" s="8">
        <v>0.53350694444444446</v>
      </c>
      <c r="I48358">
        <v>20.25</v>
      </c>
      <c r="J48358">
        <v>40.5</v>
      </c>
      <c r="K48358" t="s">
        <v>170</v>
      </c>
      <c r="L48358" t="s">
        <v>19</v>
      </c>
      <c r="M48358" t="s">
        <v>100</v>
      </c>
      <c r="N48358" t="s">
        <v>101</v>
      </c>
    </row>
    <row r="48359" spans="1:14" x14ac:dyDescent="0.3">
      <c r="A48359">
        <v>35970</v>
      </c>
      <c r="B48359">
        <v>15881</v>
      </c>
      <c r="C48359">
        <v>0.33333333333333331</v>
      </c>
      <c r="D48359" t="s">
        <v>105</v>
      </c>
      <c r="E48359">
        <v>2</v>
      </c>
      <c r="F48359" s="1">
        <v>42270</v>
      </c>
      <c r="G48359" t="s">
        <v>190</v>
      </c>
      <c r="H48359" s="8">
        <v>0.47118055555555555</v>
      </c>
      <c r="I48359">
        <v>20.25</v>
      </c>
      <c r="J48359">
        <v>40.5</v>
      </c>
      <c r="K48359" t="s">
        <v>170</v>
      </c>
      <c r="L48359" t="s">
        <v>19</v>
      </c>
      <c r="M48359" t="s">
        <v>106</v>
      </c>
      <c r="N48359" t="s">
        <v>107</v>
      </c>
    </row>
    <row r="48360" spans="1:14" x14ac:dyDescent="0.3">
      <c r="A48360">
        <v>36901</v>
      </c>
      <c r="B48360">
        <v>16283</v>
      </c>
      <c r="C48360">
        <v>0.33333333333333331</v>
      </c>
      <c r="D48360" t="s">
        <v>64</v>
      </c>
      <c r="E48360">
        <v>2</v>
      </c>
      <c r="F48360" s="1">
        <v>42278</v>
      </c>
      <c r="G48360" t="s">
        <v>191</v>
      </c>
      <c r="H48360" s="8">
        <v>0.72932870370370373</v>
      </c>
      <c r="I48360">
        <v>20.25</v>
      </c>
      <c r="J48360">
        <v>40.5</v>
      </c>
      <c r="K48360" t="s">
        <v>170</v>
      </c>
      <c r="L48360" t="s">
        <v>19</v>
      </c>
      <c r="M48360" t="s">
        <v>27</v>
      </c>
      <c r="N48360" t="s">
        <v>28</v>
      </c>
    </row>
    <row r="48361" spans="1:14" x14ac:dyDescent="0.3">
      <c r="A48361">
        <v>38725</v>
      </c>
      <c r="B48361">
        <v>17072</v>
      </c>
      <c r="C48361">
        <v>0.33333333333333331</v>
      </c>
      <c r="D48361" t="s">
        <v>64</v>
      </c>
      <c r="E48361">
        <v>2</v>
      </c>
      <c r="F48361" s="1">
        <v>42293</v>
      </c>
      <c r="G48361" t="s">
        <v>192</v>
      </c>
      <c r="H48361" s="8">
        <v>0.66803240740740744</v>
      </c>
      <c r="I48361">
        <v>20.25</v>
      </c>
      <c r="J48361">
        <v>40.5</v>
      </c>
      <c r="K48361" t="s">
        <v>170</v>
      </c>
      <c r="L48361" t="s">
        <v>19</v>
      </c>
      <c r="M48361" t="s">
        <v>27</v>
      </c>
      <c r="N48361" t="s">
        <v>28</v>
      </c>
    </row>
    <row r="48362" spans="1:14" x14ac:dyDescent="0.3">
      <c r="A48362">
        <v>44599</v>
      </c>
      <c r="B48362">
        <v>19597</v>
      </c>
      <c r="C48362">
        <v>0.5</v>
      </c>
      <c r="D48362" t="s">
        <v>64</v>
      </c>
      <c r="E48362">
        <v>2</v>
      </c>
      <c r="F48362" s="1">
        <v>42337</v>
      </c>
      <c r="G48362" t="s">
        <v>187</v>
      </c>
      <c r="H48362" s="8">
        <v>0.80142361111111116</v>
      </c>
      <c r="I48362">
        <v>20.25</v>
      </c>
      <c r="J48362">
        <v>40.5</v>
      </c>
      <c r="K48362" t="s">
        <v>170</v>
      </c>
      <c r="L48362" t="s">
        <v>19</v>
      </c>
      <c r="M48362" t="s">
        <v>27</v>
      </c>
      <c r="N48362" t="s">
        <v>28</v>
      </c>
    </row>
    <row r="48363" spans="1:14" x14ac:dyDescent="0.3">
      <c r="A48363">
        <v>44615</v>
      </c>
      <c r="B48363">
        <v>19604</v>
      </c>
      <c r="C48363">
        <v>0.33333333333333331</v>
      </c>
      <c r="D48363" t="s">
        <v>141</v>
      </c>
      <c r="E48363">
        <v>2</v>
      </c>
      <c r="F48363" s="1">
        <v>42337</v>
      </c>
      <c r="G48363" t="s">
        <v>187</v>
      </c>
      <c r="H48363" s="8">
        <v>0.83521990740740737</v>
      </c>
      <c r="I48363">
        <v>20.25</v>
      </c>
      <c r="J48363">
        <v>40.5</v>
      </c>
      <c r="K48363" t="s">
        <v>170</v>
      </c>
      <c r="L48363" t="s">
        <v>19</v>
      </c>
      <c r="M48363" t="s">
        <v>100</v>
      </c>
      <c r="N48363" t="s">
        <v>101</v>
      </c>
    </row>
    <row r="48364" spans="1:14" x14ac:dyDescent="0.3">
      <c r="A48364">
        <v>45219</v>
      </c>
      <c r="B48364">
        <v>19874</v>
      </c>
      <c r="C48364">
        <v>7.6923076923076927E-2</v>
      </c>
      <c r="D48364" t="s">
        <v>64</v>
      </c>
      <c r="E48364">
        <v>2</v>
      </c>
      <c r="F48364" s="1">
        <v>42342</v>
      </c>
      <c r="G48364" t="s">
        <v>192</v>
      </c>
      <c r="H48364" s="8">
        <v>0.65437500000000004</v>
      </c>
      <c r="I48364">
        <v>20.25</v>
      </c>
      <c r="J48364">
        <v>40.5</v>
      </c>
      <c r="K48364" t="s">
        <v>170</v>
      </c>
      <c r="L48364" t="s">
        <v>19</v>
      </c>
      <c r="M48364" t="s">
        <v>27</v>
      </c>
      <c r="N48364" t="s">
        <v>28</v>
      </c>
    </row>
    <row r="48365" spans="1:14" x14ac:dyDescent="0.3">
      <c r="A48365">
        <v>45256</v>
      </c>
      <c r="B48365">
        <v>19888</v>
      </c>
      <c r="C48365">
        <v>0.5</v>
      </c>
      <c r="D48365" t="s">
        <v>64</v>
      </c>
      <c r="E48365">
        <v>2</v>
      </c>
      <c r="F48365" s="1">
        <v>42342</v>
      </c>
      <c r="G48365" t="s">
        <v>192</v>
      </c>
      <c r="H48365" s="8">
        <v>0.72267361111111106</v>
      </c>
      <c r="I48365">
        <v>20.25</v>
      </c>
      <c r="J48365">
        <v>40.5</v>
      </c>
      <c r="K48365" t="s">
        <v>170</v>
      </c>
      <c r="L48365" t="s">
        <v>19</v>
      </c>
      <c r="M48365" t="s">
        <v>27</v>
      </c>
      <c r="N48365" t="s">
        <v>28</v>
      </c>
    </row>
    <row r="48366" spans="1:14" x14ac:dyDescent="0.3">
      <c r="A48366">
        <v>47670</v>
      </c>
      <c r="B48366">
        <v>20951</v>
      </c>
      <c r="C48366">
        <v>0.25</v>
      </c>
      <c r="D48366" t="s">
        <v>123</v>
      </c>
      <c r="E48366">
        <v>2</v>
      </c>
      <c r="F48366" s="1">
        <v>42360</v>
      </c>
      <c r="G48366" t="s">
        <v>189</v>
      </c>
      <c r="H48366" s="8">
        <v>0.53226851851851853</v>
      </c>
      <c r="I48366">
        <v>20.25</v>
      </c>
      <c r="J48366">
        <v>40.5</v>
      </c>
      <c r="K48366" t="s">
        <v>170</v>
      </c>
      <c r="L48366" t="s">
        <v>19</v>
      </c>
      <c r="M48366" t="s">
        <v>48</v>
      </c>
      <c r="N48366" t="s">
        <v>49</v>
      </c>
    </row>
    <row r="48367" spans="1:14" x14ac:dyDescent="0.3">
      <c r="A48367">
        <v>47843</v>
      </c>
      <c r="B48367">
        <v>21032</v>
      </c>
      <c r="C48367">
        <v>0.33333333333333331</v>
      </c>
      <c r="D48367" t="s">
        <v>64</v>
      </c>
      <c r="E48367">
        <v>2</v>
      </c>
      <c r="F48367" s="1">
        <v>42361</v>
      </c>
      <c r="G48367" t="s">
        <v>190</v>
      </c>
      <c r="H48367" s="8">
        <v>0.74449074074074073</v>
      </c>
      <c r="I48367">
        <v>20.25</v>
      </c>
      <c r="J48367">
        <v>40.5</v>
      </c>
      <c r="K48367" t="s">
        <v>170</v>
      </c>
      <c r="L48367" t="s">
        <v>19</v>
      </c>
      <c r="M48367" t="s">
        <v>27</v>
      </c>
      <c r="N48367" t="s">
        <v>28</v>
      </c>
    </row>
    <row r="48368" spans="1:14" x14ac:dyDescent="0.3">
      <c r="A48368">
        <v>1101</v>
      </c>
      <c r="B48368">
        <v>479</v>
      </c>
      <c r="C48368">
        <v>0.5</v>
      </c>
      <c r="D48368" t="s">
        <v>50</v>
      </c>
      <c r="E48368">
        <v>2</v>
      </c>
      <c r="F48368" s="1">
        <v>42012</v>
      </c>
      <c r="G48368" t="s">
        <v>191</v>
      </c>
      <c r="H48368" s="8">
        <v>0.73406249999999995</v>
      </c>
      <c r="I48368">
        <v>20.5</v>
      </c>
      <c r="J48368">
        <v>41</v>
      </c>
      <c r="K48368" t="s">
        <v>170</v>
      </c>
      <c r="L48368" t="s">
        <v>12</v>
      </c>
      <c r="M48368" t="s">
        <v>51</v>
      </c>
      <c r="N48368" t="s">
        <v>52</v>
      </c>
    </row>
    <row r="48369" spans="1:14" x14ac:dyDescent="0.3">
      <c r="A48369">
        <v>1659</v>
      </c>
      <c r="B48369">
        <v>740</v>
      </c>
      <c r="C48369">
        <v>7.6923076923076927E-2</v>
      </c>
      <c r="D48369" t="s">
        <v>50</v>
      </c>
      <c r="E48369">
        <v>2</v>
      </c>
      <c r="F48369" s="1">
        <v>42017</v>
      </c>
      <c r="G48369" t="s">
        <v>189</v>
      </c>
      <c r="H48369" s="8">
        <v>0.52072916666666669</v>
      </c>
      <c r="I48369">
        <v>20.5</v>
      </c>
      <c r="J48369">
        <v>41</v>
      </c>
      <c r="K48369" t="s">
        <v>170</v>
      </c>
      <c r="L48369" t="s">
        <v>12</v>
      </c>
      <c r="M48369" t="s">
        <v>51</v>
      </c>
      <c r="N48369" t="s">
        <v>52</v>
      </c>
    </row>
    <row r="48370" spans="1:14" x14ac:dyDescent="0.3">
      <c r="A48370">
        <v>2475</v>
      </c>
      <c r="B48370">
        <v>1096</v>
      </c>
      <c r="C48370">
        <v>8.3333333333333329E-2</v>
      </c>
      <c r="D48370" t="s">
        <v>108</v>
      </c>
      <c r="E48370">
        <v>2</v>
      </c>
      <c r="F48370" s="1">
        <v>42023</v>
      </c>
      <c r="G48370" t="s">
        <v>188</v>
      </c>
      <c r="H48370" s="8">
        <v>0.53940972222222228</v>
      </c>
      <c r="I48370">
        <v>20.5</v>
      </c>
      <c r="J48370">
        <v>41</v>
      </c>
      <c r="K48370" t="s">
        <v>170</v>
      </c>
      <c r="L48370" t="s">
        <v>12</v>
      </c>
      <c r="M48370" t="s">
        <v>90</v>
      </c>
      <c r="N48370" t="s">
        <v>91</v>
      </c>
    </row>
    <row r="48371" spans="1:14" x14ac:dyDescent="0.3">
      <c r="A48371">
        <v>2740</v>
      </c>
      <c r="B48371">
        <v>1214</v>
      </c>
      <c r="C48371">
        <v>9.0909090909090912E-2</v>
      </c>
      <c r="D48371" t="s">
        <v>50</v>
      </c>
      <c r="E48371">
        <v>2</v>
      </c>
      <c r="F48371" s="1">
        <v>42025</v>
      </c>
      <c r="G48371" t="s">
        <v>190</v>
      </c>
      <c r="H48371" s="8">
        <v>0.58339120370370368</v>
      </c>
      <c r="I48371">
        <v>20.5</v>
      </c>
      <c r="J48371">
        <v>41</v>
      </c>
      <c r="K48371" t="s">
        <v>170</v>
      </c>
      <c r="L48371" t="s">
        <v>12</v>
      </c>
      <c r="M48371" t="s">
        <v>51</v>
      </c>
      <c r="N48371" t="s">
        <v>52</v>
      </c>
    </row>
    <row r="48372" spans="1:14" x14ac:dyDescent="0.3">
      <c r="A48372">
        <v>10095</v>
      </c>
      <c r="B48372">
        <v>4422</v>
      </c>
      <c r="C48372">
        <v>9.0909090909090912E-2</v>
      </c>
      <c r="D48372" t="s">
        <v>108</v>
      </c>
      <c r="E48372">
        <v>2</v>
      </c>
      <c r="F48372" s="1">
        <v>42079</v>
      </c>
      <c r="G48372" t="s">
        <v>188</v>
      </c>
      <c r="H48372" s="8">
        <v>0.55204861111111114</v>
      </c>
      <c r="I48372">
        <v>20.5</v>
      </c>
      <c r="J48372">
        <v>41</v>
      </c>
      <c r="K48372" t="s">
        <v>170</v>
      </c>
      <c r="L48372" t="s">
        <v>12</v>
      </c>
      <c r="M48372" t="s">
        <v>90</v>
      </c>
      <c r="N48372" t="s">
        <v>91</v>
      </c>
    </row>
    <row r="48373" spans="1:14" x14ac:dyDescent="0.3">
      <c r="A48373">
        <v>13151</v>
      </c>
      <c r="B48373">
        <v>5760</v>
      </c>
      <c r="C48373">
        <v>0.33333333333333331</v>
      </c>
      <c r="D48373" t="s">
        <v>50</v>
      </c>
      <c r="E48373">
        <v>2</v>
      </c>
      <c r="F48373" s="1">
        <v>42101</v>
      </c>
      <c r="G48373" t="s">
        <v>189</v>
      </c>
      <c r="H48373" s="8">
        <v>0.60952546296296295</v>
      </c>
      <c r="I48373">
        <v>20.5</v>
      </c>
      <c r="J48373">
        <v>41</v>
      </c>
      <c r="K48373" t="s">
        <v>170</v>
      </c>
      <c r="L48373" t="s">
        <v>12</v>
      </c>
      <c r="M48373" t="s">
        <v>51</v>
      </c>
      <c r="N48373" t="s">
        <v>52</v>
      </c>
    </row>
    <row r="48374" spans="1:14" x14ac:dyDescent="0.3">
      <c r="A48374">
        <v>13823</v>
      </c>
      <c r="B48374">
        <v>6055</v>
      </c>
      <c r="C48374">
        <v>1</v>
      </c>
      <c r="D48374" t="s">
        <v>50</v>
      </c>
      <c r="E48374">
        <v>2</v>
      </c>
      <c r="F48374" s="1">
        <v>42106</v>
      </c>
      <c r="G48374" t="s">
        <v>187</v>
      </c>
      <c r="H48374" s="8">
        <v>0.65233796296296298</v>
      </c>
      <c r="I48374">
        <v>20.5</v>
      </c>
      <c r="J48374">
        <v>41</v>
      </c>
      <c r="K48374" t="s">
        <v>170</v>
      </c>
      <c r="L48374" t="s">
        <v>12</v>
      </c>
      <c r="M48374" t="s">
        <v>51</v>
      </c>
      <c r="N48374" t="s">
        <v>52</v>
      </c>
    </row>
    <row r="48375" spans="1:14" x14ac:dyDescent="0.3">
      <c r="A48375">
        <v>14797</v>
      </c>
      <c r="B48375">
        <v>6475</v>
      </c>
      <c r="C48375">
        <v>0.5</v>
      </c>
      <c r="D48375" t="s">
        <v>50</v>
      </c>
      <c r="E48375">
        <v>2</v>
      </c>
      <c r="F48375" s="1">
        <v>42113</v>
      </c>
      <c r="G48375" t="s">
        <v>187</v>
      </c>
      <c r="H48375" s="8">
        <v>0.68918981481481478</v>
      </c>
      <c r="I48375">
        <v>20.5</v>
      </c>
      <c r="J48375">
        <v>41</v>
      </c>
      <c r="K48375" t="s">
        <v>170</v>
      </c>
      <c r="L48375" t="s">
        <v>12</v>
      </c>
      <c r="M48375" t="s">
        <v>51</v>
      </c>
      <c r="N48375" t="s">
        <v>52</v>
      </c>
    </row>
    <row r="48376" spans="1:14" x14ac:dyDescent="0.3">
      <c r="A48376">
        <v>15261</v>
      </c>
      <c r="B48376">
        <v>6694</v>
      </c>
      <c r="C48376">
        <v>0.5</v>
      </c>
      <c r="D48376" t="s">
        <v>50</v>
      </c>
      <c r="E48376">
        <v>2</v>
      </c>
      <c r="F48376" s="1">
        <v>42117</v>
      </c>
      <c r="G48376" t="s">
        <v>191</v>
      </c>
      <c r="H48376" s="8">
        <v>0.49569444444444444</v>
      </c>
      <c r="I48376">
        <v>20.5</v>
      </c>
      <c r="J48376">
        <v>41</v>
      </c>
      <c r="K48376" t="s">
        <v>170</v>
      </c>
      <c r="L48376" t="s">
        <v>12</v>
      </c>
      <c r="M48376" t="s">
        <v>51</v>
      </c>
      <c r="N48376" t="s">
        <v>52</v>
      </c>
    </row>
    <row r="48377" spans="1:14" x14ac:dyDescent="0.3">
      <c r="A48377">
        <v>19721</v>
      </c>
      <c r="B48377">
        <v>8672</v>
      </c>
      <c r="C48377">
        <v>0.5</v>
      </c>
      <c r="D48377" t="s">
        <v>50</v>
      </c>
      <c r="E48377">
        <v>2</v>
      </c>
      <c r="F48377" s="1">
        <v>42149</v>
      </c>
      <c r="G48377" t="s">
        <v>188</v>
      </c>
      <c r="H48377" s="8">
        <v>0.81031249999999999</v>
      </c>
      <c r="I48377">
        <v>20.5</v>
      </c>
      <c r="J48377">
        <v>41</v>
      </c>
      <c r="K48377" t="s">
        <v>170</v>
      </c>
      <c r="L48377" t="s">
        <v>12</v>
      </c>
      <c r="M48377" t="s">
        <v>51</v>
      </c>
      <c r="N48377" t="s">
        <v>52</v>
      </c>
    </row>
    <row r="48378" spans="1:14" x14ac:dyDescent="0.3">
      <c r="A48378">
        <v>20293</v>
      </c>
      <c r="B48378">
        <v>8915</v>
      </c>
      <c r="C48378">
        <v>0.1</v>
      </c>
      <c r="D48378" t="s">
        <v>50</v>
      </c>
      <c r="E48378">
        <v>2</v>
      </c>
      <c r="F48378" s="1">
        <v>42154</v>
      </c>
      <c r="G48378" t="s">
        <v>193</v>
      </c>
      <c r="H48378" s="8">
        <v>0.49586805555555558</v>
      </c>
      <c r="I48378">
        <v>20.5</v>
      </c>
      <c r="J48378">
        <v>41</v>
      </c>
      <c r="K48378" t="s">
        <v>170</v>
      </c>
      <c r="L48378" t="s">
        <v>12</v>
      </c>
      <c r="M48378" t="s">
        <v>51</v>
      </c>
      <c r="N48378" t="s">
        <v>52</v>
      </c>
    </row>
    <row r="48379" spans="1:14" x14ac:dyDescent="0.3">
      <c r="A48379">
        <v>21059</v>
      </c>
      <c r="B48379">
        <v>9233</v>
      </c>
      <c r="C48379">
        <v>1</v>
      </c>
      <c r="D48379" t="s">
        <v>134</v>
      </c>
      <c r="E48379">
        <v>2</v>
      </c>
      <c r="F48379" s="1">
        <v>42159</v>
      </c>
      <c r="G48379" t="s">
        <v>191</v>
      </c>
      <c r="H48379" s="8">
        <v>0.67535879629629625</v>
      </c>
      <c r="I48379">
        <v>20.5</v>
      </c>
      <c r="J48379">
        <v>41</v>
      </c>
      <c r="K48379" t="s">
        <v>170</v>
      </c>
      <c r="L48379" t="s">
        <v>12</v>
      </c>
      <c r="M48379" t="s">
        <v>16</v>
      </c>
      <c r="N48379" t="s">
        <v>17</v>
      </c>
    </row>
    <row r="48380" spans="1:14" x14ac:dyDescent="0.3">
      <c r="A48380">
        <v>21285</v>
      </c>
      <c r="B48380">
        <v>9331</v>
      </c>
      <c r="C48380">
        <v>7.1428571428571425E-2</v>
      </c>
      <c r="D48380" t="s">
        <v>108</v>
      </c>
      <c r="E48380">
        <v>2</v>
      </c>
      <c r="F48380" s="1">
        <v>42161</v>
      </c>
      <c r="G48380" t="s">
        <v>193</v>
      </c>
      <c r="H48380" s="8">
        <v>0.5278356481481481</v>
      </c>
      <c r="I48380">
        <v>20.5</v>
      </c>
      <c r="J48380">
        <v>41</v>
      </c>
      <c r="K48380" t="s">
        <v>170</v>
      </c>
      <c r="L48380" t="s">
        <v>12</v>
      </c>
      <c r="M48380" t="s">
        <v>90</v>
      </c>
      <c r="N48380" t="s">
        <v>91</v>
      </c>
    </row>
    <row r="48381" spans="1:14" x14ac:dyDescent="0.3">
      <c r="A48381">
        <v>21563</v>
      </c>
      <c r="B48381">
        <v>9463</v>
      </c>
      <c r="C48381">
        <v>7.1428571428571425E-2</v>
      </c>
      <c r="D48381" t="s">
        <v>108</v>
      </c>
      <c r="E48381">
        <v>2</v>
      </c>
      <c r="F48381" s="1">
        <v>42163</v>
      </c>
      <c r="G48381" t="s">
        <v>188</v>
      </c>
      <c r="H48381" s="8">
        <v>0.560150462962963</v>
      </c>
      <c r="I48381">
        <v>20.5</v>
      </c>
      <c r="J48381">
        <v>41</v>
      </c>
      <c r="K48381" t="s">
        <v>170</v>
      </c>
      <c r="L48381" t="s">
        <v>12</v>
      </c>
      <c r="M48381" t="s">
        <v>90</v>
      </c>
      <c r="N48381" t="s">
        <v>91</v>
      </c>
    </row>
    <row r="48382" spans="1:14" x14ac:dyDescent="0.3">
      <c r="A48382">
        <v>21737</v>
      </c>
      <